770</v>
      </c>
      <c r="AC47919" t="s">
        <v>23769</v>
      </c>
      <c r="AD47919" t="s">
        <v>23277</v>
      </c>
      <c r="AE47919" t="s">
        <v>23276</v>
      </c>
    </row>
    <row r="47920" spans="1:31" x14ac:dyDescent="0.3">
      <c r="A47920" t="s">
        <v>72198</v>
      </c>
      <c r="B47920">
        <v>1800013</v>
      </c>
      <c r="C47920">
        <v>2</v>
      </c>
      <c r="D47920" s="1">
        <v>43804</v>
      </c>
      <c r="F47920">
        <v>3</v>
      </c>
      <c r="G47920">
        <v>1241190</v>
      </c>
      <c r="H47920" t="s">
        <v>85</v>
      </c>
      <c r="I47920" t="s">
        <v>7465</v>
      </c>
      <c r="J47920" t="s">
        <v>128</v>
      </c>
      <c r="K47920" t="s">
        <v>94</v>
      </c>
      <c r="L47920" t="s">
        <v>93</v>
      </c>
      <c r="M47920">
        <v>75601</v>
      </c>
      <c r="N47920" t="s">
        <v>2</v>
      </c>
      <c r="O47920" t="s">
        <v>75</v>
      </c>
      <c r="P47920" s="1">
        <v>23436</v>
      </c>
      <c r="Q47920">
        <v>43</v>
      </c>
      <c r="R47920" t="s">
        <v>2</v>
      </c>
      <c r="S47920" t="s">
        <v>25</v>
      </c>
      <c r="T47920">
        <v>1190</v>
      </c>
      <c r="U47920" s="1">
        <v>42005</v>
      </c>
      <c r="V47920">
        <v>454</v>
      </c>
      <c r="W47920" t="s">
        <v>23777</v>
      </c>
      <c r="X47920" t="s">
        <v>21916</v>
      </c>
      <c r="Y47920" t="s">
        <v>21737</v>
      </c>
      <c r="Z47920" s="2">
        <v>137.6</v>
      </c>
      <c r="AA47920" s="2">
        <v>269.89999999999998</v>
      </c>
      <c r="AB47920" t="s">
        <v>23770</v>
      </c>
      <c r="AC47920" t="s">
        <v>23769</v>
      </c>
      <c r="AD47920" t="s">
        <v>23277</v>
      </c>
      <c r="AE47920" t="s">
        <v>23276</v>
      </c>
    </row>
    <row r="47921" spans="1:31" x14ac:dyDescent="0.3">
      <c r="A47921" t="s">
        <v>72199</v>
      </c>
      <c r="B47921">
        <v>1800013</v>
      </c>
      <c r="C47921">
        <v>3</v>
      </c>
      <c r="D47921" s="1">
        <v>43804</v>
      </c>
      <c r="F47921">
        <v>1</v>
      </c>
      <c r="G47921">
        <v>1241190</v>
      </c>
      <c r="H47921" t="s">
        <v>85</v>
      </c>
      <c r="I47921" t="s">
        <v>7465</v>
      </c>
      <c r="J47921" t="s">
        <v>128</v>
      </c>
      <c r="K47921" t="s">
        <v>94</v>
      </c>
      <c r="L47921" t="s">
        <v>93</v>
      </c>
      <c r="M47921">
        <v>75601</v>
      </c>
      <c r="N47921" t="s">
        <v>2</v>
      </c>
      <c r="O47921" t="s">
        <v>75</v>
      </c>
      <c r="P47921" s="1">
        <v>23436</v>
      </c>
      <c r="Q47921">
        <v>43</v>
      </c>
      <c r="R47921" t="s">
        <v>2</v>
      </c>
      <c r="S47921" t="s">
        <v>25</v>
      </c>
      <c r="T47921">
        <v>1190</v>
      </c>
      <c r="U47921" s="1">
        <v>42005</v>
      </c>
      <c r="V47921">
        <v>1714</v>
      </c>
      <c r="W47921" t="s">
        <v>22478</v>
      </c>
      <c r="X47921" t="s">
        <v>22365</v>
      </c>
      <c r="Y47921" t="s">
        <v>21661</v>
      </c>
      <c r="Z47921" s="2">
        <v>32.25</v>
      </c>
      <c r="AA47921" s="2">
        <v>70.13</v>
      </c>
      <c r="AB47921" t="s">
        <v>22364</v>
      </c>
      <c r="AC47921" t="s">
        <v>22363</v>
      </c>
      <c r="AD47921" t="s">
        <v>22362</v>
      </c>
      <c r="AE47921" t="s">
        <v>22361</v>
      </c>
    </row>
    <row r="47922" spans="1:31" x14ac:dyDescent="0.3">
      <c r="A47922" t="s">
        <v>72200</v>
      </c>
      <c r="B47922">
        <v>1800014</v>
      </c>
      <c r="C47922">
        <v>1</v>
      </c>
      <c r="D47922" s="1">
        <v>43804</v>
      </c>
      <c r="E47922" s="1">
        <v>43807</v>
      </c>
      <c r="F47922">
        <v>3</v>
      </c>
      <c r="G47922">
        <v>2006166</v>
      </c>
      <c r="H47922" t="s">
        <v>80</v>
      </c>
      <c r="I47922" t="s">
        <v>1171</v>
      </c>
      <c r="J47922" t="s">
        <v>358</v>
      </c>
      <c r="K47922" t="s">
        <v>357</v>
      </c>
      <c r="L47922" t="s">
        <v>356</v>
      </c>
      <c r="M47922">
        <v>85034</v>
      </c>
      <c r="N47922" t="s">
        <v>2</v>
      </c>
      <c r="O47922" t="s">
        <v>75</v>
      </c>
      <c r="P47922" s="1">
        <v>32025</v>
      </c>
      <c r="Q47922">
        <v>0</v>
      </c>
      <c r="R47922" t="s">
        <v>0</v>
      </c>
      <c r="S47922" t="s">
        <v>0</v>
      </c>
      <c r="T47922">
        <v>0</v>
      </c>
      <c r="U47922" s="1">
        <v>40179</v>
      </c>
      <c r="V47922">
        <v>648</v>
      </c>
      <c r="W47922" t="s">
        <v>23577</v>
      </c>
      <c r="X47922" t="s">
        <v>21784</v>
      </c>
      <c r="Y47922" t="s">
        <v>21659</v>
      </c>
      <c r="Z47922" s="2">
        <v>40.28</v>
      </c>
      <c r="AA47922" s="2">
        <v>79</v>
      </c>
      <c r="AB47922" t="s">
        <v>23482</v>
      </c>
      <c r="AC47922" t="s">
        <v>23481</v>
      </c>
      <c r="AD47922" t="s">
        <v>23277</v>
      </c>
      <c r="AE47922" t="s">
        <v>23276</v>
      </c>
    </row>
    <row r="47923" spans="1:31" x14ac:dyDescent="0.3">
      <c r="A47923" t="s">
        <v>72201</v>
      </c>
      <c r="B47923">
        <v>1800015</v>
      </c>
      <c r="C47923">
        <v>1</v>
      </c>
      <c r="D47923" s="1">
        <v>43804</v>
      </c>
      <c r="E47923" s="1">
        <v>43807</v>
      </c>
      <c r="F47923">
        <v>4</v>
      </c>
      <c r="G47923">
        <v>1823888</v>
      </c>
      <c r="H47923" t="s">
        <v>80</v>
      </c>
      <c r="I47923" t="s">
        <v>2852</v>
      </c>
      <c r="J47923" t="s">
        <v>95</v>
      </c>
      <c r="K47923" t="s">
        <v>94</v>
      </c>
      <c r="L47923" t="s">
        <v>93</v>
      </c>
      <c r="M47923">
        <v>77074</v>
      </c>
      <c r="N47923" t="s">
        <v>2</v>
      </c>
      <c r="O47923" t="s">
        <v>75</v>
      </c>
      <c r="P47923" s="1">
        <v>30428</v>
      </c>
      <c r="Q47923">
        <v>0</v>
      </c>
      <c r="R47923" t="s">
        <v>0</v>
      </c>
      <c r="S47923" t="s">
        <v>0</v>
      </c>
      <c r="T47923">
        <v>0</v>
      </c>
      <c r="U47923" s="1">
        <v>40179</v>
      </c>
      <c r="V47923">
        <v>2115</v>
      </c>
      <c r="W47923" t="s">
        <v>22066</v>
      </c>
      <c r="X47923" t="s">
        <v>21657</v>
      </c>
      <c r="Y47923" t="s">
        <v>21701</v>
      </c>
      <c r="Z47923" s="2">
        <v>403.53</v>
      </c>
      <c r="AA47923" s="2">
        <v>877.5</v>
      </c>
      <c r="AB47923" t="s">
        <v>22065</v>
      </c>
      <c r="AC47923" t="s">
        <v>22064</v>
      </c>
      <c r="AD47923" t="s">
        <v>21694</v>
      </c>
      <c r="AE47923" t="s">
        <v>21693</v>
      </c>
    </row>
    <row r="47924" spans="1:31" x14ac:dyDescent="0.3">
      <c r="A47924" t="s">
        <v>72202</v>
      </c>
      <c r="B47924">
        <v>1800015</v>
      </c>
      <c r="C47924">
        <v>2</v>
      </c>
      <c r="D47924" s="1">
        <v>43804</v>
      </c>
      <c r="E47924" s="1">
        <v>43807</v>
      </c>
      <c r="F47924">
        <v>3</v>
      </c>
      <c r="G47924">
        <v>1823888</v>
      </c>
      <c r="H47924" t="s">
        <v>80</v>
      </c>
      <c r="I47924" t="s">
        <v>2852</v>
      </c>
      <c r="J47924" t="s">
        <v>95</v>
      </c>
      <c r="K47924" t="s">
        <v>94</v>
      </c>
      <c r="L47924" t="s">
        <v>93</v>
      </c>
      <c r="M47924">
        <v>77074</v>
      </c>
      <c r="N47924" t="s">
        <v>2</v>
      </c>
      <c r="O47924" t="s">
        <v>75</v>
      </c>
      <c r="P47924" s="1">
        <v>30428</v>
      </c>
      <c r="Q47924">
        <v>0</v>
      </c>
      <c r="R47924" t="s">
        <v>0</v>
      </c>
      <c r="S47924" t="s">
        <v>0</v>
      </c>
      <c r="T47924">
        <v>0</v>
      </c>
      <c r="U47924" s="1">
        <v>40179</v>
      </c>
      <c r="V47924">
        <v>454</v>
      </c>
      <c r="W47924" t="s">
        <v>23777</v>
      </c>
      <c r="X47924" t="s">
        <v>21916</v>
      </c>
      <c r="Y47924" t="s">
        <v>21737</v>
      </c>
      <c r="Z47924" s="2">
        <v>137.6</v>
      </c>
      <c r="AA47924" s="2">
        <v>269.89999999999998</v>
      </c>
      <c r="AB47924" t="s">
        <v>23770</v>
      </c>
      <c r="AC47924" t="s">
        <v>23769</v>
      </c>
      <c r="AD47924" t="s">
        <v>23277</v>
      </c>
      <c r="AE47924" t="s">
        <v>23276</v>
      </c>
    </row>
    <row r="47925" spans="1:31" x14ac:dyDescent="0.3">
      <c r="A47925" t="s">
        <v>72203</v>
      </c>
      <c r="B47925">
        <v>1800015</v>
      </c>
      <c r="C47925">
        <v>3</v>
      </c>
      <c r="D47925" s="1">
        <v>43804</v>
      </c>
      <c r="E47925" s="1">
        <v>43807</v>
      </c>
      <c r="F47925">
        <v>2</v>
      </c>
      <c r="G47925">
        <v>1823888</v>
      </c>
      <c r="H47925" t="s">
        <v>80</v>
      </c>
      <c r="I47925" t="s">
        <v>2852</v>
      </c>
      <c r="J47925" t="s">
        <v>95</v>
      </c>
      <c r="K47925" t="s">
        <v>94</v>
      </c>
      <c r="L47925" t="s">
        <v>93</v>
      </c>
      <c r="M47925">
        <v>77074</v>
      </c>
      <c r="N47925" t="s">
        <v>2</v>
      </c>
      <c r="O47925" t="s">
        <v>75</v>
      </c>
      <c r="P47925" s="1">
        <v>30428</v>
      </c>
      <c r="Q47925">
        <v>0</v>
      </c>
      <c r="R47925" t="s">
        <v>0</v>
      </c>
      <c r="S47925" t="s">
        <v>0</v>
      </c>
      <c r="T47925">
        <v>0</v>
      </c>
      <c r="U47925" s="1">
        <v>40179</v>
      </c>
      <c r="V47925">
        <v>1939</v>
      </c>
      <c r="W47925" t="s">
        <v>22246</v>
      </c>
      <c r="X47925" t="s">
        <v>21697</v>
      </c>
      <c r="Y47925" t="s">
        <v>21661</v>
      </c>
      <c r="Z47925" s="2">
        <v>1060.22</v>
      </c>
      <c r="AA47925" s="2">
        <v>3199.99</v>
      </c>
      <c r="AB47925" t="s">
        <v>22202</v>
      </c>
      <c r="AC47925" t="s">
        <v>22201</v>
      </c>
      <c r="AD47925" t="s">
        <v>21694</v>
      </c>
      <c r="AE47925" t="s">
        <v>21693</v>
      </c>
    </row>
    <row r="47926" spans="1:31" x14ac:dyDescent="0.3">
      <c r="A47926" t="s">
        <v>72204</v>
      </c>
      <c r="B47926">
        <v>1800016</v>
      </c>
      <c r="C47926">
        <v>1</v>
      </c>
      <c r="D47926" s="1">
        <v>43804</v>
      </c>
      <c r="F47926">
        <v>2</v>
      </c>
      <c r="G47926">
        <v>255882</v>
      </c>
      <c r="H47926" t="s">
        <v>80</v>
      </c>
      <c r="I47926" t="s">
        <v>19648</v>
      </c>
      <c r="J47926" t="s">
        <v>19647</v>
      </c>
      <c r="K47926" t="s">
        <v>18046</v>
      </c>
      <c r="L47926" t="s">
        <v>18045</v>
      </c>
      <c r="M47926" t="s">
        <v>19646</v>
      </c>
      <c r="N47926" t="s">
        <v>63</v>
      </c>
      <c r="O47926" t="s">
        <v>75</v>
      </c>
      <c r="P47926" s="1">
        <v>31786</v>
      </c>
      <c r="Q47926">
        <v>9</v>
      </c>
      <c r="R47926" t="s">
        <v>63</v>
      </c>
      <c r="S47926" t="s">
        <v>65</v>
      </c>
      <c r="T47926">
        <v>1500</v>
      </c>
      <c r="U47926" s="1">
        <v>38415</v>
      </c>
      <c r="V47926">
        <v>61</v>
      </c>
      <c r="W47926" t="s">
        <v>24187</v>
      </c>
      <c r="X47926" t="s">
        <v>21916</v>
      </c>
      <c r="Y47926" t="s">
        <v>21659</v>
      </c>
      <c r="Z47926" s="2">
        <v>83.24</v>
      </c>
      <c r="AA47926" s="2">
        <v>181</v>
      </c>
      <c r="AB47926" t="s">
        <v>24182</v>
      </c>
      <c r="AC47926" t="s">
        <v>24181</v>
      </c>
      <c r="AD47926" t="s">
        <v>24128</v>
      </c>
      <c r="AE47926" t="s">
        <v>24127</v>
      </c>
    </row>
    <row r="47927" spans="1:31" x14ac:dyDescent="0.3">
      <c r="A47927" t="s">
        <v>72205</v>
      </c>
      <c r="B47927">
        <v>1800016</v>
      </c>
      <c r="C47927">
        <v>2</v>
      </c>
      <c r="D47927" s="1">
        <v>43804</v>
      </c>
      <c r="F47927">
        <v>5</v>
      </c>
      <c r="G47927">
        <v>255882</v>
      </c>
      <c r="H47927" t="s">
        <v>80</v>
      </c>
      <c r="I47927" t="s">
        <v>19648</v>
      </c>
      <c r="J47927" t="s">
        <v>19647</v>
      </c>
      <c r="K47927" t="s">
        <v>18046</v>
      </c>
      <c r="L47927" t="s">
        <v>18045</v>
      </c>
      <c r="M47927" t="s">
        <v>19646</v>
      </c>
      <c r="N47927" t="s">
        <v>63</v>
      </c>
      <c r="O47927" t="s">
        <v>75</v>
      </c>
      <c r="P47927" s="1">
        <v>31786</v>
      </c>
      <c r="Q47927">
        <v>9</v>
      </c>
      <c r="R47927" t="s">
        <v>63</v>
      </c>
      <c r="S47927" t="s">
        <v>65</v>
      </c>
      <c r="T47927">
        <v>1500</v>
      </c>
      <c r="U47927" s="1">
        <v>38415</v>
      </c>
      <c r="V47927">
        <v>1460</v>
      </c>
      <c r="W47927" t="s">
        <v>22744</v>
      </c>
      <c r="X47927" t="s">
        <v>21657</v>
      </c>
      <c r="Y47927" t="s">
        <v>21659</v>
      </c>
      <c r="Z47927" s="2">
        <v>137.96</v>
      </c>
      <c r="AA47927" s="2">
        <v>300</v>
      </c>
      <c r="AB47927" t="s">
        <v>22734</v>
      </c>
      <c r="AC47927" t="s">
        <v>22733</v>
      </c>
      <c r="AD47927" t="s">
        <v>21653</v>
      </c>
      <c r="AE47927" t="s">
        <v>21652</v>
      </c>
    </row>
    <row r="47928" spans="1:31" x14ac:dyDescent="0.3">
      <c r="A47928" t="s">
        <v>72206</v>
      </c>
      <c r="B47928">
        <v>1800016</v>
      </c>
      <c r="C47928">
        <v>3</v>
      </c>
      <c r="D47928" s="1">
        <v>43804</v>
      </c>
      <c r="F47928">
        <v>1</v>
      </c>
      <c r="G47928">
        <v>255882</v>
      </c>
      <c r="H47928" t="s">
        <v>80</v>
      </c>
      <c r="I47928" t="s">
        <v>19648</v>
      </c>
      <c r="J47928" t="s">
        <v>19647</v>
      </c>
      <c r="K47928" t="s">
        <v>18046</v>
      </c>
      <c r="L47928" t="s">
        <v>18045</v>
      </c>
      <c r="M47928" t="s">
        <v>19646</v>
      </c>
      <c r="N47928" t="s">
        <v>63</v>
      </c>
      <c r="O47928" t="s">
        <v>75</v>
      </c>
      <c r="P47928" s="1">
        <v>31786</v>
      </c>
      <c r="Q47928">
        <v>9</v>
      </c>
      <c r="R47928" t="s">
        <v>63</v>
      </c>
      <c r="S47928" t="s">
        <v>65</v>
      </c>
      <c r="T47928">
        <v>1500</v>
      </c>
      <c r="U47928" s="1">
        <v>38415</v>
      </c>
      <c r="V47928">
        <v>810</v>
      </c>
      <c r="W47928" t="s">
        <v>23413</v>
      </c>
      <c r="X47928" t="s">
        <v>21657</v>
      </c>
      <c r="Y47928" t="s">
        <v>21739</v>
      </c>
      <c r="Z47928" s="2">
        <v>9.17</v>
      </c>
      <c r="AA47928" s="2">
        <v>19.95</v>
      </c>
      <c r="AB47928" t="s">
        <v>23279</v>
      </c>
      <c r="AC47928" t="s">
        <v>23278</v>
      </c>
      <c r="AD47928" t="s">
        <v>23277</v>
      </c>
      <c r="AE47928" t="s">
        <v>23276</v>
      </c>
    </row>
    <row r="47929" spans="1:31" x14ac:dyDescent="0.3">
      <c r="A47929" t="s">
        <v>72207</v>
      </c>
      <c r="B47929">
        <v>1800017</v>
      </c>
      <c r="C47929">
        <v>1</v>
      </c>
      <c r="D47929" s="1">
        <v>43804</v>
      </c>
      <c r="F47929">
        <v>7</v>
      </c>
      <c r="G47929">
        <v>554</v>
      </c>
      <c r="H47929" t="s">
        <v>85</v>
      </c>
      <c r="I47929" t="s">
        <v>21646</v>
      </c>
      <c r="J47929" t="s">
        <v>21645</v>
      </c>
      <c r="K47929" t="s">
        <v>20151</v>
      </c>
      <c r="L47929" t="s">
        <v>70</v>
      </c>
      <c r="M47929">
        <v>3380</v>
      </c>
      <c r="N47929" t="s">
        <v>69</v>
      </c>
      <c r="O47929" t="s">
        <v>69</v>
      </c>
      <c r="P47929" s="1">
        <v>17313</v>
      </c>
      <c r="Q47929">
        <v>5</v>
      </c>
      <c r="R47929" t="s">
        <v>69</v>
      </c>
      <c r="S47929" t="s">
        <v>70</v>
      </c>
      <c r="T47929">
        <v>2000</v>
      </c>
      <c r="U47929" s="1">
        <v>42347</v>
      </c>
      <c r="V47929">
        <v>1284</v>
      </c>
      <c r="W47929" t="s">
        <v>22926</v>
      </c>
      <c r="X47929" t="s">
        <v>21657</v>
      </c>
      <c r="Y47929" t="s">
        <v>21659</v>
      </c>
      <c r="Z47929" s="2">
        <v>12.74</v>
      </c>
      <c r="AA47929" s="2">
        <v>24.99</v>
      </c>
      <c r="AB47929" t="s">
        <v>22894</v>
      </c>
      <c r="AC47929" t="s">
        <v>22893</v>
      </c>
      <c r="AD47929" t="s">
        <v>22892</v>
      </c>
      <c r="AE47929" t="s">
        <v>22891</v>
      </c>
    </row>
    <row r="47930" spans="1:31" x14ac:dyDescent="0.3">
      <c r="A47930" t="s">
        <v>72208</v>
      </c>
      <c r="B47930">
        <v>1800017</v>
      </c>
      <c r="C47930">
        <v>2</v>
      </c>
      <c r="D47930" s="1">
        <v>43804</v>
      </c>
      <c r="F47930">
        <v>2</v>
      </c>
      <c r="G47930">
        <v>554</v>
      </c>
      <c r="H47930" t="s">
        <v>85</v>
      </c>
      <c r="I47930" t="s">
        <v>21646</v>
      </c>
      <c r="J47930" t="s">
        <v>21645</v>
      </c>
      <c r="K47930" t="s">
        <v>20151</v>
      </c>
      <c r="L47930" t="s">
        <v>70</v>
      </c>
      <c r="M47930">
        <v>3380</v>
      </c>
      <c r="N47930" t="s">
        <v>69</v>
      </c>
      <c r="O47930" t="s">
        <v>69</v>
      </c>
      <c r="P47930" s="1">
        <v>17313</v>
      </c>
      <c r="Q47930">
        <v>5</v>
      </c>
      <c r="R47930" t="s">
        <v>69</v>
      </c>
      <c r="S47930" t="s">
        <v>70</v>
      </c>
      <c r="T47930">
        <v>2000</v>
      </c>
      <c r="U47930" s="1">
        <v>42347</v>
      </c>
      <c r="V47930">
        <v>1634</v>
      </c>
      <c r="W47930" t="s">
        <v>22565</v>
      </c>
      <c r="X47930" t="s">
        <v>21657</v>
      </c>
      <c r="Y47930" t="s">
        <v>21656</v>
      </c>
      <c r="Z47930" s="2">
        <v>5.09</v>
      </c>
      <c r="AA47930" s="2">
        <v>9.99</v>
      </c>
      <c r="AB47930" t="s">
        <v>22538</v>
      </c>
      <c r="AC47930" t="s">
        <v>22537</v>
      </c>
      <c r="AD47930" t="s">
        <v>22536</v>
      </c>
      <c r="AE47930" t="s">
        <v>22535</v>
      </c>
    </row>
    <row r="47931" spans="1:31" x14ac:dyDescent="0.3">
      <c r="A47931" t="s">
        <v>72209</v>
      </c>
      <c r="B47931">
        <v>1800017</v>
      </c>
      <c r="C47931">
        <v>3</v>
      </c>
      <c r="D47931" s="1">
        <v>43804</v>
      </c>
      <c r="F47931">
        <v>2</v>
      </c>
      <c r="G47931">
        <v>554</v>
      </c>
      <c r="H47931" t="s">
        <v>85</v>
      </c>
      <c r="I47931" t="s">
        <v>21646</v>
      </c>
      <c r="J47931" t="s">
        <v>21645</v>
      </c>
      <c r="K47931" t="s">
        <v>20151</v>
      </c>
      <c r="L47931" t="s">
        <v>70</v>
      </c>
      <c r="M47931">
        <v>3380</v>
      </c>
      <c r="N47931" t="s">
        <v>69</v>
      </c>
      <c r="O47931" t="s">
        <v>69</v>
      </c>
      <c r="P47931" s="1">
        <v>17313</v>
      </c>
      <c r="Q47931">
        <v>5</v>
      </c>
      <c r="R47931" t="s">
        <v>69</v>
      </c>
      <c r="S47931" t="s">
        <v>70</v>
      </c>
      <c r="T47931">
        <v>2000</v>
      </c>
      <c r="U47931" s="1">
        <v>42347</v>
      </c>
      <c r="V47931">
        <v>24</v>
      </c>
      <c r="W47931" t="s">
        <v>24226</v>
      </c>
      <c r="X47931" t="s">
        <v>21657</v>
      </c>
      <c r="Y47931" t="s">
        <v>21699</v>
      </c>
      <c r="Z47931" s="2">
        <v>91.93</v>
      </c>
      <c r="AA47931" s="2">
        <v>199.9</v>
      </c>
      <c r="AB47931" t="s">
        <v>24204</v>
      </c>
      <c r="AC47931" t="s">
        <v>24203</v>
      </c>
      <c r="AD47931" t="s">
        <v>24128</v>
      </c>
      <c r="AE47931" t="s">
        <v>24127</v>
      </c>
    </row>
    <row r="47932" spans="1:31" x14ac:dyDescent="0.3">
      <c r="A47932" t="s">
        <v>72210</v>
      </c>
      <c r="B47932">
        <v>1800018</v>
      </c>
      <c r="C47932">
        <v>1</v>
      </c>
      <c r="D47932" s="1">
        <v>43804</v>
      </c>
      <c r="F47932">
        <v>9</v>
      </c>
      <c r="G47932">
        <v>1439788</v>
      </c>
      <c r="H47932" t="s">
        <v>80</v>
      </c>
      <c r="I47932" t="s">
        <v>5930</v>
      </c>
      <c r="J47932" t="s">
        <v>5929</v>
      </c>
      <c r="K47932" t="s">
        <v>151</v>
      </c>
      <c r="L47932" t="s">
        <v>150</v>
      </c>
      <c r="M47932">
        <v>32905</v>
      </c>
      <c r="N47932" t="s">
        <v>2</v>
      </c>
      <c r="O47932" t="s">
        <v>75</v>
      </c>
      <c r="P47932" s="1">
        <v>32046</v>
      </c>
      <c r="Q47932">
        <v>47</v>
      </c>
      <c r="R47932" t="s">
        <v>2</v>
      </c>
      <c r="S47932" t="s">
        <v>21</v>
      </c>
      <c r="T47932">
        <v>1120</v>
      </c>
      <c r="U47932" s="1">
        <v>42098</v>
      </c>
      <c r="V47932">
        <v>1575</v>
      </c>
      <c r="W47932" t="s">
        <v>22624</v>
      </c>
      <c r="X47932" t="s">
        <v>22488</v>
      </c>
      <c r="Y47932" t="s">
        <v>21988</v>
      </c>
      <c r="Z47932" s="2">
        <v>28.05</v>
      </c>
      <c r="AA47932" s="2">
        <v>60.99</v>
      </c>
      <c r="AB47932" t="s">
        <v>22538</v>
      </c>
      <c r="AC47932" t="s">
        <v>22537</v>
      </c>
      <c r="AD47932" t="s">
        <v>22536</v>
      </c>
      <c r="AE47932" t="s">
        <v>22535</v>
      </c>
    </row>
    <row r="47933" spans="1:31" x14ac:dyDescent="0.3">
      <c r="A47933" t="s">
        <v>72211</v>
      </c>
      <c r="B47933">
        <v>1800018</v>
      </c>
      <c r="C47933">
        <v>2</v>
      </c>
      <c r="D47933" s="1">
        <v>43804</v>
      </c>
      <c r="F47933">
        <v>1</v>
      </c>
      <c r="G47933">
        <v>1439788</v>
      </c>
      <c r="H47933" t="s">
        <v>80</v>
      </c>
      <c r="I47933" t="s">
        <v>5930</v>
      </c>
      <c r="J47933" t="s">
        <v>5929</v>
      </c>
      <c r="K47933" t="s">
        <v>151</v>
      </c>
      <c r="L47933" t="s">
        <v>150</v>
      </c>
      <c r="M47933">
        <v>32905</v>
      </c>
      <c r="N47933" t="s">
        <v>2</v>
      </c>
      <c r="O47933" t="s">
        <v>75</v>
      </c>
      <c r="P47933" s="1">
        <v>32046</v>
      </c>
      <c r="Q47933">
        <v>47</v>
      </c>
      <c r="R47933" t="s">
        <v>2</v>
      </c>
      <c r="S47933" t="s">
        <v>21</v>
      </c>
      <c r="T47933">
        <v>1120</v>
      </c>
      <c r="U47933" s="1">
        <v>42098</v>
      </c>
      <c r="V47933">
        <v>1169</v>
      </c>
      <c r="W47933" t="s">
        <v>23043</v>
      </c>
      <c r="X47933" t="s">
        <v>21989</v>
      </c>
      <c r="Y47933" t="s">
        <v>21661</v>
      </c>
      <c r="Z47933" s="2">
        <v>260.27999999999997</v>
      </c>
      <c r="AA47933" s="2">
        <v>566</v>
      </c>
      <c r="AB47933" t="s">
        <v>22965</v>
      </c>
      <c r="AC47933" t="s">
        <v>22964</v>
      </c>
      <c r="AD47933" t="s">
        <v>22892</v>
      </c>
      <c r="AE47933" t="s">
        <v>22891</v>
      </c>
    </row>
    <row r="47934" spans="1:31" x14ac:dyDescent="0.3">
      <c r="A47934" t="s">
        <v>72212</v>
      </c>
      <c r="B47934">
        <v>1800018</v>
      </c>
      <c r="C47934">
        <v>3</v>
      </c>
      <c r="D47934" s="1">
        <v>43804</v>
      </c>
      <c r="F47934">
        <v>3</v>
      </c>
      <c r="G47934">
        <v>1439788</v>
      </c>
      <c r="H47934" t="s">
        <v>80</v>
      </c>
      <c r="I47934" t="s">
        <v>5930</v>
      </c>
      <c r="J47934" t="s">
        <v>5929</v>
      </c>
      <c r="K47934" t="s">
        <v>151</v>
      </c>
      <c r="L47934" t="s">
        <v>150</v>
      </c>
      <c r="M47934">
        <v>32905</v>
      </c>
      <c r="N47934" t="s">
        <v>2</v>
      </c>
      <c r="O47934" t="s">
        <v>75</v>
      </c>
      <c r="P47934" s="1">
        <v>32046</v>
      </c>
      <c r="Q47934">
        <v>47</v>
      </c>
      <c r="R47934" t="s">
        <v>2</v>
      </c>
      <c r="S47934" t="s">
        <v>21</v>
      </c>
      <c r="T47934">
        <v>1120</v>
      </c>
      <c r="U47934" s="1">
        <v>42098</v>
      </c>
      <c r="V47934">
        <v>426</v>
      </c>
      <c r="W47934" t="s">
        <v>23805</v>
      </c>
      <c r="X47934" t="s">
        <v>21954</v>
      </c>
      <c r="Y47934" t="s">
        <v>21659</v>
      </c>
      <c r="Z47934" s="2">
        <v>254.86</v>
      </c>
      <c r="AA47934" s="2">
        <v>499.9</v>
      </c>
      <c r="AB47934" t="s">
        <v>23770</v>
      </c>
      <c r="AC47934" t="s">
        <v>23769</v>
      </c>
      <c r="AD47934" t="s">
        <v>23277</v>
      </c>
      <c r="AE47934" t="s">
        <v>23276</v>
      </c>
    </row>
    <row r="47935" spans="1:31" x14ac:dyDescent="0.3">
      <c r="A47935" t="s">
        <v>72213</v>
      </c>
      <c r="B47935">
        <v>1800018</v>
      </c>
      <c r="C47935">
        <v>4</v>
      </c>
      <c r="D47935" s="1">
        <v>43804</v>
      </c>
      <c r="F47935">
        <v>2</v>
      </c>
      <c r="G47935">
        <v>1439788</v>
      </c>
      <c r="H47935" t="s">
        <v>80</v>
      </c>
      <c r="I47935" t="s">
        <v>5930</v>
      </c>
      <c r="J47935" t="s">
        <v>5929</v>
      </c>
      <c r="K47935" t="s">
        <v>151</v>
      </c>
      <c r="L47935" t="s">
        <v>150</v>
      </c>
      <c r="M47935">
        <v>32905</v>
      </c>
      <c r="N47935" t="s">
        <v>2</v>
      </c>
      <c r="O47935" t="s">
        <v>75</v>
      </c>
      <c r="P47935" s="1">
        <v>32046</v>
      </c>
      <c r="Q47935">
        <v>47</v>
      </c>
      <c r="R47935" t="s">
        <v>2</v>
      </c>
      <c r="S47935" t="s">
        <v>21</v>
      </c>
      <c r="T47935">
        <v>1120</v>
      </c>
      <c r="U47935" s="1">
        <v>42098</v>
      </c>
      <c r="V47935">
        <v>472</v>
      </c>
      <c r="W47935" t="s">
        <v>23757</v>
      </c>
      <c r="X47935" t="s">
        <v>21784</v>
      </c>
      <c r="Y47935" t="s">
        <v>21659</v>
      </c>
      <c r="Z47935" s="2">
        <v>35.18</v>
      </c>
      <c r="AA47935" s="2">
        <v>69</v>
      </c>
      <c r="AB47935" t="s">
        <v>23690</v>
      </c>
      <c r="AC47935" t="s">
        <v>23689</v>
      </c>
      <c r="AD47935" t="s">
        <v>23277</v>
      </c>
      <c r="AE47935" t="s">
        <v>23276</v>
      </c>
    </row>
    <row r="47936" spans="1:31" x14ac:dyDescent="0.3">
      <c r="A47936" t="s">
        <v>72214</v>
      </c>
      <c r="B47936">
        <v>1800019</v>
      </c>
      <c r="C47936">
        <v>1</v>
      </c>
      <c r="D47936" s="1">
        <v>43804</v>
      </c>
      <c r="F47936">
        <v>1</v>
      </c>
      <c r="G47936">
        <v>1523497</v>
      </c>
      <c r="H47936" t="s">
        <v>80</v>
      </c>
      <c r="I47936" t="s">
        <v>5297</v>
      </c>
      <c r="J47936" t="s">
        <v>1976</v>
      </c>
      <c r="K47936" t="s">
        <v>94</v>
      </c>
      <c r="L47936" t="s">
        <v>93</v>
      </c>
      <c r="M47936">
        <v>78040</v>
      </c>
      <c r="N47936" t="s">
        <v>2</v>
      </c>
      <c r="O47936" t="s">
        <v>75</v>
      </c>
      <c r="P47936" s="1">
        <v>16415</v>
      </c>
      <c r="Q47936">
        <v>54</v>
      </c>
      <c r="R47936" t="s">
        <v>2</v>
      </c>
      <c r="S47936" t="s">
        <v>14</v>
      </c>
      <c r="T47936">
        <v>2000</v>
      </c>
      <c r="U47936" s="1">
        <v>41432</v>
      </c>
      <c r="V47936">
        <v>1636</v>
      </c>
      <c r="W47936" t="s">
        <v>22563</v>
      </c>
      <c r="X47936" t="s">
        <v>21657</v>
      </c>
      <c r="Y47936" t="s">
        <v>21656</v>
      </c>
      <c r="Z47936" s="2">
        <v>5.82</v>
      </c>
      <c r="AA47936" s="2">
        <v>12.66</v>
      </c>
      <c r="AB47936" t="s">
        <v>22538</v>
      </c>
      <c r="AC47936" t="s">
        <v>22537</v>
      </c>
      <c r="AD47936" t="s">
        <v>22536</v>
      </c>
      <c r="AE47936" t="s">
        <v>22535</v>
      </c>
    </row>
    <row r="47937" spans="1:31" x14ac:dyDescent="0.3">
      <c r="A47937" t="s">
        <v>72215</v>
      </c>
      <c r="B47937">
        <v>1800020</v>
      </c>
      <c r="C47937">
        <v>1</v>
      </c>
      <c r="D47937" s="1">
        <v>43804</v>
      </c>
      <c r="F47937">
        <v>3</v>
      </c>
      <c r="G47937">
        <v>2042548</v>
      </c>
      <c r="H47937" t="s">
        <v>85</v>
      </c>
      <c r="I47937" t="s">
        <v>806</v>
      </c>
      <c r="J47937" t="s">
        <v>805</v>
      </c>
      <c r="K47937" t="s">
        <v>284</v>
      </c>
      <c r="L47937" t="s">
        <v>283</v>
      </c>
      <c r="M47937">
        <v>55121</v>
      </c>
      <c r="N47937" t="s">
        <v>2</v>
      </c>
      <c r="O47937" t="s">
        <v>75</v>
      </c>
      <c r="P47937" s="1">
        <v>20127</v>
      </c>
      <c r="Q47937">
        <v>49</v>
      </c>
      <c r="R47937" t="s">
        <v>2</v>
      </c>
      <c r="S47937" t="s">
        <v>19</v>
      </c>
      <c r="T47937">
        <v>2000</v>
      </c>
      <c r="U47937" s="1">
        <v>43254</v>
      </c>
      <c r="V47937">
        <v>1542</v>
      </c>
      <c r="W47937" t="s">
        <v>22660</v>
      </c>
      <c r="X47937" t="s">
        <v>22631</v>
      </c>
      <c r="Y47937" t="s">
        <v>21656</v>
      </c>
      <c r="Z47937" s="2">
        <v>151.76</v>
      </c>
      <c r="AA47937" s="2">
        <v>330</v>
      </c>
      <c r="AB47937" t="s">
        <v>22630</v>
      </c>
      <c r="AC47937" t="s">
        <v>22629</v>
      </c>
      <c r="AD47937" t="s">
        <v>21653</v>
      </c>
      <c r="AE47937" t="s">
        <v>21652</v>
      </c>
    </row>
    <row r="47938" spans="1:31" x14ac:dyDescent="0.3">
      <c r="A47938" t="s">
        <v>72216</v>
      </c>
      <c r="B47938">
        <v>1800020</v>
      </c>
      <c r="C47938">
        <v>2</v>
      </c>
      <c r="D47938" s="1">
        <v>43804</v>
      </c>
      <c r="F47938">
        <v>2</v>
      </c>
      <c r="G47938">
        <v>2042548</v>
      </c>
      <c r="H47938" t="s">
        <v>85</v>
      </c>
      <c r="I47938" t="s">
        <v>806</v>
      </c>
      <c r="J47938" t="s">
        <v>805</v>
      </c>
      <c r="K47938" t="s">
        <v>284</v>
      </c>
      <c r="L47938" t="s">
        <v>283</v>
      </c>
      <c r="M47938">
        <v>55121</v>
      </c>
      <c r="N47938" t="s">
        <v>2</v>
      </c>
      <c r="O47938" t="s">
        <v>75</v>
      </c>
      <c r="P47938" s="1">
        <v>20127</v>
      </c>
      <c r="Q47938">
        <v>49</v>
      </c>
      <c r="R47938" t="s">
        <v>2</v>
      </c>
      <c r="S47938" t="s">
        <v>19</v>
      </c>
      <c r="T47938">
        <v>2000</v>
      </c>
      <c r="U47938" s="1">
        <v>43254</v>
      </c>
      <c r="V47938">
        <v>1158</v>
      </c>
      <c r="W47938" t="s">
        <v>23054</v>
      </c>
      <c r="X47938" t="s">
        <v>21989</v>
      </c>
      <c r="Y47938" t="s">
        <v>21659</v>
      </c>
      <c r="Z47938" s="2">
        <v>516.86</v>
      </c>
      <c r="AA47938" s="2">
        <v>1560</v>
      </c>
      <c r="AB47938" t="s">
        <v>22965</v>
      </c>
      <c r="AC47938" t="s">
        <v>22964</v>
      </c>
      <c r="AD47938" t="s">
        <v>22892</v>
      </c>
      <c r="AE47938" t="s">
        <v>22891</v>
      </c>
    </row>
    <row r="47939" spans="1:31" x14ac:dyDescent="0.3">
      <c r="A47939" t="s">
        <v>72217</v>
      </c>
      <c r="B47939">
        <v>1800021</v>
      </c>
      <c r="C47939">
        <v>1</v>
      </c>
      <c r="D47939" s="1">
        <v>43804</v>
      </c>
      <c r="F47939">
        <v>2</v>
      </c>
      <c r="G47939">
        <v>610602</v>
      </c>
      <c r="H47939" t="s">
        <v>85</v>
      </c>
      <c r="I47939" t="s">
        <v>15852</v>
      </c>
      <c r="J47939" t="s">
        <v>15261</v>
      </c>
      <c r="K47939" t="s">
        <v>82</v>
      </c>
      <c r="L47939" t="s">
        <v>15226</v>
      </c>
      <c r="M47939">
        <v>8200</v>
      </c>
      <c r="N47939" t="s">
        <v>55</v>
      </c>
      <c r="O47939" t="s">
        <v>7782</v>
      </c>
      <c r="P47939" s="1">
        <v>15287</v>
      </c>
      <c r="Q47939">
        <v>15</v>
      </c>
      <c r="R47939" t="s">
        <v>55</v>
      </c>
      <c r="S47939" t="s">
        <v>58</v>
      </c>
      <c r="T47939">
        <v>400</v>
      </c>
      <c r="U47939" s="1">
        <v>42005</v>
      </c>
      <c r="V47939">
        <v>1782</v>
      </c>
      <c r="W47939" t="s">
        <v>22410</v>
      </c>
      <c r="X47939" t="s">
        <v>22365</v>
      </c>
      <c r="Y47939" t="s">
        <v>21656</v>
      </c>
      <c r="Z47939" s="2">
        <v>21.92</v>
      </c>
      <c r="AA47939" s="2">
        <v>43</v>
      </c>
      <c r="AB47939" t="s">
        <v>22364</v>
      </c>
      <c r="AC47939" t="s">
        <v>22363</v>
      </c>
      <c r="AD47939" t="s">
        <v>22362</v>
      </c>
      <c r="AE47939" t="s">
        <v>22361</v>
      </c>
    </row>
    <row r="47940" spans="1:31" x14ac:dyDescent="0.3">
      <c r="A47940" t="s">
        <v>72218</v>
      </c>
      <c r="B47940">
        <v>1800021</v>
      </c>
      <c r="C47940">
        <v>2</v>
      </c>
      <c r="D47940" s="1">
        <v>43804</v>
      </c>
      <c r="F47940">
        <v>2</v>
      </c>
      <c r="G47940">
        <v>610602</v>
      </c>
      <c r="H47940" t="s">
        <v>85</v>
      </c>
      <c r="I47940" t="s">
        <v>15852</v>
      </c>
      <c r="J47940" t="s">
        <v>15261</v>
      </c>
      <c r="K47940" t="s">
        <v>82</v>
      </c>
      <c r="L47940" t="s">
        <v>15226</v>
      </c>
      <c r="M47940">
        <v>8200</v>
      </c>
      <c r="N47940" t="s">
        <v>55</v>
      </c>
      <c r="O47940" t="s">
        <v>7782</v>
      </c>
      <c r="P47940" s="1">
        <v>15287</v>
      </c>
      <c r="Q47940">
        <v>15</v>
      </c>
      <c r="R47940" t="s">
        <v>55</v>
      </c>
      <c r="S47940" t="s">
        <v>58</v>
      </c>
      <c r="T47940">
        <v>400</v>
      </c>
      <c r="U47940" s="1">
        <v>42005</v>
      </c>
      <c r="V47940">
        <v>1720</v>
      </c>
      <c r="W47940" t="s">
        <v>22472</v>
      </c>
      <c r="X47940" t="s">
        <v>22365</v>
      </c>
      <c r="Y47940" t="s">
        <v>21659</v>
      </c>
      <c r="Z47940" s="2">
        <v>32.25</v>
      </c>
      <c r="AA47940" s="2">
        <v>70.13</v>
      </c>
      <c r="AB47940" t="s">
        <v>22364</v>
      </c>
      <c r="AC47940" t="s">
        <v>22363</v>
      </c>
      <c r="AD47940" t="s">
        <v>22362</v>
      </c>
      <c r="AE47940" t="s">
        <v>22361</v>
      </c>
    </row>
    <row r="47941" spans="1:31" x14ac:dyDescent="0.3">
      <c r="A47941" t="s">
        <v>72219</v>
      </c>
      <c r="B47941">
        <v>1800021</v>
      </c>
      <c r="C47941">
        <v>3</v>
      </c>
      <c r="D47941" s="1">
        <v>43804</v>
      </c>
      <c r="F47941">
        <v>3</v>
      </c>
      <c r="G47941">
        <v>610602</v>
      </c>
      <c r="H47941" t="s">
        <v>85</v>
      </c>
      <c r="I47941" t="s">
        <v>15852</v>
      </c>
      <c r="J47941" t="s">
        <v>15261</v>
      </c>
      <c r="K47941" t="s">
        <v>82</v>
      </c>
      <c r="L47941" t="s">
        <v>15226</v>
      </c>
      <c r="M47941">
        <v>8200</v>
      </c>
      <c r="N47941" t="s">
        <v>55</v>
      </c>
      <c r="O47941" t="s">
        <v>7782</v>
      </c>
      <c r="P47941" s="1">
        <v>15287</v>
      </c>
      <c r="Q47941">
        <v>15</v>
      </c>
      <c r="R47941" t="s">
        <v>55</v>
      </c>
      <c r="S47941" t="s">
        <v>58</v>
      </c>
      <c r="T47941">
        <v>400</v>
      </c>
      <c r="U47941" s="1">
        <v>42005</v>
      </c>
      <c r="V47941">
        <v>458</v>
      </c>
      <c r="W47941" t="s">
        <v>23773</v>
      </c>
      <c r="X47941" t="s">
        <v>21916</v>
      </c>
      <c r="Y47941" t="s">
        <v>21661</v>
      </c>
      <c r="Z47941" s="2">
        <v>117.21</v>
      </c>
      <c r="AA47941" s="2">
        <v>229.9</v>
      </c>
      <c r="AB47941" t="s">
        <v>23770</v>
      </c>
      <c r="AC47941" t="s">
        <v>23769</v>
      </c>
      <c r="AD47941" t="s">
        <v>23277</v>
      </c>
      <c r="AE47941" t="s">
        <v>23276</v>
      </c>
    </row>
    <row r="47942" spans="1:31" x14ac:dyDescent="0.3">
      <c r="A47942" t="s">
        <v>72220</v>
      </c>
      <c r="B47942">
        <v>1800021</v>
      </c>
      <c r="C47942">
        <v>4</v>
      </c>
      <c r="D47942" s="1">
        <v>43804</v>
      </c>
      <c r="F47942">
        <v>6</v>
      </c>
      <c r="G47942">
        <v>610602</v>
      </c>
      <c r="H47942" t="s">
        <v>85</v>
      </c>
      <c r="I47942" t="s">
        <v>15852</v>
      </c>
      <c r="J47942" t="s">
        <v>15261</v>
      </c>
      <c r="K47942" t="s">
        <v>82</v>
      </c>
      <c r="L47942" t="s">
        <v>15226</v>
      </c>
      <c r="M47942">
        <v>8200</v>
      </c>
      <c r="N47942" t="s">
        <v>55</v>
      </c>
      <c r="O47942" t="s">
        <v>7782</v>
      </c>
      <c r="P47942" s="1">
        <v>15287</v>
      </c>
      <c r="Q47942">
        <v>15</v>
      </c>
      <c r="R47942" t="s">
        <v>55</v>
      </c>
      <c r="S47942" t="s">
        <v>58</v>
      </c>
      <c r="T47942">
        <v>400</v>
      </c>
      <c r="U47942" s="1">
        <v>42005</v>
      </c>
      <c r="V47942">
        <v>1876</v>
      </c>
      <c r="W47942" t="s">
        <v>22310</v>
      </c>
      <c r="X47942" t="s">
        <v>21657</v>
      </c>
      <c r="Y47942" t="s">
        <v>21656</v>
      </c>
      <c r="Z47942" s="2">
        <v>509.32</v>
      </c>
      <c r="AA47942" s="2">
        <v>999</v>
      </c>
      <c r="AB47942" t="s">
        <v>22290</v>
      </c>
      <c r="AC47942" t="s">
        <v>22289</v>
      </c>
      <c r="AD47942" t="s">
        <v>21694</v>
      </c>
      <c r="AE47942" t="s">
        <v>21693</v>
      </c>
    </row>
    <row r="47943" spans="1:31" x14ac:dyDescent="0.3">
      <c r="A47943" t="s">
        <v>72221</v>
      </c>
      <c r="B47943">
        <v>1800021</v>
      </c>
      <c r="C47943">
        <v>5</v>
      </c>
      <c r="D47943" s="1">
        <v>43804</v>
      </c>
      <c r="F47943">
        <v>1</v>
      </c>
      <c r="G47943">
        <v>610602</v>
      </c>
      <c r="H47943" t="s">
        <v>85</v>
      </c>
      <c r="I47943" t="s">
        <v>15852</v>
      </c>
      <c r="J47943" t="s">
        <v>15261</v>
      </c>
      <c r="K47943" t="s">
        <v>82</v>
      </c>
      <c r="L47943" t="s">
        <v>15226</v>
      </c>
      <c r="M47943">
        <v>8200</v>
      </c>
      <c r="N47943" t="s">
        <v>55</v>
      </c>
      <c r="O47943" t="s">
        <v>7782</v>
      </c>
      <c r="P47943" s="1">
        <v>15287</v>
      </c>
      <c r="Q47943">
        <v>15</v>
      </c>
      <c r="R47943" t="s">
        <v>55</v>
      </c>
      <c r="S47943" t="s">
        <v>58</v>
      </c>
      <c r="T47943">
        <v>400</v>
      </c>
      <c r="U47943" s="1">
        <v>42005</v>
      </c>
      <c r="V47943">
        <v>1604</v>
      </c>
      <c r="W47943" t="s">
        <v>22595</v>
      </c>
      <c r="X47943" t="s">
        <v>22488</v>
      </c>
      <c r="Y47943" t="s">
        <v>21659</v>
      </c>
      <c r="Z47943" s="2">
        <v>86.14</v>
      </c>
      <c r="AA47943" s="2">
        <v>259.99</v>
      </c>
      <c r="AB47943" t="s">
        <v>22538</v>
      </c>
      <c r="AC47943" t="s">
        <v>22537</v>
      </c>
      <c r="AD47943" t="s">
        <v>22536</v>
      </c>
      <c r="AE47943" t="s">
        <v>22535</v>
      </c>
    </row>
    <row r="47944" spans="1:31" x14ac:dyDescent="0.3">
      <c r="A47944" t="s">
        <v>72222</v>
      </c>
      <c r="B47944">
        <v>1800021</v>
      </c>
      <c r="C47944">
        <v>6</v>
      </c>
      <c r="D47944" s="1">
        <v>43804</v>
      </c>
      <c r="F47944">
        <v>5</v>
      </c>
      <c r="G47944">
        <v>610602</v>
      </c>
      <c r="H47944" t="s">
        <v>85</v>
      </c>
      <c r="I47944" t="s">
        <v>15852</v>
      </c>
      <c r="J47944" t="s">
        <v>15261</v>
      </c>
      <c r="K47944" t="s">
        <v>82</v>
      </c>
      <c r="L47944" t="s">
        <v>15226</v>
      </c>
      <c r="M47944">
        <v>8200</v>
      </c>
      <c r="N47944" t="s">
        <v>55</v>
      </c>
      <c r="O47944" t="s">
        <v>7782</v>
      </c>
      <c r="P47944" s="1">
        <v>15287</v>
      </c>
      <c r="Q47944">
        <v>15</v>
      </c>
      <c r="R47944" t="s">
        <v>55</v>
      </c>
      <c r="S47944" t="s">
        <v>58</v>
      </c>
      <c r="T47944">
        <v>400</v>
      </c>
      <c r="U47944" s="1">
        <v>42005</v>
      </c>
      <c r="V47944">
        <v>1623</v>
      </c>
      <c r="W47944" t="s">
        <v>22576</v>
      </c>
      <c r="X47944" t="s">
        <v>21657</v>
      </c>
      <c r="Y47944" t="s">
        <v>21656</v>
      </c>
      <c r="Z47944" s="2">
        <v>72.56</v>
      </c>
      <c r="AA47944" s="2">
        <v>219</v>
      </c>
      <c r="AB47944" t="s">
        <v>22538</v>
      </c>
      <c r="AC47944" t="s">
        <v>22537</v>
      </c>
      <c r="AD47944" t="s">
        <v>22536</v>
      </c>
      <c r="AE47944" t="s">
        <v>22535</v>
      </c>
    </row>
    <row r="47945" spans="1:31" x14ac:dyDescent="0.3">
      <c r="A47945" t="s">
        <v>72223</v>
      </c>
      <c r="B47945">
        <v>1800021</v>
      </c>
      <c r="C47945">
        <v>7</v>
      </c>
      <c r="D47945" s="1">
        <v>43804</v>
      </c>
      <c r="F47945">
        <v>2</v>
      </c>
      <c r="G47945">
        <v>610602</v>
      </c>
      <c r="H47945" t="s">
        <v>85</v>
      </c>
      <c r="I47945" t="s">
        <v>15852</v>
      </c>
      <c r="J47945" t="s">
        <v>15261</v>
      </c>
      <c r="K47945" t="s">
        <v>82</v>
      </c>
      <c r="L47945" t="s">
        <v>15226</v>
      </c>
      <c r="M47945">
        <v>8200</v>
      </c>
      <c r="N47945" t="s">
        <v>55</v>
      </c>
      <c r="O47945" t="s">
        <v>7782</v>
      </c>
      <c r="P47945" s="1">
        <v>15287</v>
      </c>
      <c r="Q47945">
        <v>15</v>
      </c>
      <c r="R47945" t="s">
        <v>55</v>
      </c>
      <c r="S47945" t="s">
        <v>58</v>
      </c>
      <c r="T47945">
        <v>400</v>
      </c>
      <c r="U47945" s="1">
        <v>42005</v>
      </c>
      <c r="V47945">
        <v>1064</v>
      </c>
      <c r="W47945" t="s">
        <v>23152</v>
      </c>
      <c r="X47945" t="s">
        <v>23140</v>
      </c>
      <c r="Y47945" t="s">
        <v>21672</v>
      </c>
      <c r="Z47945" s="2">
        <v>207.74</v>
      </c>
      <c r="AA47945" s="2">
        <v>627</v>
      </c>
      <c r="AB47945" t="s">
        <v>23070</v>
      </c>
      <c r="AC47945" t="s">
        <v>23069</v>
      </c>
      <c r="AD47945" t="s">
        <v>22892</v>
      </c>
      <c r="AE47945" t="s">
        <v>22891</v>
      </c>
    </row>
    <row r="47946" spans="1:31" x14ac:dyDescent="0.3">
      <c r="A47946" t="s">
        <v>72224</v>
      </c>
      <c r="B47946">
        <v>1800022</v>
      </c>
      <c r="C47946">
        <v>1</v>
      </c>
      <c r="D47946" s="1">
        <v>43804</v>
      </c>
      <c r="F47946">
        <v>2</v>
      </c>
      <c r="G47946">
        <v>1610011</v>
      </c>
      <c r="H47946" t="s">
        <v>80</v>
      </c>
      <c r="I47946" t="s">
        <v>4610</v>
      </c>
      <c r="J47946" t="s">
        <v>686</v>
      </c>
      <c r="K47946" t="s">
        <v>249</v>
      </c>
      <c r="L47946" t="s">
        <v>248</v>
      </c>
      <c r="M47946">
        <v>65207</v>
      </c>
      <c r="N47946" t="s">
        <v>2</v>
      </c>
      <c r="O47946" t="s">
        <v>75</v>
      </c>
      <c r="P47946" s="1">
        <v>35916</v>
      </c>
      <c r="Q47946">
        <v>44</v>
      </c>
      <c r="R47946" t="s">
        <v>2</v>
      </c>
      <c r="S47946" t="s">
        <v>24</v>
      </c>
      <c r="T47946">
        <v>2000</v>
      </c>
      <c r="U47946" s="1">
        <v>40332</v>
      </c>
      <c r="V47946">
        <v>440</v>
      </c>
      <c r="W47946" t="s">
        <v>23791</v>
      </c>
      <c r="X47946" t="s">
        <v>21916</v>
      </c>
      <c r="Y47946" t="s">
        <v>21656</v>
      </c>
      <c r="Z47946" s="2">
        <v>112.14</v>
      </c>
      <c r="AA47946" s="2">
        <v>219.95</v>
      </c>
      <c r="AB47946" t="s">
        <v>23770</v>
      </c>
      <c r="AC47946" t="s">
        <v>23769</v>
      </c>
      <c r="AD47946" t="s">
        <v>23277</v>
      </c>
      <c r="AE47946" t="s">
        <v>23276</v>
      </c>
    </row>
    <row r="47947" spans="1:31" x14ac:dyDescent="0.3">
      <c r="A47947" t="s">
        <v>72225</v>
      </c>
      <c r="B47947">
        <v>1800022</v>
      </c>
      <c r="C47947">
        <v>2</v>
      </c>
      <c r="D47947" s="1">
        <v>43804</v>
      </c>
      <c r="F47947">
        <v>1</v>
      </c>
      <c r="G47947">
        <v>1610011</v>
      </c>
      <c r="H47947" t="s">
        <v>80</v>
      </c>
      <c r="I47947" t="s">
        <v>4610</v>
      </c>
      <c r="J47947" t="s">
        <v>686</v>
      </c>
      <c r="K47947" t="s">
        <v>249</v>
      </c>
      <c r="L47947" t="s">
        <v>248</v>
      </c>
      <c r="M47947">
        <v>65207</v>
      </c>
      <c r="N47947" t="s">
        <v>2</v>
      </c>
      <c r="O47947" t="s">
        <v>75</v>
      </c>
      <c r="P47947" s="1">
        <v>35916</v>
      </c>
      <c r="Q47947">
        <v>44</v>
      </c>
      <c r="R47947" t="s">
        <v>2</v>
      </c>
      <c r="S47947" t="s">
        <v>24</v>
      </c>
      <c r="T47947">
        <v>2000</v>
      </c>
      <c r="U47947" s="1">
        <v>40332</v>
      </c>
      <c r="V47947">
        <v>1382</v>
      </c>
      <c r="W47947" t="s">
        <v>22824</v>
      </c>
      <c r="X47947" t="s">
        <v>21657</v>
      </c>
      <c r="Y47947" t="s">
        <v>21739</v>
      </c>
      <c r="Z47947" s="2">
        <v>5.09</v>
      </c>
      <c r="AA47947" s="2">
        <v>9.99</v>
      </c>
      <c r="AB47947" t="s">
        <v>22798</v>
      </c>
      <c r="AC47947" t="s">
        <v>22797</v>
      </c>
      <c r="AD47947" t="s">
        <v>21653</v>
      </c>
      <c r="AE47947" t="s">
        <v>21652</v>
      </c>
    </row>
    <row r="47948" spans="1:31" x14ac:dyDescent="0.3">
      <c r="A47948" t="s">
        <v>72226</v>
      </c>
      <c r="B47948">
        <v>1800022</v>
      </c>
      <c r="C47948">
        <v>3</v>
      </c>
      <c r="D47948" s="1">
        <v>43804</v>
      </c>
      <c r="F47948">
        <v>1</v>
      </c>
      <c r="G47948">
        <v>1610011</v>
      </c>
      <c r="H47948" t="s">
        <v>80</v>
      </c>
      <c r="I47948" t="s">
        <v>4610</v>
      </c>
      <c r="J47948" t="s">
        <v>686</v>
      </c>
      <c r="K47948" t="s">
        <v>249</v>
      </c>
      <c r="L47948" t="s">
        <v>248</v>
      </c>
      <c r="M47948">
        <v>65207</v>
      </c>
      <c r="N47948" t="s">
        <v>2</v>
      </c>
      <c r="O47948" t="s">
        <v>75</v>
      </c>
      <c r="P47948" s="1">
        <v>35916</v>
      </c>
      <c r="Q47948">
        <v>44</v>
      </c>
      <c r="R47948" t="s">
        <v>2</v>
      </c>
      <c r="S47948" t="s">
        <v>24</v>
      </c>
      <c r="T47948">
        <v>2000</v>
      </c>
      <c r="U47948" s="1">
        <v>40332</v>
      </c>
      <c r="V47948">
        <v>1431</v>
      </c>
      <c r="W47948" t="s">
        <v>22773</v>
      </c>
      <c r="X47948" t="s">
        <v>22631</v>
      </c>
      <c r="Y47948" t="s">
        <v>21739</v>
      </c>
      <c r="Z47948" s="2">
        <v>117.73</v>
      </c>
      <c r="AA47948" s="2">
        <v>256</v>
      </c>
      <c r="AB47948" t="s">
        <v>22734</v>
      </c>
      <c r="AC47948" t="s">
        <v>22733</v>
      </c>
      <c r="AD47948" t="s">
        <v>21653</v>
      </c>
      <c r="AE47948" t="s">
        <v>21652</v>
      </c>
    </row>
    <row r="47949" spans="1:31" x14ac:dyDescent="0.3">
      <c r="A47949" t="s">
        <v>72227</v>
      </c>
      <c r="B47949">
        <v>1800023</v>
      </c>
      <c r="C47949">
        <v>1</v>
      </c>
      <c r="D47949" s="1">
        <v>43804</v>
      </c>
      <c r="F47949">
        <v>9</v>
      </c>
      <c r="G47949">
        <v>1413539</v>
      </c>
      <c r="H47949" t="s">
        <v>80</v>
      </c>
      <c r="I47949" t="s">
        <v>6151</v>
      </c>
      <c r="J47949" t="s">
        <v>1784</v>
      </c>
      <c r="K47949" t="s">
        <v>335</v>
      </c>
      <c r="L47949" t="s">
        <v>1</v>
      </c>
      <c r="M47949">
        <v>82601</v>
      </c>
      <c r="N47949" t="s">
        <v>2</v>
      </c>
      <c r="O47949" t="s">
        <v>75</v>
      </c>
      <c r="P47949" s="1">
        <v>22698</v>
      </c>
      <c r="Q47949">
        <v>66</v>
      </c>
      <c r="R47949" t="s">
        <v>2</v>
      </c>
      <c r="S47949" t="s">
        <v>1</v>
      </c>
      <c r="T47949">
        <v>840</v>
      </c>
      <c r="U47949" s="1">
        <v>41640</v>
      </c>
      <c r="V47949">
        <v>735</v>
      </c>
      <c r="W47949" t="s">
        <v>23490</v>
      </c>
      <c r="X47949" t="s">
        <v>21784</v>
      </c>
      <c r="Y47949" t="s">
        <v>21745</v>
      </c>
      <c r="Z47949" s="2">
        <v>69.25</v>
      </c>
      <c r="AA47949" s="2">
        <v>209</v>
      </c>
      <c r="AB47949" t="s">
        <v>23482</v>
      </c>
      <c r="AC47949" t="s">
        <v>23481</v>
      </c>
      <c r="AD47949" t="s">
        <v>23277</v>
      </c>
      <c r="AE47949" t="s">
        <v>23276</v>
      </c>
    </row>
    <row r="47950" spans="1:31" x14ac:dyDescent="0.3">
      <c r="A47950" t="s">
        <v>72228</v>
      </c>
      <c r="B47950">
        <v>1800024</v>
      </c>
      <c r="C47950">
        <v>1</v>
      </c>
      <c r="D47950" s="1">
        <v>43804</v>
      </c>
      <c r="F47950">
        <v>1</v>
      </c>
      <c r="G47950">
        <v>1771430</v>
      </c>
      <c r="H47950" t="s">
        <v>80</v>
      </c>
      <c r="I47950" t="s">
        <v>3292</v>
      </c>
      <c r="J47950" t="s">
        <v>3291</v>
      </c>
      <c r="K47950" t="s">
        <v>82</v>
      </c>
      <c r="L47950" t="s">
        <v>81</v>
      </c>
      <c r="M47950">
        <v>91723</v>
      </c>
      <c r="N47950" t="s">
        <v>2</v>
      </c>
      <c r="O47950" t="s">
        <v>75</v>
      </c>
      <c r="P47950" s="1">
        <v>29075</v>
      </c>
      <c r="Q47950">
        <v>51</v>
      </c>
      <c r="R47950" t="s">
        <v>2</v>
      </c>
      <c r="S47950" t="s">
        <v>17</v>
      </c>
      <c r="T47950">
        <v>1295</v>
      </c>
      <c r="U47950" s="1">
        <v>40179</v>
      </c>
      <c r="V47950">
        <v>415</v>
      </c>
      <c r="W47950" t="s">
        <v>23818</v>
      </c>
      <c r="X47950" t="s">
        <v>21784</v>
      </c>
      <c r="Y47950" t="s">
        <v>21661</v>
      </c>
      <c r="Z47950" s="2">
        <v>166.2</v>
      </c>
      <c r="AA47950" s="2">
        <v>326</v>
      </c>
      <c r="AB47950" t="s">
        <v>23817</v>
      </c>
      <c r="AC47950" t="s">
        <v>23816</v>
      </c>
      <c r="AD47950" t="s">
        <v>23277</v>
      </c>
      <c r="AE47950" t="s">
        <v>23276</v>
      </c>
    </row>
    <row r="47951" spans="1:31" x14ac:dyDescent="0.3">
      <c r="A47951" t="s">
        <v>72229</v>
      </c>
      <c r="B47951">
        <v>1800024</v>
      </c>
      <c r="C47951">
        <v>2</v>
      </c>
      <c r="D47951" s="1">
        <v>43804</v>
      </c>
      <c r="F47951">
        <v>2</v>
      </c>
      <c r="G47951">
        <v>1771430</v>
      </c>
      <c r="H47951" t="s">
        <v>80</v>
      </c>
      <c r="I47951" t="s">
        <v>3292</v>
      </c>
      <c r="J47951" t="s">
        <v>3291</v>
      </c>
      <c r="K47951" t="s">
        <v>82</v>
      </c>
      <c r="L47951" t="s">
        <v>81</v>
      </c>
      <c r="M47951">
        <v>91723</v>
      </c>
      <c r="N47951" t="s">
        <v>2</v>
      </c>
      <c r="O47951" t="s">
        <v>75</v>
      </c>
      <c r="P47951" s="1">
        <v>29075</v>
      </c>
      <c r="Q47951">
        <v>51</v>
      </c>
      <c r="R47951" t="s">
        <v>2</v>
      </c>
      <c r="S47951" t="s">
        <v>17</v>
      </c>
      <c r="T47951">
        <v>1295</v>
      </c>
      <c r="U47951" s="1">
        <v>40179</v>
      </c>
      <c r="V47951">
        <v>131</v>
      </c>
      <c r="W47951" t="s">
        <v>24111</v>
      </c>
      <c r="X47951" t="s">
        <v>21954</v>
      </c>
      <c r="Y47951" t="s">
        <v>21661</v>
      </c>
      <c r="Z47951" s="2">
        <v>101.97</v>
      </c>
      <c r="AA47951" s="2">
        <v>200</v>
      </c>
      <c r="AB47951" t="s">
        <v>24076</v>
      </c>
      <c r="AC47951" t="s">
        <v>24075</v>
      </c>
      <c r="AD47951" t="s">
        <v>23897</v>
      </c>
      <c r="AE47951" t="s">
        <v>23896</v>
      </c>
    </row>
    <row r="47952" spans="1:31" x14ac:dyDescent="0.3">
      <c r="A47952" t="s">
        <v>72230</v>
      </c>
      <c r="B47952">
        <v>1800025</v>
      </c>
      <c r="C47952">
        <v>1</v>
      </c>
      <c r="D47952" s="1">
        <v>43804</v>
      </c>
      <c r="E47952" s="1">
        <v>43806</v>
      </c>
      <c r="F47952">
        <v>1</v>
      </c>
      <c r="G47952">
        <v>938615</v>
      </c>
      <c r="H47952" t="s">
        <v>80</v>
      </c>
      <c r="I47952" t="s">
        <v>11871</v>
      </c>
      <c r="J47952" t="s">
        <v>12024</v>
      </c>
      <c r="K47952" t="s">
        <v>7914</v>
      </c>
      <c r="L47952" t="s">
        <v>7914</v>
      </c>
      <c r="M47952" t="s">
        <v>12023</v>
      </c>
      <c r="N47952" t="s">
        <v>27</v>
      </c>
      <c r="O47952" t="s">
        <v>7782</v>
      </c>
      <c r="P47952" s="1">
        <v>20324</v>
      </c>
      <c r="Q47952">
        <v>0</v>
      </c>
      <c r="R47952" t="s">
        <v>0</v>
      </c>
      <c r="S47952" t="s">
        <v>0</v>
      </c>
      <c r="T47952">
        <v>0</v>
      </c>
      <c r="U47952" s="1">
        <v>40179</v>
      </c>
      <c r="V47952">
        <v>870</v>
      </c>
      <c r="W47952" t="s">
        <v>23353</v>
      </c>
      <c r="X47952" t="s">
        <v>21657</v>
      </c>
      <c r="Y47952" t="s">
        <v>21659</v>
      </c>
      <c r="Z47952" s="2">
        <v>10.69</v>
      </c>
      <c r="AA47952" s="2">
        <v>20.96</v>
      </c>
      <c r="AB47952" t="s">
        <v>23279</v>
      </c>
      <c r="AC47952" t="s">
        <v>23278</v>
      </c>
      <c r="AD47952" t="s">
        <v>23277</v>
      </c>
      <c r="AE47952" t="s">
        <v>23276</v>
      </c>
    </row>
    <row r="47953" spans="1:31" x14ac:dyDescent="0.3">
      <c r="A47953" t="s">
        <v>72231</v>
      </c>
      <c r="B47953">
        <v>1800025</v>
      </c>
      <c r="C47953">
        <v>2</v>
      </c>
      <c r="D47953" s="1">
        <v>43804</v>
      </c>
      <c r="E47953" s="1">
        <v>43806</v>
      </c>
      <c r="F47953">
        <v>3</v>
      </c>
      <c r="G47953">
        <v>938615</v>
      </c>
      <c r="H47953" t="s">
        <v>80</v>
      </c>
      <c r="I47953" t="s">
        <v>11871</v>
      </c>
      <c r="J47953" t="s">
        <v>12024</v>
      </c>
      <c r="K47953" t="s">
        <v>7914</v>
      </c>
      <c r="L47953" t="s">
        <v>7914</v>
      </c>
      <c r="M47953" t="s">
        <v>12023</v>
      </c>
      <c r="N47953" t="s">
        <v>27</v>
      </c>
      <c r="O47953" t="s">
        <v>7782</v>
      </c>
      <c r="P47953" s="1">
        <v>20324</v>
      </c>
      <c r="Q47953">
        <v>0</v>
      </c>
      <c r="R47953" t="s">
        <v>0</v>
      </c>
      <c r="S47953" t="s">
        <v>0</v>
      </c>
      <c r="T47953">
        <v>0</v>
      </c>
      <c r="U47953" s="1">
        <v>40179</v>
      </c>
      <c r="V47953">
        <v>688</v>
      </c>
      <c r="W47953" t="s">
        <v>23537</v>
      </c>
      <c r="X47953" t="s">
        <v>21784</v>
      </c>
      <c r="Y47953" t="s">
        <v>21739</v>
      </c>
      <c r="Z47953" s="2">
        <v>54.26</v>
      </c>
      <c r="AA47953" s="2">
        <v>118</v>
      </c>
      <c r="AB47953" t="s">
        <v>23482</v>
      </c>
      <c r="AC47953" t="s">
        <v>23481</v>
      </c>
      <c r="AD47953" t="s">
        <v>23277</v>
      </c>
      <c r="AE47953" t="s">
        <v>23276</v>
      </c>
    </row>
    <row r="47954" spans="1:31" x14ac:dyDescent="0.3">
      <c r="A47954" t="s">
        <v>72232</v>
      </c>
      <c r="B47954">
        <v>1800025</v>
      </c>
      <c r="C47954">
        <v>3</v>
      </c>
      <c r="D47954" s="1">
        <v>43804</v>
      </c>
      <c r="E47954" s="1">
        <v>43806</v>
      </c>
      <c r="F47954">
        <v>2</v>
      </c>
      <c r="G47954">
        <v>938615</v>
      </c>
      <c r="H47954" t="s">
        <v>80</v>
      </c>
      <c r="I47954" t="s">
        <v>11871</v>
      </c>
      <c r="J47954" t="s">
        <v>12024</v>
      </c>
      <c r="K47954" t="s">
        <v>7914</v>
      </c>
      <c r="L47954" t="s">
        <v>7914</v>
      </c>
      <c r="M47954" t="s">
        <v>12023</v>
      </c>
      <c r="N47954" t="s">
        <v>27</v>
      </c>
      <c r="O47954" t="s">
        <v>7782</v>
      </c>
      <c r="P47954" s="1">
        <v>20324</v>
      </c>
      <c r="Q47954">
        <v>0</v>
      </c>
      <c r="R47954" t="s">
        <v>0</v>
      </c>
      <c r="S47954" t="s">
        <v>0</v>
      </c>
      <c r="T47954">
        <v>0</v>
      </c>
      <c r="U47954" s="1">
        <v>40179</v>
      </c>
      <c r="V47954">
        <v>1213</v>
      </c>
      <c r="W47954" t="s">
        <v>22999</v>
      </c>
      <c r="X47954" t="s">
        <v>21989</v>
      </c>
      <c r="Y47954" t="s">
        <v>21739</v>
      </c>
      <c r="Z47954" s="2">
        <v>86.67</v>
      </c>
      <c r="AA47954" s="2">
        <v>170</v>
      </c>
      <c r="AB47954" t="s">
        <v>22965</v>
      </c>
      <c r="AC47954" t="s">
        <v>22964</v>
      </c>
      <c r="AD47954" t="s">
        <v>22892</v>
      </c>
      <c r="AE47954" t="s">
        <v>22891</v>
      </c>
    </row>
    <row r="47955" spans="1:31" x14ac:dyDescent="0.3">
      <c r="A47955" t="s">
        <v>72233</v>
      </c>
      <c r="B47955">
        <v>1800026</v>
      </c>
      <c r="C47955">
        <v>1</v>
      </c>
      <c r="D47955" s="1">
        <v>43804</v>
      </c>
      <c r="F47955">
        <v>9</v>
      </c>
      <c r="G47955">
        <v>1801831</v>
      </c>
      <c r="H47955" t="s">
        <v>80</v>
      </c>
      <c r="I47955" t="s">
        <v>3043</v>
      </c>
      <c r="J47955" t="s">
        <v>1663</v>
      </c>
      <c r="K47955" t="s">
        <v>357</v>
      </c>
      <c r="L47955" t="s">
        <v>356</v>
      </c>
      <c r="M47955">
        <v>85710</v>
      </c>
      <c r="N47955" t="s">
        <v>2</v>
      </c>
      <c r="O47955" t="s">
        <v>75</v>
      </c>
      <c r="P47955" s="1">
        <v>19406</v>
      </c>
      <c r="Q47955">
        <v>47</v>
      </c>
      <c r="R47955" t="s">
        <v>2</v>
      </c>
      <c r="S47955" t="s">
        <v>21</v>
      </c>
      <c r="T47955">
        <v>1120</v>
      </c>
      <c r="U47955" s="1">
        <v>42098</v>
      </c>
      <c r="V47955">
        <v>1337</v>
      </c>
      <c r="W47955" t="s">
        <v>22869</v>
      </c>
      <c r="X47955" t="s">
        <v>21657</v>
      </c>
      <c r="Y47955" t="s">
        <v>21659</v>
      </c>
      <c r="Z47955" s="2">
        <v>21.82</v>
      </c>
      <c r="AA47955" s="2">
        <v>47.44</v>
      </c>
      <c r="AB47955" t="s">
        <v>22798</v>
      </c>
      <c r="AC47955" t="s">
        <v>22797</v>
      </c>
      <c r="AD47955" t="s">
        <v>21653</v>
      </c>
      <c r="AE47955" t="s">
        <v>21652</v>
      </c>
    </row>
    <row r="47956" spans="1:31" x14ac:dyDescent="0.3">
      <c r="A47956" t="s">
        <v>72234</v>
      </c>
      <c r="B47956">
        <v>1800027</v>
      </c>
      <c r="C47956">
        <v>1</v>
      </c>
      <c r="D47956" s="1">
        <v>43804</v>
      </c>
      <c r="F47956">
        <v>1</v>
      </c>
      <c r="G47956">
        <v>1724062</v>
      </c>
      <c r="H47956" t="s">
        <v>85</v>
      </c>
      <c r="I47956" t="s">
        <v>3687</v>
      </c>
      <c r="J47956" t="s">
        <v>2740</v>
      </c>
      <c r="K47956" t="s">
        <v>397</v>
      </c>
      <c r="L47956" t="s">
        <v>19</v>
      </c>
      <c r="M47956">
        <v>51101</v>
      </c>
      <c r="N47956" t="s">
        <v>2</v>
      </c>
      <c r="O47956" t="s">
        <v>75</v>
      </c>
      <c r="P47956" s="1">
        <v>30854</v>
      </c>
      <c r="Q47956">
        <v>49</v>
      </c>
      <c r="R47956" t="s">
        <v>2</v>
      </c>
      <c r="S47956" t="s">
        <v>19</v>
      </c>
      <c r="T47956">
        <v>2000</v>
      </c>
      <c r="U47956" s="1">
        <v>43254</v>
      </c>
      <c r="V47956">
        <v>552</v>
      </c>
      <c r="W47956" t="s">
        <v>23675</v>
      </c>
      <c r="X47956" t="s">
        <v>21784</v>
      </c>
      <c r="Y47956" t="s">
        <v>21661</v>
      </c>
      <c r="Z47956" s="2">
        <v>827.97</v>
      </c>
      <c r="AA47956" s="2">
        <v>2499</v>
      </c>
      <c r="AB47956" t="s">
        <v>23585</v>
      </c>
      <c r="AC47956" t="s">
        <v>23584</v>
      </c>
      <c r="AD47956" t="s">
        <v>23277</v>
      </c>
      <c r="AE47956" t="s">
        <v>23276</v>
      </c>
    </row>
    <row r="47957" spans="1:31" x14ac:dyDescent="0.3">
      <c r="A47957" t="s">
        <v>72235</v>
      </c>
      <c r="B47957">
        <v>1800027</v>
      </c>
      <c r="C47957">
        <v>2</v>
      </c>
      <c r="D47957" s="1">
        <v>43804</v>
      </c>
      <c r="F47957">
        <v>1</v>
      </c>
      <c r="G47957">
        <v>1724062</v>
      </c>
      <c r="H47957" t="s">
        <v>85</v>
      </c>
      <c r="I47957" t="s">
        <v>3687</v>
      </c>
      <c r="J47957" t="s">
        <v>2740</v>
      </c>
      <c r="K47957" t="s">
        <v>397</v>
      </c>
      <c r="L47957" t="s">
        <v>19</v>
      </c>
      <c r="M47957">
        <v>51101</v>
      </c>
      <c r="N47957" t="s">
        <v>2</v>
      </c>
      <c r="O47957" t="s">
        <v>75</v>
      </c>
      <c r="P47957" s="1">
        <v>30854</v>
      </c>
      <c r="Q47957">
        <v>49</v>
      </c>
      <c r="R47957" t="s">
        <v>2</v>
      </c>
      <c r="S47957" t="s">
        <v>19</v>
      </c>
      <c r="T47957">
        <v>2000</v>
      </c>
      <c r="U47957" s="1">
        <v>43254</v>
      </c>
      <c r="V47957">
        <v>449</v>
      </c>
      <c r="W47957" t="s">
        <v>23782</v>
      </c>
      <c r="X47957" t="s">
        <v>21916</v>
      </c>
      <c r="Y47957" t="s">
        <v>21659</v>
      </c>
      <c r="Z47957" s="2">
        <v>160.49</v>
      </c>
      <c r="AA47957" s="2">
        <v>349</v>
      </c>
      <c r="AB47957" t="s">
        <v>23770</v>
      </c>
      <c r="AC47957" t="s">
        <v>23769</v>
      </c>
      <c r="AD47957" t="s">
        <v>23277</v>
      </c>
      <c r="AE47957" t="s">
        <v>23276</v>
      </c>
    </row>
    <row r="47958" spans="1:31" x14ac:dyDescent="0.3">
      <c r="A47958" t="s">
        <v>72236</v>
      </c>
      <c r="B47958">
        <v>1800028</v>
      </c>
      <c r="C47958">
        <v>1</v>
      </c>
      <c r="D47958" s="1">
        <v>43804</v>
      </c>
      <c r="F47958">
        <v>10</v>
      </c>
      <c r="G47958">
        <v>1324581</v>
      </c>
      <c r="H47958" t="s">
        <v>85</v>
      </c>
      <c r="I47958" t="s">
        <v>6827</v>
      </c>
      <c r="J47958" t="s">
        <v>6826</v>
      </c>
      <c r="K47958" t="s">
        <v>98</v>
      </c>
      <c r="L47958" t="s">
        <v>97</v>
      </c>
      <c r="M47958">
        <v>47274</v>
      </c>
      <c r="N47958" t="s">
        <v>2</v>
      </c>
      <c r="O47958" t="s">
        <v>75</v>
      </c>
      <c r="P47958" s="1">
        <v>32472</v>
      </c>
      <c r="Q47958">
        <v>59</v>
      </c>
      <c r="R47958" t="s">
        <v>2</v>
      </c>
      <c r="S47958" t="s">
        <v>9</v>
      </c>
      <c r="T47958">
        <v>2000</v>
      </c>
      <c r="U47958" s="1">
        <v>41129</v>
      </c>
      <c r="V47958">
        <v>1650</v>
      </c>
      <c r="W47958" t="s">
        <v>22549</v>
      </c>
      <c r="X47958" t="s">
        <v>21657</v>
      </c>
      <c r="Y47958" t="s">
        <v>21659</v>
      </c>
      <c r="Z47958" s="2">
        <v>96.08</v>
      </c>
      <c r="AA47958" s="2">
        <v>289.99</v>
      </c>
      <c r="AB47958" t="s">
        <v>22538</v>
      </c>
      <c r="AC47958" t="s">
        <v>22537</v>
      </c>
      <c r="AD47958" t="s">
        <v>22536</v>
      </c>
      <c r="AE47958" t="s">
        <v>22535</v>
      </c>
    </row>
    <row r="47959" spans="1:31" x14ac:dyDescent="0.3">
      <c r="A47959" t="s">
        <v>72237</v>
      </c>
      <c r="B47959">
        <v>1800028</v>
      </c>
      <c r="C47959">
        <v>2</v>
      </c>
      <c r="D47959" s="1">
        <v>43804</v>
      </c>
      <c r="F47959">
        <v>8</v>
      </c>
      <c r="G47959">
        <v>1324581</v>
      </c>
      <c r="H47959" t="s">
        <v>85</v>
      </c>
      <c r="I47959" t="s">
        <v>6827</v>
      </c>
      <c r="J47959" t="s">
        <v>6826</v>
      </c>
      <c r="K47959" t="s">
        <v>98</v>
      </c>
      <c r="L47959" t="s">
        <v>97</v>
      </c>
      <c r="M47959">
        <v>47274</v>
      </c>
      <c r="N47959" t="s">
        <v>2</v>
      </c>
      <c r="O47959" t="s">
        <v>75</v>
      </c>
      <c r="P47959" s="1">
        <v>32472</v>
      </c>
      <c r="Q47959">
        <v>59</v>
      </c>
      <c r="R47959" t="s">
        <v>2</v>
      </c>
      <c r="S47959" t="s">
        <v>9</v>
      </c>
      <c r="T47959">
        <v>2000</v>
      </c>
      <c r="U47959" s="1">
        <v>41129</v>
      </c>
      <c r="V47959">
        <v>1515</v>
      </c>
      <c r="W47959" t="s">
        <v>22687</v>
      </c>
      <c r="X47959" t="s">
        <v>22631</v>
      </c>
      <c r="Y47959" t="s">
        <v>21988</v>
      </c>
      <c r="Z47959" s="2">
        <v>105.77</v>
      </c>
      <c r="AA47959" s="2">
        <v>230</v>
      </c>
      <c r="AB47959" t="s">
        <v>22630</v>
      </c>
      <c r="AC47959" t="s">
        <v>22629</v>
      </c>
      <c r="AD47959" t="s">
        <v>21653</v>
      </c>
      <c r="AE47959" t="s">
        <v>21652</v>
      </c>
    </row>
    <row r="47960" spans="1:31" x14ac:dyDescent="0.3">
      <c r="A47960" t="s">
        <v>72238</v>
      </c>
      <c r="B47960">
        <v>1800028</v>
      </c>
      <c r="C47960">
        <v>3</v>
      </c>
      <c r="D47960" s="1">
        <v>43804</v>
      </c>
      <c r="F47960">
        <v>1</v>
      </c>
      <c r="G47960">
        <v>1324581</v>
      </c>
      <c r="H47960" t="s">
        <v>85</v>
      </c>
      <c r="I47960" t="s">
        <v>6827</v>
      </c>
      <c r="J47960" t="s">
        <v>6826</v>
      </c>
      <c r="K47960" t="s">
        <v>98</v>
      </c>
      <c r="L47960" t="s">
        <v>97</v>
      </c>
      <c r="M47960">
        <v>47274</v>
      </c>
      <c r="N47960" t="s">
        <v>2</v>
      </c>
      <c r="O47960" t="s">
        <v>75</v>
      </c>
      <c r="P47960" s="1">
        <v>32472</v>
      </c>
      <c r="Q47960">
        <v>59</v>
      </c>
      <c r="R47960" t="s">
        <v>2</v>
      </c>
      <c r="S47960" t="s">
        <v>9</v>
      </c>
      <c r="T47960">
        <v>2000</v>
      </c>
      <c r="U47960" s="1">
        <v>41129</v>
      </c>
      <c r="V47960">
        <v>65</v>
      </c>
      <c r="W47960" t="s">
        <v>24183</v>
      </c>
      <c r="X47960" t="s">
        <v>21916</v>
      </c>
      <c r="Y47960" t="s">
        <v>21735</v>
      </c>
      <c r="Z47960" s="2">
        <v>83.24</v>
      </c>
      <c r="AA47960" s="2">
        <v>181</v>
      </c>
      <c r="AB47960" t="s">
        <v>24182</v>
      </c>
      <c r="AC47960" t="s">
        <v>24181</v>
      </c>
      <c r="AD47960" t="s">
        <v>24128</v>
      </c>
      <c r="AE47960" t="s">
        <v>24127</v>
      </c>
    </row>
    <row r="47961" spans="1:31" x14ac:dyDescent="0.3">
      <c r="A47961" t="s">
        <v>72239</v>
      </c>
      <c r="B47961">
        <v>1800030</v>
      </c>
      <c r="C47961">
        <v>1</v>
      </c>
      <c r="D47961" s="1">
        <v>43804</v>
      </c>
      <c r="F47961">
        <v>1</v>
      </c>
      <c r="G47961">
        <v>953917</v>
      </c>
      <c r="H47961" t="s">
        <v>85</v>
      </c>
      <c r="I47961" t="s">
        <v>11806</v>
      </c>
      <c r="J47961" t="s">
        <v>11805</v>
      </c>
      <c r="K47961" t="s">
        <v>7834</v>
      </c>
      <c r="L47961" t="s">
        <v>7834</v>
      </c>
      <c r="M47961" t="s">
        <v>11804</v>
      </c>
      <c r="N47961" t="s">
        <v>27</v>
      </c>
      <c r="O47961" t="s">
        <v>7782</v>
      </c>
      <c r="P47961" s="1">
        <v>20094</v>
      </c>
      <c r="Q47961">
        <v>36</v>
      </c>
      <c r="R47961" t="s">
        <v>27</v>
      </c>
      <c r="S47961" t="s">
        <v>33</v>
      </c>
      <c r="T47961">
        <v>1300</v>
      </c>
      <c r="U47961" s="1">
        <v>41822</v>
      </c>
      <c r="V47961">
        <v>98</v>
      </c>
      <c r="W47961" t="s">
        <v>24148</v>
      </c>
      <c r="X47961" t="s">
        <v>21916</v>
      </c>
      <c r="Y47961" t="s">
        <v>21656</v>
      </c>
      <c r="Z47961" s="2">
        <v>55.18</v>
      </c>
      <c r="AA47961" s="2">
        <v>120</v>
      </c>
      <c r="AB47961" t="s">
        <v>24130</v>
      </c>
      <c r="AC47961" t="s">
        <v>24129</v>
      </c>
      <c r="AD47961" t="s">
        <v>24128</v>
      </c>
      <c r="AE47961" t="s">
        <v>24127</v>
      </c>
    </row>
    <row r="47962" spans="1:31" x14ac:dyDescent="0.3">
      <c r="A47962" t="s">
        <v>72240</v>
      </c>
      <c r="B47962">
        <v>1800031</v>
      </c>
      <c r="C47962">
        <v>1</v>
      </c>
      <c r="D47962" s="1">
        <v>43804</v>
      </c>
      <c r="E47962" s="1">
        <v>43807</v>
      </c>
      <c r="F47962">
        <v>1</v>
      </c>
      <c r="G47962">
        <v>2007027</v>
      </c>
      <c r="H47962" t="s">
        <v>85</v>
      </c>
      <c r="I47962" t="s">
        <v>1156</v>
      </c>
      <c r="J47962" t="s">
        <v>1155</v>
      </c>
      <c r="K47962" t="s">
        <v>82</v>
      </c>
      <c r="L47962" t="s">
        <v>81</v>
      </c>
      <c r="M47962">
        <v>94520</v>
      </c>
      <c r="N47962" t="s">
        <v>2</v>
      </c>
      <c r="O47962" t="s">
        <v>75</v>
      </c>
      <c r="P47962" s="1">
        <v>26060</v>
      </c>
      <c r="Q47962">
        <v>0</v>
      </c>
      <c r="R47962" t="s">
        <v>0</v>
      </c>
      <c r="S47962" t="s">
        <v>0</v>
      </c>
      <c r="T47962">
        <v>0</v>
      </c>
      <c r="U47962" s="1">
        <v>40179</v>
      </c>
      <c r="V47962">
        <v>82</v>
      </c>
      <c r="W47962" t="s">
        <v>24164</v>
      </c>
      <c r="X47962" t="s">
        <v>22320</v>
      </c>
      <c r="Y47962" t="s">
        <v>21672</v>
      </c>
      <c r="Z47962" s="2">
        <v>18.649999999999999</v>
      </c>
      <c r="AA47962" s="2">
        <v>40.549999999999997</v>
      </c>
      <c r="AB47962" t="s">
        <v>24130</v>
      </c>
      <c r="AC47962" t="s">
        <v>24129</v>
      </c>
      <c r="AD47962" t="s">
        <v>24128</v>
      </c>
      <c r="AE47962" t="s">
        <v>24127</v>
      </c>
    </row>
    <row r="47963" spans="1:31" x14ac:dyDescent="0.3">
      <c r="A47963" t="s">
        <v>72241</v>
      </c>
      <c r="B47963">
        <v>1800031</v>
      </c>
      <c r="C47963">
        <v>3</v>
      </c>
      <c r="D47963" s="1">
        <v>43804</v>
      </c>
      <c r="E47963" s="1">
        <v>43807</v>
      </c>
      <c r="F47963">
        <v>8</v>
      </c>
      <c r="G47963">
        <v>2007027</v>
      </c>
      <c r="H47963" t="s">
        <v>85</v>
      </c>
      <c r="I47963" t="s">
        <v>1156</v>
      </c>
      <c r="J47963" t="s">
        <v>1155</v>
      </c>
      <c r="K47963" t="s">
        <v>82</v>
      </c>
      <c r="L47963" t="s">
        <v>81</v>
      </c>
      <c r="M47963">
        <v>94520</v>
      </c>
      <c r="N47963" t="s">
        <v>2</v>
      </c>
      <c r="O47963" t="s">
        <v>75</v>
      </c>
      <c r="P47963" s="1">
        <v>26060</v>
      </c>
      <c r="Q47963">
        <v>0</v>
      </c>
      <c r="R47963" t="s">
        <v>0</v>
      </c>
      <c r="S47963" t="s">
        <v>0</v>
      </c>
      <c r="T47963">
        <v>0</v>
      </c>
      <c r="U47963" s="1">
        <v>40179</v>
      </c>
      <c r="V47963">
        <v>1291</v>
      </c>
      <c r="W47963" t="s">
        <v>22919</v>
      </c>
      <c r="X47963" t="s">
        <v>21657</v>
      </c>
      <c r="Y47963" t="s">
        <v>21661</v>
      </c>
      <c r="Z47963" s="2">
        <v>121.45</v>
      </c>
      <c r="AA47963" s="2">
        <v>366.55</v>
      </c>
      <c r="AB47963" t="s">
        <v>22894</v>
      </c>
      <c r="AC47963" t="s">
        <v>22893</v>
      </c>
      <c r="AD47963" t="s">
        <v>22892</v>
      </c>
      <c r="AE47963" t="s">
        <v>22891</v>
      </c>
    </row>
    <row r="47964" spans="1:31" x14ac:dyDescent="0.3">
      <c r="A47964" t="s">
        <v>72242</v>
      </c>
      <c r="B47964">
        <v>1800032</v>
      </c>
      <c r="C47964">
        <v>1</v>
      </c>
      <c r="D47964" s="1">
        <v>43804</v>
      </c>
      <c r="F47964">
        <v>5</v>
      </c>
      <c r="G47964">
        <v>1303448</v>
      </c>
      <c r="H47964" t="s">
        <v>85</v>
      </c>
      <c r="I47964" t="s">
        <v>6989</v>
      </c>
      <c r="J47964" t="s">
        <v>5961</v>
      </c>
      <c r="K47964" t="s">
        <v>547</v>
      </c>
      <c r="L47964" t="s">
        <v>24</v>
      </c>
      <c r="M47964">
        <v>72114</v>
      </c>
      <c r="N47964" t="s">
        <v>2</v>
      </c>
      <c r="O47964" t="s">
        <v>75</v>
      </c>
      <c r="P47964" s="1">
        <v>31525</v>
      </c>
      <c r="Q47964">
        <v>44</v>
      </c>
      <c r="R47964" t="s">
        <v>2</v>
      </c>
      <c r="S47964" t="s">
        <v>24</v>
      </c>
      <c r="T47964">
        <v>2000</v>
      </c>
      <c r="U47964" s="1">
        <v>40332</v>
      </c>
      <c r="V47964">
        <v>1046</v>
      </c>
      <c r="W47964" t="s">
        <v>23170</v>
      </c>
      <c r="X47964" t="s">
        <v>23140</v>
      </c>
      <c r="Y47964" t="s">
        <v>21659</v>
      </c>
      <c r="Z47964" s="2">
        <v>143.47999999999999</v>
      </c>
      <c r="AA47964" s="2">
        <v>312</v>
      </c>
      <c r="AB47964" t="s">
        <v>23070</v>
      </c>
      <c r="AC47964" t="s">
        <v>23069</v>
      </c>
      <c r="AD47964" t="s">
        <v>22892</v>
      </c>
      <c r="AE47964" t="s">
        <v>22891</v>
      </c>
    </row>
    <row r="47965" spans="1:31" x14ac:dyDescent="0.3">
      <c r="A47965" t="s">
        <v>72243</v>
      </c>
      <c r="B47965">
        <v>1800033</v>
      </c>
      <c r="C47965">
        <v>1</v>
      </c>
      <c r="D47965" s="1">
        <v>43804</v>
      </c>
      <c r="F47965">
        <v>2</v>
      </c>
      <c r="G47965">
        <v>1788365</v>
      </c>
      <c r="H47965" t="s">
        <v>80</v>
      </c>
      <c r="I47965" t="s">
        <v>3154</v>
      </c>
      <c r="J47965" t="s">
        <v>3153</v>
      </c>
      <c r="K47965" t="s">
        <v>151</v>
      </c>
      <c r="L47965" t="s">
        <v>150</v>
      </c>
      <c r="M47965">
        <v>34622</v>
      </c>
      <c r="N47965" t="s">
        <v>2</v>
      </c>
      <c r="O47965" t="s">
        <v>75</v>
      </c>
      <c r="P47965" s="1">
        <v>19764</v>
      </c>
      <c r="Q47965">
        <v>53</v>
      </c>
      <c r="R47965" t="s">
        <v>2</v>
      </c>
      <c r="S47965" t="s">
        <v>15</v>
      </c>
      <c r="T47965">
        <v>1260</v>
      </c>
      <c r="U47965" s="1">
        <v>41066</v>
      </c>
      <c r="V47965">
        <v>1424</v>
      </c>
      <c r="W47965" t="s">
        <v>22780</v>
      </c>
      <c r="X47965" t="s">
        <v>22631</v>
      </c>
      <c r="Y47965" t="s">
        <v>21659</v>
      </c>
      <c r="Z47965" s="2">
        <v>91.97</v>
      </c>
      <c r="AA47965" s="2">
        <v>200</v>
      </c>
      <c r="AB47965" t="s">
        <v>22734</v>
      </c>
      <c r="AC47965" t="s">
        <v>22733</v>
      </c>
      <c r="AD47965" t="s">
        <v>21653</v>
      </c>
      <c r="AE47965" t="s">
        <v>21652</v>
      </c>
    </row>
    <row r="47966" spans="1:31" x14ac:dyDescent="0.3">
      <c r="A47966" t="s">
        <v>72244</v>
      </c>
      <c r="B47966">
        <v>1800034</v>
      </c>
      <c r="C47966">
        <v>1</v>
      </c>
      <c r="D47966" s="1">
        <v>43804</v>
      </c>
      <c r="F47966">
        <v>6</v>
      </c>
      <c r="G47966">
        <v>1428180</v>
      </c>
      <c r="H47966" t="s">
        <v>80</v>
      </c>
      <c r="I47966" t="s">
        <v>6026</v>
      </c>
      <c r="J47966" t="s">
        <v>2142</v>
      </c>
      <c r="K47966" t="s">
        <v>82</v>
      </c>
      <c r="L47966" t="s">
        <v>81</v>
      </c>
      <c r="M47966">
        <v>94089</v>
      </c>
      <c r="N47966" t="s">
        <v>2</v>
      </c>
      <c r="O47966" t="s">
        <v>75</v>
      </c>
      <c r="P47966" s="1">
        <v>30460</v>
      </c>
      <c r="Q47966">
        <v>61</v>
      </c>
      <c r="R47966" t="s">
        <v>2</v>
      </c>
      <c r="S47966" t="s">
        <v>7</v>
      </c>
      <c r="T47966">
        <v>2000</v>
      </c>
      <c r="U47966" s="1">
        <v>41258</v>
      </c>
      <c r="V47966">
        <v>1466</v>
      </c>
      <c r="W47966" t="s">
        <v>22738</v>
      </c>
      <c r="X47966" t="s">
        <v>21657</v>
      </c>
      <c r="Y47966" t="s">
        <v>21659</v>
      </c>
      <c r="Z47966" s="2">
        <v>133.36000000000001</v>
      </c>
      <c r="AA47966" s="2">
        <v>290</v>
      </c>
      <c r="AB47966" t="s">
        <v>22734</v>
      </c>
      <c r="AC47966" t="s">
        <v>22733</v>
      </c>
      <c r="AD47966" t="s">
        <v>21653</v>
      </c>
      <c r="AE47966" t="s">
        <v>21652</v>
      </c>
    </row>
    <row r="47967" spans="1:31" x14ac:dyDescent="0.3">
      <c r="A47967" t="s">
        <v>72245</v>
      </c>
      <c r="B47967">
        <v>1800034</v>
      </c>
      <c r="C47967">
        <v>2</v>
      </c>
      <c r="D47967" s="1">
        <v>43804</v>
      </c>
      <c r="F47967">
        <v>8</v>
      </c>
      <c r="G47967">
        <v>1428180</v>
      </c>
      <c r="H47967" t="s">
        <v>80</v>
      </c>
      <c r="I47967" t="s">
        <v>6026</v>
      </c>
      <c r="J47967" t="s">
        <v>2142</v>
      </c>
      <c r="K47967" t="s">
        <v>82</v>
      </c>
      <c r="L47967" t="s">
        <v>81</v>
      </c>
      <c r="M47967">
        <v>94089</v>
      </c>
      <c r="N47967" t="s">
        <v>2</v>
      </c>
      <c r="O47967" t="s">
        <v>75</v>
      </c>
      <c r="P47967" s="1">
        <v>30460</v>
      </c>
      <c r="Q47967">
        <v>61</v>
      </c>
      <c r="R47967" t="s">
        <v>2</v>
      </c>
      <c r="S47967" t="s">
        <v>7</v>
      </c>
      <c r="T47967">
        <v>2000</v>
      </c>
      <c r="U47967" s="1">
        <v>41258</v>
      </c>
      <c r="V47967">
        <v>73</v>
      </c>
      <c r="W47967" t="s">
        <v>24173</v>
      </c>
      <c r="X47967" t="s">
        <v>22320</v>
      </c>
      <c r="Y47967" t="s">
        <v>21661</v>
      </c>
      <c r="Z47967" s="2">
        <v>22.05</v>
      </c>
      <c r="AA47967" s="2">
        <v>47.95</v>
      </c>
      <c r="AB47967" t="s">
        <v>24130</v>
      </c>
      <c r="AC47967" t="s">
        <v>24129</v>
      </c>
      <c r="AD47967" t="s">
        <v>24128</v>
      </c>
      <c r="AE47967" t="s">
        <v>24127</v>
      </c>
    </row>
    <row r="47968" spans="1:31" x14ac:dyDescent="0.3">
      <c r="A47968" t="s">
        <v>72246</v>
      </c>
      <c r="B47968">
        <v>1800034</v>
      </c>
      <c r="C47968">
        <v>3</v>
      </c>
      <c r="D47968" s="1">
        <v>43804</v>
      </c>
      <c r="F47968">
        <v>3</v>
      </c>
      <c r="G47968">
        <v>1428180</v>
      </c>
      <c r="H47968" t="s">
        <v>80</v>
      </c>
      <c r="I47968" t="s">
        <v>6026</v>
      </c>
      <c r="J47968" t="s">
        <v>2142</v>
      </c>
      <c r="K47968" t="s">
        <v>82</v>
      </c>
      <c r="L47968" t="s">
        <v>81</v>
      </c>
      <c r="M47968">
        <v>94089</v>
      </c>
      <c r="N47968" t="s">
        <v>2</v>
      </c>
      <c r="O47968" t="s">
        <v>75</v>
      </c>
      <c r="P47968" s="1">
        <v>30460</v>
      </c>
      <c r="Q47968">
        <v>61</v>
      </c>
      <c r="R47968" t="s">
        <v>2</v>
      </c>
      <c r="S47968" t="s">
        <v>7</v>
      </c>
      <c r="T47968">
        <v>2000</v>
      </c>
      <c r="U47968" s="1">
        <v>41258</v>
      </c>
      <c r="V47968">
        <v>1547</v>
      </c>
      <c r="W47968" t="s">
        <v>22655</v>
      </c>
      <c r="X47968" t="s">
        <v>22631</v>
      </c>
      <c r="Y47968" t="s">
        <v>21656</v>
      </c>
      <c r="Z47968" s="2">
        <v>117.27</v>
      </c>
      <c r="AA47968" s="2">
        <v>255</v>
      </c>
      <c r="AB47968" t="s">
        <v>22630</v>
      </c>
      <c r="AC47968" t="s">
        <v>22629</v>
      </c>
      <c r="AD47968" t="s">
        <v>21653</v>
      </c>
      <c r="AE47968" t="s">
        <v>21652</v>
      </c>
    </row>
    <row r="47969" spans="1:31" x14ac:dyDescent="0.3">
      <c r="A47969" t="s">
        <v>72247</v>
      </c>
      <c r="B47969">
        <v>1800035</v>
      </c>
      <c r="C47969">
        <v>1</v>
      </c>
      <c r="D47969" s="1">
        <v>43804</v>
      </c>
      <c r="F47969">
        <v>1</v>
      </c>
      <c r="G47969">
        <v>2051117</v>
      </c>
      <c r="H47969" t="s">
        <v>85</v>
      </c>
      <c r="I47969" t="s">
        <v>738</v>
      </c>
      <c r="J47969" t="s">
        <v>143</v>
      </c>
      <c r="K47969" t="s">
        <v>142</v>
      </c>
      <c r="L47969" t="s">
        <v>4</v>
      </c>
      <c r="M47969">
        <v>20024</v>
      </c>
      <c r="N47969" t="s">
        <v>2</v>
      </c>
      <c r="O47969" t="s">
        <v>75</v>
      </c>
      <c r="P47969" s="1">
        <v>32578</v>
      </c>
      <c r="Q47969">
        <v>64</v>
      </c>
      <c r="R47969" t="s">
        <v>2</v>
      </c>
      <c r="S47969" t="s">
        <v>4</v>
      </c>
      <c r="T47969">
        <v>1330</v>
      </c>
      <c r="U47969" s="1">
        <v>40179</v>
      </c>
      <c r="V47969">
        <v>1623</v>
      </c>
      <c r="W47969" t="s">
        <v>22576</v>
      </c>
      <c r="X47969" t="s">
        <v>21657</v>
      </c>
      <c r="Y47969" t="s">
        <v>21656</v>
      </c>
      <c r="Z47969" s="2">
        <v>72.56</v>
      </c>
      <c r="AA47969" s="2">
        <v>219</v>
      </c>
      <c r="AB47969" t="s">
        <v>22538</v>
      </c>
      <c r="AC47969" t="s">
        <v>22537</v>
      </c>
      <c r="AD47969" t="s">
        <v>22536</v>
      </c>
      <c r="AE47969" t="s">
        <v>22535</v>
      </c>
    </row>
    <row r="47970" spans="1:31" x14ac:dyDescent="0.3">
      <c r="A47970" t="s">
        <v>72248</v>
      </c>
      <c r="B47970">
        <v>1800036</v>
      </c>
      <c r="C47970">
        <v>1</v>
      </c>
      <c r="D47970" s="1">
        <v>43804</v>
      </c>
      <c r="E47970" s="1">
        <v>43808</v>
      </c>
      <c r="F47970">
        <v>1</v>
      </c>
      <c r="G47970">
        <v>2054948</v>
      </c>
      <c r="H47970" t="s">
        <v>85</v>
      </c>
      <c r="I47970" t="s">
        <v>694</v>
      </c>
      <c r="J47970" t="s">
        <v>148</v>
      </c>
      <c r="K47970" t="s">
        <v>147</v>
      </c>
      <c r="L47970" t="s">
        <v>143</v>
      </c>
      <c r="M47970">
        <v>98107</v>
      </c>
      <c r="N47970" t="s">
        <v>2</v>
      </c>
      <c r="O47970" t="s">
        <v>75</v>
      </c>
      <c r="P47970" s="1">
        <v>15463</v>
      </c>
      <c r="Q47970">
        <v>0</v>
      </c>
      <c r="R47970" t="s">
        <v>0</v>
      </c>
      <c r="S47970" t="s">
        <v>0</v>
      </c>
      <c r="T47970">
        <v>0</v>
      </c>
      <c r="U47970" s="1">
        <v>40179</v>
      </c>
      <c r="V47970">
        <v>1585</v>
      </c>
      <c r="W47970" t="s">
        <v>22614</v>
      </c>
      <c r="X47970" t="s">
        <v>22488</v>
      </c>
      <c r="Y47970" t="s">
        <v>21659</v>
      </c>
      <c r="Z47970" s="2">
        <v>7.58</v>
      </c>
      <c r="AA47970" s="2">
        <v>22.89</v>
      </c>
      <c r="AB47970" t="s">
        <v>22538</v>
      </c>
      <c r="AC47970" t="s">
        <v>22537</v>
      </c>
      <c r="AD47970" t="s">
        <v>22536</v>
      </c>
      <c r="AE47970" t="s">
        <v>22535</v>
      </c>
    </row>
    <row r="47971" spans="1:31" x14ac:dyDescent="0.3">
      <c r="A47971" t="s">
        <v>72249</v>
      </c>
      <c r="B47971">
        <v>1800036</v>
      </c>
      <c r="C47971">
        <v>2</v>
      </c>
      <c r="D47971" s="1">
        <v>43804</v>
      </c>
      <c r="E47971" s="1">
        <v>43808</v>
      </c>
      <c r="F47971">
        <v>3</v>
      </c>
      <c r="G47971">
        <v>2054948</v>
      </c>
      <c r="H47971" t="s">
        <v>85</v>
      </c>
      <c r="I47971" t="s">
        <v>694</v>
      </c>
      <c r="J47971" t="s">
        <v>148</v>
      </c>
      <c r="K47971" t="s">
        <v>147</v>
      </c>
      <c r="L47971" t="s">
        <v>143</v>
      </c>
      <c r="M47971">
        <v>98107</v>
      </c>
      <c r="N47971" t="s">
        <v>2</v>
      </c>
      <c r="O47971" t="s">
        <v>75</v>
      </c>
      <c r="P47971" s="1">
        <v>15463</v>
      </c>
      <c r="Q47971">
        <v>0</v>
      </c>
      <c r="R47971" t="s">
        <v>0</v>
      </c>
      <c r="S47971" t="s">
        <v>0</v>
      </c>
      <c r="T47971">
        <v>0</v>
      </c>
      <c r="U47971" s="1">
        <v>40179</v>
      </c>
      <c r="V47971">
        <v>1435</v>
      </c>
      <c r="W47971" t="s">
        <v>22769</v>
      </c>
      <c r="X47971" t="s">
        <v>22631</v>
      </c>
      <c r="Y47971" t="s">
        <v>21739</v>
      </c>
      <c r="Z47971" s="2">
        <v>134.74</v>
      </c>
      <c r="AA47971" s="2">
        <v>293</v>
      </c>
      <c r="AB47971" t="s">
        <v>22734</v>
      </c>
      <c r="AC47971" t="s">
        <v>22733</v>
      </c>
      <c r="AD47971" t="s">
        <v>21653</v>
      </c>
      <c r="AE47971" t="s">
        <v>21652</v>
      </c>
    </row>
    <row r="47972" spans="1:31" x14ac:dyDescent="0.3">
      <c r="A47972" t="s">
        <v>72250</v>
      </c>
      <c r="B47972">
        <v>1800036</v>
      </c>
      <c r="C47972">
        <v>3</v>
      </c>
      <c r="D47972" s="1">
        <v>43804</v>
      </c>
      <c r="E47972" s="1">
        <v>43808</v>
      </c>
      <c r="F47972">
        <v>2</v>
      </c>
      <c r="G47972">
        <v>2054948</v>
      </c>
      <c r="H47972" t="s">
        <v>85</v>
      </c>
      <c r="I47972" t="s">
        <v>694</v>
      </c>
      <c r="J47972" t="s">
        <v>148</v>
      </c>
      <c r="K47972" t="s">
        <v>147</v>
      </c>
      <c r="L47972" t="s">
        <v>143</v>
      </c>
      <c r="M47972">
        <v>98107</v>
      </c>
      <c r="N47972" t="s">
        <v>2</v>
      </c>
      <c r="O47972" t="s">
        <v>75</v>
      </c>
      <c r="P47972" s="1">
        <v>15463</v>
      </c>
      <c r="Q47972">
        <v>0</v>
      </c>
      <c r="R47972" t="s">
        <v>0</v>
      </c>
      <c r="S47972" t="s">
        <v>0</v>
      </c>
      <c r="T47972">
        <v>0</v>
      </c>
      <c r="U47972" s="1">
        <v>40179</v>
      </c>
      <c r="V47972">
        <v>1759</v>
      </c>
      <c r="W47972" t="s">
        <v>22433</v>
      </c>
      <c r="X47972" t="s">
        <v>22365</v>
      </c>
      <c r="Y47972" t="s">
        <v>21735</v>
      </c>
      <c r="Z47972" s="2">
        <v>34.75</v>
      </c>
      <c r="AA47972" s="2">
        <v>104.89</v>
      </c>
      <c r="AB47972" t="s">
        <v>22364</v>
      </c>
      <c r="AC47972" t="s">
        <v>22363</v>
      </c>
      <c r="AD47972" t="s">
        <v>22362</v>
      </c>
      <c r="AE47972" t="s">
        <v>22361</v>
      </c>
    </row>
    <row r="47973" spans="1:31" x14ac:dyDescent="0.3">
      <c r="A47973" t="s">
        <v>72251</v>
      </c>
      <c r="B47973">
        <v>1800038</v>
      </c>
      <c r="C47973">
        <v>1</v>
      </c>
      <c r="D47973" s="1">
        <v>43804</v>
      </c>
      <c r="F47973">
        <v>3</v>
      </c>
      <c r="G47973">
        <v>480550</v>
      </c>
      <c r="H47973" t="s">
        <v>85</v>
      </c>
      <c r="I47973" t="s">
        <v>17197</v>
      </c>
      <c r="J47973" t="s">
        <v>17196</v>
      </c>
      <c r="K47973" t="s">
        <v>15956</v>
      </c>
      <c r="L47973" t="s">
        <v>15955</v>
      </c>
      <c r="M47973">
        <v>41539</v>
      </c>
      <c r="N47973" t="s">
        <v>45</v>
      </c>
      <c r="O47973" t="s">
        <v>7782</v>
      </c>
      <c r="P47973" s="1">
        <v>18657</v>
      </c>
      <c r="Q47973">
        <v>26</v>
      </c>
      <c r="R47973" t="s">
        <v>45</v>
      </c>
      <c r="S47973" t="s">
        <v>46</v>
      </c>
      <c r="T47973">
        <v>350</v>
      </c>
      <c r="U47973" s="1">
        <v>43529</v>
      </c>
      <c r="V47973">
        <v>1984</v>
      </c>
      <c r="W47973" t="s">
        <v>22199</v>
      </c>
      <c r="X47973" t="s">
        <v>21989</v>
      </c>
      <c r="Y47973" t="s">
        <v>21661</v>
      </c>
      <c r="Z47973" s="2">
        <v>91.97</v>
      </c>
      <c r="AA47973" s="2">
        <v>199.99</v>
      </c>
      <c r="AB47973" t="s">
        <v>22098</v>
      </c>
      <c r="AC47973" t="s">
        <v>22097</v>
      </c>
      <c r="AD47973" t="s">
        <v>21694</v>
      </c>
      <c r="AE47973" t="s">
        <v>21693</v>
      </c>
    </row>
    <row r="47974" spans="1:31" x14ac:dyDescent="0.3">
      <c r="A47974" t="s">
        <v>72252</v>
      </c>
      <c r="B47974">
        <v>1800038</v>
      </c>
      <c r="C47974">
        <v>2</v>
      </c>
      <c r="D47974" s="1">
        <v>43804</v>
      </c>
      <c r="F47974">
        <v>3</v>
      </c>
      <c r="G47974">
        <v>480550</v>
      </c>
      <c r="H47974" t="s">
        <v>85</v>
      </c>
      <c r="I47974" t="s">
        <v>17197</v>
      </c>
      <c r="J47974" t="s">
        <v>17196</v>
      </c>
      <c r="K47974" t="s">
        <v>15956</v>
      </c>
      <c r="L47974" t="s">
        <v>15955</v>
      </c>
      <c r="M47974">
        <v>41539</v>
      </c>
      <c r="N47974" t="s">
        <v>45</v>
      </c>
      <c r="O47974" t="s">
        <v>7782</v>
      </c>
      <c r="P47974" s="1">
        <v>18657</v>
      </c>
      <c r="Q47974">
        <v>26</v>
      </c>
      <c r="R47974" t="s">
        <v>45</v>
      </c>
      <c r="S47974" t="s">
        <v>46</v>
      </c>
      <c r="T47974">
        <v>350</v>
      </c>
      <c r="U47974" s="1">
        <v>43529</v>
      </c>
      <c r="V47974">
        <v>708</v>
      </c>
      <c r="W47974" t="s">
        <v>23517</v>
      </c>
      <c r="X47974" t="s">
        <v>21784</v>
      </c>
      <c r="Y47974" t="s">
        <v>21661</v>
      </c>
      <c r="Z47974" s="2">
        <v>39.770000000000003</v>
      </c>
      <c r="AA47974" s="2">
        <v>78</v>
      </c>
      <c r="AB47974" t="s">
        <v>23482</v>
      </c>
      <c r="AC47974" t="s">
        <v>23481</v>
      </c>
      <c r="AD47974" t="s">
        <v>23277</v>
      </c>
      <c r="AE47974" t="s">
        <v>23276</v>
      </c>
    </row>
    <row r="47975" spans="1:31" x14ac:dyDescent="0.3">
      <c r="A47975" t="s">
        <v>72253</v>
      </c>
      <c r="B47975">
        <v>1800038</v>
      </c>
      <c r="C47975">
        <v>3</v>
      </c>
      <c r="D47975" s="1">
        <v>43804</v>
      </c>
      <c r="F47975">
        <v>2</v>
      </c>
      <c r="G47975">
        <v>480550</v>
      </c>
      <c r="H47975" t="s">
        <v>85</v>
      </c>
      <c r="I47975" t="s">
        <v>17197</v>
      </c>
      <c r="J47975" t="s">
        <v>17196</v>
      </c>
      <c r="K47975" t="s">
        <v>15956</v>
      </c>
      <c r="L47975" t="s">
        <v>15955</v>
      </c>
      <c r="M47975">
        <v>41539</v>
      </c>
      <c r="N47975" t="s">
        <v>45</v>
      </c>
      <c r="O47975" t="s">
        <v>7782</v>
      </c>
      <c r="P47975" s="1">
        <v>18657</v>
      </c>
      <c r="Q47975">
        <v>26</v>
      </c>
      <c r="R47975" t="s">
        <v>45</v>
      </c>
      <c r="S47975" t="s">
        <v>46</v>
      </c>
      <c r="T47975">
        <v>350</v>
      </c>
      <c r="U47975" s="1">
        <v>43529</v>
      </c>
      <c r="V47975">
        <v>1663</v>
      </c>
      <c r="W47975" t="s">
        <v>22532</v>
      </c>
      <c r="X47975" t="s">
        <v>22365</v>
      </c>
      <c r="Y47975" t="s">
        <v>21701</v>
      </c>
      <c r="Z47975" s="2">
        <v>3.17</v>
      </c>
      <c r="AA47975" s="2">
        <v>6.89</v>
      </c>
      <c r="AB47975" t="s">
        <v>22487</v>
      </c>
      <c r="AC47975" t="s">
        <v>22486</v>
      </c>
      <c r="AD47975" t="s">
        <v>22362</v>
      </c>
      <c r="AE47975" t="s">
        <v>22361</v>
      </c>
    </row>
    <row r="47976" spans="1:31" x14ac:dyDescent="0.3">
      <c r="A47976" t="s">
        <v>72254</v>
      </c>
      <c r="B47976">
        <v>1800038</v>
      </c>
      <c r="C47976">
        <v>4</v>
      </c>
      <c r="D47976" s="1">
        <v>43804</v>
      </c>
      <c r="F47976">
        <v>3</v>
      </c>
      <c r="G47976">
        <v>480550</v>
      </c>
      <c r="H47976" t="s">
        <v>85</v>
      </c>
      <c r="I47976" t="s">
        <v>17197</v>
      </c>
      <c r="J47976" t="s">
        <v>17196</v>
      </c>
      <c r="K47976" t="s">
        <v>15956</v>
      </c>
      <c r="L47976" t="s">
        <v>15955</v>
      </c>
      <c r="M47976">
        <v>41539</v>
      </c>
      <c r="N47976" t="s">
        <v>45</v>
      </c>
      <c r="O47976" t="s">
        <v>7782</v>
      </c>
      <c r="P47976" s="1">
        <v>18657</v>
      </c>
      <c r="Q47976">
        <v>26</v>
      </c>
      <c r="R47976" t="s">
        <v>45</v>
      </c>
      <c r="S47976" t="s">
        <v>46</v>
      </c>
      <c r="T47976">
        <v>350</v>
      </c>
      <c r="U47976" s="1">
        <v>43529</v>
      </c>
      <c r="V47976">
        <v>436</v>
      </c>
      <c r="W47976" t="s">
        <v>23795</v>
      </c>
      <c r="X47976" t="s">
        <v>21954</v>
      </c>
      <c r="Y47976" t="s">
        <v>21661</v>
      </c>
      <c r="Z47976" s="2">
        <v>188.13</v>
      </c>
      <c r="AA47976" s="2">
        <v>369</v>
      </c>
      <c r="AB47976" t="s">
        <v>23770</v>
      </c>
      <c r="AC47976" t="s">
        <v>23769</v>
      </c>
      <c r="AD47976" t="s">
        <v>23277</v>
      </c>
      <c r="AE47976" t="s">
        <v>23276</v>
      </c>
    </row>
    <row r="47977" spans="1:31" x14ac:dyDescent="0.3">
      <c r="A47977" t="s">
        <v>72255</v>
      </c>
      <c r="B47977">
        <v>1800038</v>
      </c>
      <c r="C47977">
        <v>5</v>
      </c>
      <c r="D47977" s="1">
        <v>43804</v>
      </c>
      <c r="F47977">
        <v>3</v>
      </c>
      <c r="G47977">
        <v>480550</v>
      </c>
      <c r="H47977" t="s">
        <v>85</v>
      </c>
      <c r="I47977" t="s">
        <v>17197</v>
      </c>
      <c r="J47977" t="s">
        <v>17196</v>
      </c>
      <c r="K47977" t="s">
        <v>15956</v>
      </c>
      <c r="L47977" t="s">
        <v>15955</v>
      </c>
      <c r="M47977">
        <v>41539</v>
      </c>
      <c r="N47977" t="s">
        <v>45</v>
      </c>
      <c r="O47977" t="s">
        <v>7782</v>
      </c>
      <c r="P47977" s="1">
        <v>18657</v>
      </c>
      <c r="Q47977">
        <v>26</v>
      </c>
      <c r="R47977" t="s">
        <v>45</v>
      </c>
      <c r="S47977" t="s">
        <v>46</v>
      </c>
      <c r="T47977">
        <v>350</v>
      </c>
      <c r="U47977" s="1">
        <v>43529</v>
      </c>
      <c r="V47977">
        <v>1516</v>
      </c>
      <c r="W47977" t="s">
        <v>22686</v>
      </c>
      <c r="X47977" t="s">
        <v>22631</v>
      </c>
      <c r="Y47977" t="s">
        <v>21988</v>
      </c>
      <c r="Z47977" s="2">
        <v>132.44</v>
      </c>
      <c r="AA47977" s="2">
        <v>288</v>
      </c>
      <c r="AB47977" t="s">
        <v>22630</v>
      </c>
      <c r="AC47977" t="s">
        <v>22629</v>
      </c>
      <c r="AD47977" t="s">
        <v>21653</v>
      </c>
      <c r="AE47977" t="s">
        <v>21652</v>
      </c>
    </row>
    <row r="47978" spans="1:31" x14ac:dyDescent="0.3">
      <c r="A47978" t="s">
        <v>72256</v>
      </c>
      <c r="B47978">
        <v>1800038</v>
      </c>
      <c r="C47978">
        <v>6</v>
      </c>
      <c r="D47978" s="1">
        <v>43804</v>
      </c>
      <c r="F47978">
        <v>1</v>
      </c>
      <c r="G47978">
        <v>480550</v>
      </c>
      <c r="H47978" t="s">
        <v>85</v>
      </c>
      <c r="I47978" t="s">
        <v>17197</v>
      </c>
      <c r="J47978" t="s">
        <v>17196</v>
      </c>
      <c r="K47978" t="s">
        <v>15956</v>
      </c>
      <c r="L47978" t="s">
        <v>15955</v>
      </c>
      <c r="M47978">
        <v>41539</v>
      </c>
      <c r="N47978" t="s">
        <v>45</v>
      </c>
      <c r="O47978" t="s">
        <v>7782</v>
      </c>
      <c r="P47978" s="1">
        <v>18657</v>
      </c>
      <c r="Q47978">
        <v>26</v>
      </c>
      <c r="R47978" t="s">
        <v>45</v>
      </c>
      <c r="S47978" t="s">
        <v>46</v>
      </c>
      <c r="T47978">
        <v>350</v>
      </c>
      <c r="U47978" s="1">
        <v>43529</v>
      </c>
      <c r="V47978">
        <v>1371</v>
      </c>
      <c r="W47978" t="s">
        <v>22835</v>
      </c>
      <c r="X47978" t="s">
        <v>21657</v>
      </c>
      <c r="Y47978" t="s">
        <v>21661</v>
      </c>
      <c r="Z47978" s="2">
        <v>15.17</v>
      </c>
      <c r="AA47978" s="2">
        <v>32.99</v>
      </c>
      <c r="AB47978" t="s">
        <v>22798</v>
      </c>
      <c r="AC47978" t="s">
        <v>22797</v>
      </c>
      <c r="AD47978" t="s">
        <v>21653</v>
      </c>
      <c r="AE47978" t="s">
        <v>21652</v>
      </c>
    </row>
    <row r="47979" spans="1:31" x14ac:dyDescent="0.3">
      <c r="A47979" t="s">
        <v>72257</v>
      </c>
      <c r="B47979">
        <v>1800038</v>
      </c>
      <c r="C47979">
        <v>7</v>
      </c>
      <c r="D47979" s="1">
        <v>43804</v>
      </c>
      <c r="F47979">
        <v>2</v>
      </c>
      <c r="G47979">
        <v>480550</v>
      </c>
      <c r="H47979" t="s">
        <v>85</v>
      </c>
      <c r="I47979" t="s">
        <v>17197</v>
      </c>
      <c r="J47979" t="s">
        <v>17196</v>
      </c>
      <c r="K47979" t="s">
        <v>15956</v>
      </c>
      <c r="L47979" t="s">
        <v>15955</v>
      </c>
      <c r="M47979">
        <v>41539</v>
      </c>
      <c r="N47979" t="s">
        <v>45</v>
      </c>
      <c r="O47979" t="s">
        <v>7782</v>
      </c>
      <c r="P47979" s="1">
        <v>18657</v>
      </c>
      <c r="Q47979">
        <v>26</v>
      </c>
      <c r="R47979" t="s">
        <v>45</v>
      </c>
      <c r="S47979" t="s">
        <v>46</v>
      </c>
      <c r="T47979">
        <v>350</v>
      </c>
      <c r="U47979" s="1">
        <v>43529</v>
      </c>
      <c r="V47979">
        <v>1714</v>
      </c>
      <c r="W47979" t="s">
        <v>22478</v>
      </c>
      <c r="X47979" t="s">
        <v>22365</v>
      </c>
      <c r="Y47979" t="s">
        <v>21661</v>
      </c>
      <c r="Z47979" s="2">
        <v>32.25</v>
      </c>
      <c r="AA47979" s="2">
        <v>70.13</v>
      </c>
      <c r="AB47979" t="s">
        <v>22364</v>
      </c>
      <c r="AC47979" t="s">
        <v>22363</v>
      </c>
      <c r="AD47979" t="s">
        <v>22362</v>
      </c>
      <c r="AE47979" t="s">
        <v>22361</v>
      </c>
    </row>
    <row r="47980" spans="1:31" x14ac:dyDescent="0.3">
      <c r="A47980" t="s">
        <v>72258</v>
      </c>
      <c r="B47980">
        <v>1801000</v>
      </c>
      <c r="C47980">
        <v>1</v>
      </c>
      <c r="D47980" s="1">
        <v>43805</v>
      </c>
      <c r="F47980">
        <v>3</v>
      </c>
      <c r="G47980">
        <v>1750248</v>
      </c>
      <c r="H47980" t="s">
        <v>85</v>
      </c>
      <c r="I47980" t="s">
        <v>3475</v>
      </c>
      <c r="J47980" t="s">
        <v>129</v>
      </c>
      <c r="K47980" t="s">
        <v>102</v>
      </c>
      <c r="L47980" t="s">
        <v>101</v>
      </c>
      <c r="M47980">
        <v>60173</v>
      </c>
      <c r="N47980" t="s">
        <v>2</v>
      </c>
      <c r="O47980" t="s">
        <v>75</v>
      </c>
      <c r="P47980" s="1">
        <v>35990</v>
      </c>
      <c r="Q47980">
        <v>59</v>
      </c>
      <c r="R47980" t="s">
        <v>2</v>
      </c>
      <c r="S47980" t="s">
        <v>9</v>
      </c>
      <c r="T47980">
        <v>2000</v>
      </c>
      <c r="U47980" s="1">
        <v>41129</v>
      </c>
      <c r="V47980">
        <v>1614</v>
      </c>
      <c r="W47980" t="s">
        <v>22585</v>
      </c>
      <c r="X47980" t="s">
        <v>22488</v>
      </c>
      <c r="Y47980" t="s">
        <v>21661</v>
      </c>
      <c r="Z47980" s="2">
        <v>86.14</v>
      </c>
      <c r="AA47980" s="2">
        <v>259.99</v>
      </c>
      <c r="AB47980" t="s">
        <v>22538</v>
      </c>
      <c r="AC47980" t="s">
        <v>22537</v>
      </c>
      <c r="AD47980" t="s">
        <v>22536</v>
      </c>
      <c r="AE47980" t="s">
        <v>22535</v>
      </c>
    </row>
    <row r="47981" spans="1:31" x14ac:dyDescent="0.3">
      <c r="A47981" t="s">
        <v>72259</v>
      </c>
      <c r="B47981">
        <v>1801001</v>
      </c>
      <c r="C47981">
        <v>1</v>
      </c>
      <c r="D47981" s="1">
        <v>43805</v>
      </c>
      <c r="E47981" s="1">
        <v>43808</v>
      </c>
      <c r="F47981">
        <v>5</v>
      </c>
      <c r="G47981">
        <v>596705</v>
      </c>
      <c r="H47981" t="s">
        <v>80</v>
      </c>
      <c r="I47981" t="s">
        <v>15954</v>
      </c>
      <c r="J47981" t="s">
        <v>15953</v>
      </c>
      <c r="K47981" t="s">
        <v>15952</v>
      </c>
      <c r="L47981" t="s">
        <v>15951</v>
      </c>
      <c r="M47981">
        <v>66684</v>
      </c>
      <c r="N47981" t="s">
        <v>45</v>
      </c>
      <c r="O47981" t="s">
        <v>7782</v>
      </c>
      <c r="P47981" s="1">
        <v>23144</v>
      </c>
      <c r="Q47981">
        <v>0</v>
      </c>
      <c r="R47981" t="s">
        <v>0</v>
      </c>
      <c r="S47981" t="s">
        <v>0</v>
      </c>
      <c r="T47981">
        <v>0</v>
      </c>
      <c r="U47981" s="1">
        <v>40179</v>
      </c>
      <c r="V47981">
        <v>687</v>
      </c>
      <c r="W47981" t="s">
        <v>23538</v>
      </c>
      <c r="X47981" t="s">
        <v>21784</v>
      </c>
      <c r="Y47981" t="s">
        <v>21739</v>
      </c>
      <c r="Z47981" s="2">
        <v>69.25</v>
      </c>
      <c r="AA47981" s="2">
        <v>209</v>
      </c>
      <c r="AB47981" t="s">
        <v>23482</v>
      </c>
      <c r="AC47981" t="s">
        <v>23481</v>
      </c>
      <c r="AD47981" t="s">
        <v>23277</v>
      </c>
      <c r="AE47981" t="s">
        <v>23276</v>
      </c>
    </row>
    <row r="47982" spans="1:31" x14ac:dyDescent="0.3">
      <c r="A47982" t="s">
        <v>72260</v>
      </c>
      <c r="B47982">
        <v>1801002</v>
      </c>
      <c r="C47982">
        <v>1</v>
      </c>
      <c r="D47982" s="1">
        <v>43805</v>
      </c>
      <c r="F47982">
        <v>3</v>
      </c>
      <c r="G47982">
        <v>582423</v>
      </c>
      <c r="H47982" t="s">
        <v>80</v>
      </c>
      <c r="I47982" t="s">
        <v>16115</v>
      </c>
      <c r="J47982" t="s">
        <v>16114</v>
      </c>
      <c r="K47982" t="s">
        <v>15908</v>
      </c>
      <c r="L47982" t="s">
        <v>15907</v>
      </c>
      <c r="M47982">
        <v>24355</v>
      </c>
      <c r="N47982" t="s">
        <v>45</v>
      </c>
      <c r="O47982" t="s">
        <v>7782</v>
      </c>
      <c r="P47982" s="1">
        <v>34530</v>
      </c>
      <c r="Q47982">
        <v>26</v>
      </c>
      <c r="R47982" t="s">
        <v>45</v>
      </c>
      <c r="S47982" t="s">
        <v>46</v>
      </c>
      <c r="T47982">
        <v>350</v>
      </c>
      <c r="U47982" s="1">
        <v>43529</v>
      </c>
      <c r="V47982">
        <v>526</v>
      </c>
      <c r="W47982" t="s">
        <v>23703</v>
      </c>
      <c r="X47982" t="s">
        <v>21916</v>
      </c>
      <c r="Y47982" t="s">
        <v>21659</v>
      </c>
      <c r="Z47982" s="2">
        <v>65.77</v>
      </c>
      <c r="AA47982" s="2">
        <v>129</v>
      </c>
      <c r="AB47982" t="s">
        <v>23690</v>
      </c>
      <c r="AC47982" t="s">
        <v>23689</v>
      </c>
      <c r="AD47982" t="s">
        <v>23277</v>
      </c>
      <c r="AE47982" t="s">
        <v>23276</v>
      </c>
    </row>
    <row r="47983" spans="1:31" x14ac:dyDescent="0.3">
      <c r="A47983" t="s">
        <v>72261</v>
      </c>
      <c r="B47983">
        <v>1801002</v>
      </c>
      <c r="C47983">
        <v>2</v>
      </c>
      <c r="D47983" s="1">
        <v>43805</v>
      </c>
      <c r="F47983">
        <v>5</v>
      </c>
      <c r="G47983">
        <v>582423</v>
      </c>
      <c r="H47983" t="s">
        <v>80</v>
      </c>
      <c r="I47983" t="s">
        <v>16115</v>
      </c>
      <c r="J47983" t="s">
        <v>16114</v>
      </c>
      <c r="K47983" t="s">
        <v>15908</v>
      </c>
      <c r="L47983" t="s">
        <v>15907</v>
      </c>
      <c r="M47983">
        <v>24355</v>
      </c>
      <c r="N47983" t="s">
        <v>45</v>
      </c>
      <c r="O47983" t="s">
        <v>7782</v>
      </c>
      <c r="P47983" s="1">
        <v>34530</v>
      </c>
      <c r="Q47983">
        <v>26</v>
      </c>
      <c r="R47983" t="s">
        <v>45</v>
      </c>
      <c r="S47983" t="s">
        <v>46</v>
      </c>
      <c r="T47983">
        <v>350</v>
      </c>
      <c r="U47983" s="1">
        <v>43529</v>
      </c>
      <c r="V47983">
        <v>1653</v>
      </c>
      <c r="W47983" t="s">
        <v>22546</v>
      </c>
      <c r="X47983" t="s">
        <v>21657</v>
      </c>
      <c r="Y47983" t="s">
        <v>21656</v>
      </c>
      <c r="Z47983" s="2">
        <v>56.08</v>
      </c>
      <c r="AA47983" s="2">
        <v>109.99</v>
      </c>
      <c r="AB47983" t="s">
        <v>22538</v>
      </c>
      <c r="AC47983" t="s">
        <v>22537</v>
      </c>
      <c r="AD47983" t="s">
        <v>22536</v>
      </c>
      <c r="AE47983" t="s">
        <v>22535</v>
      </c>
    </row>
    <row r="47984" spans="1:31" x14ac:dyDescent="0.3">
      <c r="A47984" t="s">
        <v>72262</v>
      </c>
      <c r="B47984">
        <v>1801002</v>
      </c>
      <c r="C47984">
        <v>3</v>
      </c>
      <c r="D47984" s="1">
        <v>43805</v>
      </c>
      <c r="F47984">
        <v>1</v>
      </c>
      <c r="G47984">
        <v>582423</v>
      </c>
      <c r="H47984" t="s">
        <v>80</v>
      </c>
      <c r="I47984" t="s">
        <v>16115</v>
      </c>
      <c r="J47984" t="s">
        <v>16114</v>
      </c>
      <c r="K47984" t="s">
        <v>15908</v>
      </c>
      <c r="L47984" t="s">
        <v>15907</v>
      </c>
      <c r="M47984">
        <v>24355</v>
      </c>
      <c r="N47984" t="s">
        <v>45</v>
      </c>
      <c r="O47984" t="s">
        <v>7782</v>
      </c>
      <c r="P47984" s="1">
        <v>34530</v>
      </c>
      <c r="Q47984">
        <v>26</v>
      </c>
      <c r="R47984" t="s">
        <v>45</v>
      </c>
      <c r="S47984" t="s">
        <v>46</v>
      </c>
      <c r="T47984">
        <v>350</v>
      </c>
      <c r="U47984" s="1">
        <v>43529</v>
      </c>
      <c r="V47984">
        <v>1991</v>
      </c>
      <c r="W47984" t="s">
        <v>22192</v>
      </c>
      <c r="X47984" t="s">
        <v>21989</v>
      </c>
      <c r="Y47984" t="s">
        <v>21656</v>
      </c>
      <c r="Z47984" s="2">
        <v>82.77</v>
      </c>
      <c r="AA47984" s="2">
        <v>179.99</v>
      </c>
      <c r="AB47984" t="s">
        <v>22098</v>
      </c>
      <c r="AC47984" t="s">
        <v>22097</v>
      </c>
      <c r="AD47984" t="s">
        <v>21694</v>
      </c>
      <c r="AE47984" t="s">
        <v>21693</v>
      </c>
    </row>
    <row r="47985" spans="1:31" x14ac:dyDescent="0.3">
      <c r="A47985" t="s">
        <v>72263</v>
      </c>
      <c r="B47985">
        <v>1801002</v>
      </c>
      <c r="C47985">
        <v>4</v>
      </c>
      <c r="D47985" s="1">
        <v>43805</v>
      </c>
      <c r="F47985">
        <v>1</v>
      </c>
      <c r="G47985">
        <v>582423</v>
      </c>
      <c r="H47985" t="s">
        <v>80</v>
      </c>
      <c r="I47985" t="s">
        <v>16115</v>
      </c>
      <c r="J47985" t="s">
        <v>16114</v>
      </c>
      <c r="K47985" t="s">
        <v>15908</v>
      </c>
      <c r="L47985" t="s">
        <v>15907</v>
      </c>
      <c r="M47985">
        <v>24355</v>
      </c>
      <c r="N47985" t="s">
        <v>45</v>
      </c>
      <c r="O47985" t="s">
        <v>7782</v>
      </c>
      <c r="P47985" s="1">
        <v>34530</v>
      </c>
      <c r="Q47985">
        <v>26</v>
      </c>
      <c r="R47985" t="s">
        <v>45</v>
      </c>
      <c r="S47985" t="s">
        <v>46</v>
      </c>
      <c r="T47985">
        <v>350</v>
      </c>
      <c r="U47985" s="1">
        <v>43529</v>
      </c>
      <c r="V47985">
        <v>455</v>
      </c>
      <c r="W47985" t="s">
        <v>23776</v>
      </c>
      <c r="X47985" t="s">
        <v>21916</v>
      </c>
      <c r="Y47985" t="s">
        <v>21661</v>
      </c>
      <c r="Z47985" s="2">
        <v>304.48</v>
      </c>
      <c r="AA47985" s="2">
        <v>919</v>
      </c>
      <c r="AB47985" t="s">
        <v>23770</v>
      </c>
      <c r="AC47985" t="s">
        <v>23769</v>
      </c>
      <c r="AD47985" t="s">
        <v>23277</v>
      </c>
      <c r="AE47985" t="s">
        <v>23276</v>
      </c>
    </row>
    <row r="47986" spans="1:31" x14ac:dyDescent="0.3">
      <c r="A47986" t="s">
        <v>72264</v>
      </c>
      <c r="B47986">
        <v>1801002</v>
      </c>
      <c r="C47986">
        <v>5</v>
      </c>
      <c r="D47986" s="1">
        <v>43805</v>
      </c>
      <c r="F47986">
        <v>1</v>
      </c>
      <c r="G47986">
        <v>582423</v>
      </c>
      <c r="H47986" t="s">
        <v>80</v>
      </c>
      <c r="I47986" t="s">
        <v>16115</v>
      </c>
      <c r="J47986" t="s">
        <v>16114</v>
      </c>
      <c r="K47986" t="s">
        <v>15908</v>
      </c>
      <c r="L47986" t="s">
        <v>15907</v>
      </c>
      <c r="M47986">
        <v>24355</v>
      </c>
      <c r="N47986" t="s">
        <v>45</v>
      </c>
      <c r="O47986" t="s">
        <v>7782</v>
      </c>
      <c r="P47986" s="1">
        <v>34530</v>
      </c>
      <c r="Q47986">
        <v>26</v>
      </c>
      <c r="R47986" t="s">
        <v>45</v>
      </c>
      <c r="S47986" t="s">
        <v>46</v>
      </c>
      <c r="T47986">
        <v>350</v>
      </c>
      <c r="U47986" s="1">
        <v>43529</v>
      </c>
      <c r="V47986">
        <v>82</v>
      </c>
      <c r="W47986" t="s">
        <v>24164</v>
      </c>
      <c r="X47986" t="s">
        <v>22320</v>
      </c>
      <c r="Y47986" t="s">
        <v>21672</v>
      </c>
      <c r="Z47986" s="2">
        <v>18.649999999999999</v>
      </c>
      <c r="AA47986" s="2">
        <v>40.549999999999997</v>
      </c>
      <c r="AB47986" t="s">
        <v>24130</v>
      </c>
      <c r="AC47986" t="s">
        <v>24129</v>
      </c>
      <c r="AD47986" t="s">
        <v>24128</v>
      </c>
      <c r="AE47986" t="s">
        <v>24127</v>
      </c>
    </row>
    <row r="47987" spans="1:31" x14ac:dyDescent="0.3">
      <c r="A47987" t="s">
        <v>72265</v>
      </c>
      <c r="B47987">
        <v>1801002</v>
      </c>
      <c r="C47987">
        <v>6</v>
      </c>
      <c r="D47987" s="1">
        <v>43805</v>
      </c>
      <c r="F47987">
        <v>3</v>
      </c>
      <c r="G47987">
        <v>582423</v>
      </c>
      <c r="H47987" t="s">
        <v>80</v>
      </c>
      <c r="I47987" t="s">
        <v>16115</v>
      </c>
      <c r="J47987" t="s">
        <v>16114</v>
      </c>
      <c r="K47987" t="s">
        <v>15908</v>
      </c>
      <c r="L47987" t="s">
        <v>15907</v>
      </c>
      <c r="M47987">
        <v>24355</v>
      </c>
      <c r="N47987" t="s">
        <v>45</v>
      </c>
      <c r="O47987" t="s">
        <v>7782</v>
      </c>
      <c r="P47987" s="1">
        <v>34530</v>
      </c>
      <c r="Q47987">
        <v>26</v>
      </c>
      <c r="R47987" t="s">
        <v>45</v>
      </c>
      <c r="S47987" t="s">
        <v>46</v>
      </c>
      <c r="T47987">
        <v>350</v>
      </c>
      <c r="U47987" s="1">
        <v>43529</v>
      </c>
      <c r="V47987">
        <v>2497</v>
      </c>
      <c r="W47987" t="s">
        <v>21682</v>
      </c>
      <c r="X47987" t="s">
        <v>21657</v>
      </c>
      <c r="Y47987" t="s">
        <v>21661</v>
      </c>
      <c r="Z47987" s="2">
        <v>5.09</v>
      </c>
      <c r="AA47987" s="2">
        <v>9.99</v>
      </c>
      <c r="AB47987" t="s">
        <v>21655</v>
      </c>
      <c r="AC47987" t="s">
        <v>21654</v>
      </c>
      <c r="AD47987" t="s">
        <v>21653</v>
      </c>
      <c r="AE47987" t="s">
        <v>21652</v>
      </c>
    </row>
    <row r="47988" spans="1:31" x14ac:dyDescent="0.3">
      <c r="A47988" t="s">
        <v>72266</v>
      </c>
      <c r="B47988">
        <v>1801002</v>
      </c>
      <c r="C47988">
        <v>7</v>
      </c>
      <c r="D47988" s="1">
        <v>43805</v>
      </c>
      <c r="F47988">
        <v>2</v>
      </c>
      <c r="G47988">
        <v>582423</v>
      </c>
      <c r="H47988" t="s">
        <v>80</v>
      </c>
      <c r="I47988" t="s">
        <v>16115</v>
      </c>
      <c r="J47988" t="s">
        <v>16114</v>
      </c>
      <c r="K47988" t="s">
        <v>15908</v>
      </c>
      <c r="L47988" t="s">
        <v>15907</v>
      </c>
      <c r="M47988">
        <v>24355</v>
      </c>
      <c r="N47988" t="s">
        <v>45</v>
      </c>
      <c r="O47988" t="s">
        <v>7782</v>
      </c>
      <c r="P47988" s="1">
        <v>34530</v>
      </c>
      <c r="Q47988">
        <v>26</v>
      </c>
      <c r="R47988" t="s">
        <v>45</v>
      </c>
      <c r="S47988" t="s">
        <v>46</v>
      </c>
      <c r="T47988">
        <v>350</v>
      </c>
      <c r="U47988" s="1">
        <v>43529</v>
      </c>
      <c r="V47988">
        <v>90</v>
      </c>
      <c r="W47988" t="s">
        <v>24156</v>
      </c>
      <c r="X47988" t="s">
        <v>22320</v>
      </c>
      <c r="Y47988" t="s">
        <v>21656</v>
      </c>
      <c r="Z47988" s="2">
        <v>49.69</v>
      </c>
      <c r="AA47988" s="2">
        <v>149.99</v>
      </c>
      <c r="AB47988" t="s">
        <v>24130</v>
      </c>
      <c r="AC47988" t="s">
        <v>24129</v>
      </c>
      <c r="AD47988" t="s">
        <v>24128</v>
      </c>
      <c r="AE47988" t="s">
        <v>24127</v>
      </c>
    </row>
    <row r="47989" spans="1:31" x14ac:dyDescent="0.3">
      <c r="A47989" t="s">
        <v>72267</v>
      </c>
      <c r="B47989">
        <v>1801003</v>
      </c>
      <c r="C47989">
        <v>1</v>
      </c>
      <c r="D47989" s="1">
        <v>43805</v>
      </c>
      <c r="F47989">
        <v>2</v>
      </c>
      <c r="G47989">
        <v>1058678</v>
      </c>
      <c r="H47989" t="s">
        <v>85</v>
      </c>
      <c r="I47989" t="s">
        <v>10217</v>
      </c>
      <c r="J47989" t="s">
        <v>3767</v>
      </c>
      <c r="K47989" t="s">
        <v>3767</v>
      </c>
      <c r="L47989" t="s">
        <v>3767</v>
      </c>
      <c r="M47989" t="s">
        <v>10216</v>
      </c>
      <c r="N47989" t="s">
        <v>27</v>
      </c>
      <c r="O47989" t="s">
        <v>7782</v>
      </c>
      <c r="P47989" s="1">
        <v>13533</v>
      </c>
      <c r="Q47989">
        <v>39</v>
      </c>
      <c r="R47989" t="s">
        <v>27</v>
      </c>
      <c r="S47989" t="s">
        <v>30</v>
      </c>
      <c r="T47989">
        <v>2100</v>
      </c>
      <c r="U47989" s="1">
        <v>39967</v>
      </c>
      <c r="V47989">
        <v>440</v>
      </c>
      <c r="W47989" t="s">
        <v>23791</v>
      </c>
      <c r="X47989" t="s">
        <v>21916</v>
      </c>
      <c r="Y47989" t="s">
        <v>21656</v>
      </c>
      <c r="Z47989" s="2">
        <v>112.14</v>
      </c>
      <c r="AA47989" s="2">
        <v>219.95</v>
      </c>
      <c r="AB47989" t="s">
        <v>23770</v>
      </c>
      <c r="AC47989" t="s">
        <v>23769</v>
      </c>
      <c r="AD47989" t="s">
        <v>23277</v>
      </c>
      <c r="AE47989" t="s">
        <v>23276</v>
      </c>
    </row>
    <row r="47990" spans="1:31" x14ac:dyDescent="0.3">
      <c r="A47990" t="s">
        <v>72268</v>
      </c>
      <c r="B47990">
        <v>1801005</v>
      </c>
      <c r="C47990">
        <v>1</v>
      </c>
      <c r="D47990" s="1">
        <v>43805</v>
      </c>
      <c r="F47990">
        <v>1</v>
      </c>
      <c r="G47990">
        <v>562019</v>
      </c>
      <c r="H47990" t="s">
        <v>85</v>
      </c>
      <c r="I47990" t="s">
        <v>16346</v>
      </c>
      <c r="J47990" t="s">
        <v>16345</v>
      </c>
      <c r="K47990" t="s">
        <v>15910</v>
      </c>
      <c r="L47990" t="s">
        <v>15909</v>
      </c>
      <c r="M47990">
        <v>21272</v>
      </c>
      <c r="N47990" t="s">
        <v>45</v>
      </c>
      <c r="O47990" t="s">
        <v>7782</v>
      </c>
      <c r="P47990" s="1">
        <v>34442</v>
      </c>
      <c r="Q47990">
        <v>27</v>
      </c>
      <c r="R47990" t="s">
        <v>45</v>
      </c>
      <c r="S47990" t="s">
        <v>44</v>
      </c>
      <c r="T47990">
        <v>2000</v>
      </c>
      <c r="U47990" s="1">
        <v>39668</v>
      </c>
      <c r="V47990">
        <v>1716</v>
      </c>
      <c r="W47990" t="s">
        <v>22476</v>
      </c>
      <c r="X47990" t="s">
        <v>22365</v>
      </c>
      <c r="Y47990" t="s">
        <v>21659</v>
      </c>
      <c r="Z47990" s="2">
        <v>32.25</v>
      </c>
      <c r="AA47990" s="2">
        <v>70.13</v>
      </c>
      <c r="AB47990" t="s">
        <v>22364</v>
      </c>
      <c r="AC47990" t="s">
        <v>22363</v>
      </c>
      <c r="AD47990" t="s">
        <v>22362</v>
      </c>
      <c r="AE47990" t="s">
        <v>22361</v>
      </c>
    </row>
    <row r="47991" spans="1:31" x14ac:dyDescent="0.3">
      <c r="A47991" t="s">
        <v>72269</v>
      </c>
      <c r="B47991">
        <v>1801005</v>
      </c>
      <c r="C47991">
        <v>2</v>
      </c>
      <c r="D47991" s="1">
        <v>43805</v>
      </c>
      <c r="F47991">
        <v>1</v>
      </c>
      <c r="G47991">
        <v>562019</v>
      </c>
      <c r="H47991" t="s">
        <v>85</v>
      </c>
      <c r="I47991" t="s">
        <v>16346</v>
      </c>
      <c r="J47991" t="s">
        <v>16345</v>
      </c>
      <c r="K47991" t="s">
        <v>15910</v>
      </c>
      <c r="L47991" t="s">
        <v>15909</v>
      </c>
      <c r="M47991">
        <v>21272</v>
      </c>
      <c r="N47991" t="s">
        <v>45</v>
      </c>
      <c r="O47991" t="s">
        <v>7782</v>
      </c>
      <c r="P47991" s="1">
        <v>34442</v>
      </c>
      <c r="Q47991">
        <v>27</v>
      </c>
      <c r="R47991" t="s">
        <v>45</v>
      </c>
      <c r="S47991" t="s">
        <v>44</v>
      </c>
      <c r="T47991">
        <v>2000</v>
      </c>
      <c r="U47991" s="1">
        <v>39668</v>
      </c>
      <c r="V47991">
        <v>1681</v>
      </c>
      <c r="W47991" t="s">
        <v>22514</v>
      </c>
      <c r="X47991" t="s">
        <v>22365</v>
      </c>
      <c r="Y47991" t="s">
        <v>21656</v>
      </c>
      <c r="Z47991" s="2">
        <v>3.17</v>
      </c>
      <c r="AA47991" s="2">
        <v>6.89</v>
      </c>
      <c r="AB47991" t="s">
        <v>22487</v>
      </c>
      <c r="AC47991" t="s">
        <v>22486</v>
      </c>
      <c r="AD47991" t="s">
        <v>22362</v>
      </c>
      <c r="AE47991" t="s">
        <v>22361</v>
      </c>
    </row>
    <row r="47992" spans="1:31" x14ac:dyDescent="0.3">
      <c r="A47992" t="s">
        <v>72270</v>
      </c>
      <c r="B47992">
        <v>1801006</v>
      </c>
      <c r="C47992">
        <v>1</v>
      </c>
      <c r="D47992" s="1">
        <v>43805</v>
      </c>
      <c r="F47992">
        <v>2</v>
      </c>
      <c r="G47992">
        <v>1859121</v>
      </c>
      <c r="H47992" t="s">
        <v>80</v>
      </c>
      <c r="I47992" t="s">
        <v>2561</v>
      </c>
      <c r="J47992" t="s">
        <v>1105</v>
      </c>
      <c r="K47992" t="s">
        <v>151</v>
      </c>
      <c r="L47992" t="s">
        <v>150</v>
      </c>
      <c r="M47992">
        <v>32301</v>
      </c>
      <c r="N47992" t="s">
        <v>2</v>
      </c>
      <c r="O47992" t="s">
        <v>75</v>
      </c>
      <c r="P47992" s="1">
        <v>13485</v>
      </c>
      <c r="Q47992">
        <v>45</v>
      </c>
      <c r="R47992" t="s">
        <v>2</v>
      </c>
      <c r="S47992" t="s">
        <v>23</v>
      </c>
      <c r="T47992">
        <v>2000</v>
      </c>
      <c r="U47992" s="1">
        <v>39271</v>
      </c>
      <c r="V47992">
        <v>425</v>
      </c>
      <c r="W47992" t="s">
        <v>23806</v>
      </c>
      <c r="X47992" t="s">
        <v>21954</v>
      </c>
      <c r="Y47992" t="s">
        <v>21659</v>
      </c>
      <c r="Z47992" s="2">
        <v>188.13</v>
      </c>
      <c r="AA47992" s="2">
        <v>369</v>
      </c>
      <c r="AB47992" t="s">
        <v>23770</v>
      </c>
      <c r="AC47992" t="s">
        <v>23769</v>
      </c>
      <c r="AD47992" t="s">
        <v>23277</v>
      </c>
      <c r="AE47992" t="s">
        <v>23276</v>
      </c>
    </row>
    <row r="47993" spans="1:31" x14ac:dyDescent="0.3">
      <c r="A47993" t="s">
        <v>72271</v>
      </c>
      <c r="B47993">
        <v>1801007</v>
      </c>
      <c r="C47993">
        <v>1</v>
      </c>
      <c r="D47993" s="1">
        <v>43805</v>
      </c>
      <c r="F47993">
        <v>1</v>
      </c>
      <c r="G47993">
        <v>1860488</v>
      </c>
      <c r="H47993" t="s">
        <v>80</v>
      </c>
      <c r="I47993" t="s">
        <v>2546</v>
      </c>
      <c r="J47993" t="s">
        <v>2545</v>
      </c>
      <c r="K47993" t="s">
        <v>147</v>
      </c>
      <c r="L47993" t="s">
        <v>143</v>
      </c>
      <c r="M47993">
        <v>98201</v>
      </c>
      <c r="N47993" t="s">
        <v>2</v>
      </c>
      <c r="O47993" t="s">
        <v>75</v>
      </c>
      <c r="P47993" s="1">
        <v>22443</v>
      </c>
      <c r="Q47993">
        <v>55</v>
      </c>
      <c r="R47993" t="s">
        <v>2</v>
      </c>
      <c r="S47993" t="s">
        <v>13</v>
      </c>
      <c r="T47993">
        <v>2000</v>
      </c>
      <c r="U47993" s="1">
        <v>40162</v>
      </c>
      <c r="V47993">
        <v>1468</v>
      </c>
      <c r="W47993" t="s">
        <v>22736</v>
      </c>
      <c r="X47993" t="s">
        <v>21657</v>
      </c>
      <c r="Y47993" t="s">
        <v>21659</v>
      </c>
      <c r="Z47993" s="2">
        <v>86.91</v>
      </c>
      <c r="AA47993" s="2">
        <v>189</v>
      </c>
      <c r="AB47993" t="s">
        <v>22734</v>
      </c>
      <c r="AC47993" t="s">
        <v>22733</v>
      </c>
      <c r="AD47993" t="s">
        <v>21653</v>
      </c>
      <c r="AE47993" t="s">
        <v>21652</v>
      </c>
    </row>
    <row r="47994" spans="1:31" x14ac:dyDescent="0.3">
      <c r="A47994" t="s">
        <v>72272</v>
      </c>
      <c r="B47994">
        <v>1801007</v>
      </c>
      <c r="C47994">
        <v>2</v>
      </c>
      <c r="D47994" s="1">
        <v>43805</v>
      </c>
      <c r="F47994">
        <v>3</v>
      </c>
      <c r="G47994">
        <v>1860488</v>
      </c>
      <c r="H47994" t="s">
        <v>80</v>
      </c>
      <c r="I47994" t="s">
        <v>2546</v>
      </c>
      <c r="J47994" t="s">
        <v>2545</v>
      </c>
      <c r="K47994" t="s">
        <v>147</v>
      </c>
      <c r="L47994" t="s">
        <v>143</v>
      </c>
      <c r="M47994">
        <v>98201</v>
      </c>
      <c r="N47994" t="s">
        <v>2</v>
      </c>
      <c r="O47994" t="s">
        <v>75</v>
      </c>
      <c r="P47994" s="1">
        <v>22443</v>
      </c>
      <c r="Q47994">
        <v>55</v>
      </c>
      <c r="R47994" t="s">
        <v>2</v>
      </c>
      <c r="S47994" t="s">
        <v>13</v>
      </c>
      <c r="T47994">
        <v>2000</v>
      </c>
      <c r="U47994" s="1">
        <v>40162</v>
      </c>
      <c r="V47994">
        <v>990</v>
      </c>
      <c r="W47994" t="s">
        <v>23229</v>
      </c>
      <c r="X47994" t="s">
        <v>23140</v>
      </c>
      <c r="Y47994" t="s">
        <v>21656</v>
      </c>
      <c r="Z47994" s="2">
        <v>86.45</v>
      </c>
      <c r="AA47994" s="2">
        <v>188</v>
      </c>
      <c r="AB47994" t="s">
        <v>23174</v>
      </c>
      <c r="AC47994" t="s">
        <v>23173</v>
      </c>
      <c r="AD47994" t="s">
        <v>22892</v>
      </c>
      <c r="AE47994" t="s">
        <v>22891</v>
      </c>
    </row>
    <row r="47995" spans="1:31" x14ac:dyDescent="0.3">
      <c r="A47995" t="s">
        <v>72273</v>
      </c>
      <c r="B47995">
        <v>1801007</v>
      </c>
      <c r="C47995">
        <v>3</v>
      </c>
      <c r="D47995" s="1">
        <v>43805</v>
      </c>
      <c r="F47995">
        <v>3</v>
      </c>
      <c r="G47995">
        <v>1860488</v>
      </c>
      <c r="H47995" t="s">
        <v>80</v>
      </c>
      <c r="I47995" t="s">
        <v>2546</v>
      </c>
      <c r="J47995" t="s">
        <v>2545</v>
      </c>
      <c r="K47995" t="s">
        <v>147</v>
      </c>
      <c r="L47995" t="s">
        <v>143</v>
      </c>
      <c r="M47995">
        <v>98201</v>
      </c>
      <c r="N47995" t="s">
        <v>2</v>
      </c>
      <c r="O47995" t="s">
        <v>75</v>
      </c>
      <c r="P47995" s="1">
        <v>22443</v>
      </c>
      <c r="Q47995">
        <v>55</v>
      </c>
      <c r="R47995" t="s">
        <v>2</v>
      </c>
      <c r="S47995" t="s">
        <v>13</v>
      </c>
      <c r="T47995">
        <v>2000</v>
      </c>
      <c r="U47995" s="1">
        <v>40162</v>
      </c>
      <c r="V47995">
        <v>1625</v>
      </c>
      <c r="W47995" t="s">
        <v>22574</v>
      </c>
      <c r="X47995" t="s">
        <v>21657</v>
      </c>
      <c r="Y47995" t="s">
        <v>21739</v>
      </c>
      <c r="Z47995" s="2">
        <v>72.56</v>
      </c>
      <c r="AA47995" s="2">
        <v>219</v>
      </c>
      <c r="AB47995" t="s">
        <v>22538</v>
      </c>
      <c r="AC47995" t="s">
        <v>22537</v>
      </c>
      <c r="AD47995" t="s">
        <v>22536</v>
      </c>
      <c r="AE47995" t="s">
        <v>22535</v>
      </c>
    </row>
    <row r="47996" spans="1:31" x14ac:dyDescent="0.3">
      <c r="A47996" t="s">
        <v>72274</v>
      </c>
      <c r="B47996">
        <v>1801008</v>
      </c>
      <c r="C47996">
        <v>1</v>
      </c>
      <c r="D47996" s="1">
        <v>43805</v>
      </c>
      <c r="F47996">
        <v>1</v>
      </c>
      <c r="G47996">
        <v>1260588</v>
      </c>
      <c r="H47996" t="s">
        <v>85</v>
      </c>
      <c r="I47996" t="s">
        <v>7312</v>
      </c>
      <c r="J47996" t="s">
        <v>509</v>
      </c>
      <c r="K47996" t="s">
        <v>102</v>
      </c>
      <c r="L47996" t="s">
        <v>101</v>
      </c>
      <c r="M47996">
        <v>60607</v>
      </c>
      <c r="N47996" t="s">
        <v>2</v>
      </c>
      <c r="O47996" t="s">
        <v>75</v>
      </c>
      <c r="P47996" s="1">
        <v>36242</v>
      </c>
      <c r="Q47996">
        <v>45</v>
      </c>
      <c r="R47996" t="s">
        <v>2</v>
      </c>
      <c r="S47996" t="s">
        <v>23</v>
      </c>
      <c r="T47996">
        <v>2000</v>
      </c>
      <c r="U47996" s="1">
        <v>39271</v>
      </c>
      <c r="V47996">
        <v>1646</v>
      </c>
      <c r="W47996" t="s">
        <v>22553</v>
      </c>
      <c r="X47996" t="s">
        <v>21657</v>
      </c>
      <c r="Y47996" t="s">
        <v>21659</v>
      </c>
      <c r="Z47996" s="2">
        <v>73.569999999999993</v>
      </c>
      <c r="AA47996" s="2">
        <v>159.99</v>
      </c>
      <c r="AB47996" t="s">
        <v>22538</v>
      </c>
      <c r="AC47996" t="s">
        <v>22537</v>
      </c>
      <c r="AD47996" t="s">
        <v>22536</v>
      </c>
      <c r="AE47996" t="s">
        <v>22535</v>
      </c>
    </row>
    <row r="47997" spans="1:31" x14ac:dyDescent="0.3">
      <c r="A47997" t="s">
        <v>72275</v>
      </c>
      <c r="B47997">
        <v>1801009</v>
      </c>
      <c r="C47997">
        <v>1</v>
      </c>
      <c r="D47997" s="1">
        <v>43805</v>
      </c>
      <c r="F47997">
        <v>1</v>
      </c>
      <c r="G47997">
        <v>717682</v>
      </c>
      <c r="H47997" t="s">
        <v>85</v>
      </c>
      <c r="I47997" t="s">
        <v>15013</v>
      </c>
      <c r="J47997" t="s">
        <v>15012</v>
      </c>
      <c r="K47997" t="s">
        <v>14242</v>
      </c>
      <c r="L47997" t="s">
        <v>14241</v>
      </c>
      <c r="M47997">
        <v>67020</v>
      </c>
      <c r="N47997" t="s">
        <v>41</v>
      </c>
      <c r="O47997" t="s">
        <v>7782</v>
      </c>
      <c r="P47997" s="1">
        <v>31710</v>
      </c>
      <c r="Q47997">
        <v>29</v>
      </c>
      <c r="R47997" t="s">
        <v>41</v>
      </c>
      <c r="S47997" t="s">
        <v>42</v>
      </c>
      <c r="T47997">
        <v>1000</v>
      </c>
      <c r="U47997" s="1">
        <v>39448</v>
      </c>
      <c r="V47997">
        <v>88</v>
      </c>
      <c r="W47997" t="s">
        <v>24158</v>
      </c>
      <c r="X47997" t="s">
        <v>22320</v>
      </c>
      <c r="Y47997" t="s">
        <v>21659</v>
      </c>
      <c r="Z47997" s="2">
        <v>49.69</v>
      </c>
      <c r="AA47997" s="2">
        <v>149.99</v>
      </c>
      <c r="AB47997" t="s">
        <v>24130</v>
      </c>
      <c r="AC47997" t="s">
        <v>24129</v>
      </c>
      <c r="AD47997" t="s">
        <v>24128</v>
      </c>
      <c r="AE47997" t="s">
        <v>24127</v>
      </c>
    </row>
    <row r="47998" spans="1:31" x14ac:dyDescent="0.3">
      <c r="A47998" t="s">
        <v>72276</v>
      </c>
      <c r="B47998">
        <v>1801009</v>
      </c>
      <c r="C47998">
        <v>2</v>
      </c>
      <c r="D47998" s="1">
        <v>43805</v>
      </c>
      <c r="F47998">
        <v>1</v>
      </c>
      <c r="G47998">
        <v>717682</v>
      </c>
      <c r="H47998" t="s">
        <v>85</v>
      </c>
      <c r="I47998" t="s">
        <v>15013</v>
      </c>
      <c r="J47998" t="s">
        <v>15012</v>
      </c>
      <c r="K47998" t="s">
        <v>14242</v>
      </c>
      <c r="L47998" t="s">
        <v>14241</v>
      </c>
      <c r="M47998">
        <v>67020</v>
      </c>
      <c r="N47998" t="s">
        <v>41</v>
      </c>
      <c r="O47998" t="s">
        <v>7782</v>
      </c>
      <c r="P47998" s="1">
        <v>31710</v>
      </c>
      <c r="Q47998">
        <v>29</v>
      </c>
      <c r="R47998" t="s">
        <v>41</v>
      </c>
      <c r="S47998" t="s">
        <v>42</v>
      </c>
      <c r="T47998">
        <v>1000</v>
      </c>
      <c r="U47998" s="1">
        <v>39448</v>
      </c>
      <c r="V47998">
        <v>244</v>
      </c>
      <c r="W47998" t="s">
        <v>23994</v>
      </c>
      <c r="X47998" t="s">
        <v>21657</v>
      </c>
      <c r="Y47998" t="s">
        <v>21659</v>
      </c>
      <c r="Z47998" s="2">
        <v>197.28</v>
      </c>
      <c r="AA47998" s="2">
        <v>429</v>
      </c>
      <c r="AB47998" t="s">
        <v>23947</v>
      </c>
      <c r="AC47998" t="s">
        <v>23946</v>
      </c>
      <c r="AD47998" t="s">
        <v>23897</v>
      </c>
      <c r="AE47998" t="s">
        <v>23896</v>
      </c>
    </row>
    <row r="47999" spans="1:31" x14ac:dyDescent="0.3">
      <c r="A47999" t="s">
        <v>72277</v>
      </c>
      <c r="B47999">
        <v>1801009</v>
      </c>
      <c r="C47999">
        <v>3</v>
      </c>
      <c r="D47999" s="1">
        <v>43805</v>
      </c>
      <c r="F47999">
        <v>3</v>
      </c>
      <c r="G47999">
        <v>717682</v>
      </c>
      <c r="H47999" t="s">
        <v>85</v>
      </c>
      <c r="I47999" t="s">
        <v>15013</v>
      </c>
      <c r="J47999" t="s">
        <v>15012</v>
      </c>
      <c r="K47999" t="s">
        <v>14242</v>
      </c>
      <c r="L47999" t="s">
        <v>14241</v>
      </c>
      <c r="M47999">
        <v>67020</v>
      </c>
      <c r="N47999" t="s">
        <v>41</v>
      </c>
      <c r="O47999" t="s">
        <v>7782</v>
      </c>
      <c r="P47999" s="1">
        <v>31710</v>
      </c>
      <c r="Q47999">
        <v>29</v>
      </c>
      <c r="R47999" t="s">
        <v>41</v>
      </c>
      <c r="S47999" t="s">
        <v>42</v>
      </c>
      <c r="T47999">
        <v>1000</v>
      </c>
      <c r="U47999" s="1">
        <v>39448</v>
      </c>
      <c r="V47999">
        <v>67</v>
      </c>
      <c r="W47999" t="s">
        <v>24179</v>
      </c>
      <c r="X47999" t="s">
        <v>22320</v>
      </c>
      <c r="Y47999" t="s">
        <v>21659</v>
      </c>
      <c r="Z47999" s="2">
        <v>13.1</v>
      </c>
      <c r="AA47999" s="2">
        <v>25.69</v>
      </c>
      <c r="AB47999" t="s">
        <v>24130</v>
      </c>
      <c r="AC47999" t="s">
        <v>24129</v>
      </c>
      <c r="AD47999" t="s">
        <v>24128</v>
      </c>
      <c r="AE47999" t="s">
        <v>24127</v>
      </c>
    </row>
    <row r="48000" spans="1:31" x14ac:dyDescent="0.3">
      <c r="A48000" t="s">
        <v>72278</v>
      </c>
      <c r="B48000">
        <v>1801009</v>
      </c>
      <c r="C48000">
        <v>4</v>
      </c>
      <c r="D48000" s="1">
        <v>43805</v>
      </c>
      <c r="F48000">
        <v>3</v>
      </c>
      <c r="G48000">
        <v>717682</v>
      </c>
      <c r="H48000" t="s">
        <v>85</v>
      </c>
      <c r="I48000" t="s">
        <v>15013</v>
      </c>
      <c r="J48000" t="s">
        <v>15012</v>
      </c>
      <c r="K48000" t="s">
        <v>14242</v>
      </c>
      <c r="L48000" t="s">
        <v>14241</v>
      </c>
      <c r="M48000">
        <v>67020</v>
      </c>
      <c r="N48000" t="s">
        <v>41</v>
      </c>
      <c r="O48000" t="s">
        <v>7782</v>
      </c>
      <c r="P48000" s="1">
        <v>31710</v>
      </c>
      <c r="Q48000">
        <v>29</v>
      </c>
      <c r="R48000" t="s">
        <v>41</v>
      </c>
      <c r="S48000" t="s">
        <v>42</v>
      </c>
      <c r="T48000">
        <v>1000</v>
      </c>
      <c r="U48000" s="1">
        <v>39448</v>
      </c>
      <c r="V48000">
        <v>1692</v>
      </c>
      <c r="W48000" t="s">
        <v>22503</v>
      </c>
      <c r="X48000" t="s">
        <v>22488</v>
      </c>
      <c r="Y48000" t="s">
        <v>21659</v>
      </c>
      <c r="Z48000" s="2">
        <v>3.56</v>
      </c>
      <c r="AA48000" s="2">
        <v>6.99</v>
      </c>
      <c r="AB48000" t="s">
        <v>22487</v>
      </c>
      <c r="AC48000" t="s">
        <v>22486</v>
      </c>
      <c r="AD48000" t="s">
        <v>22362</v>
      </c>
      <c r="AE48000" t="s">
        <v>22361</v>
      </c>
    </row>
    <row r="48001" spans="1:31" x14ac:dyDescent="0.3">
      <c r="A48001" t="s">
        <v>72279</v>
      </c>
      <c r="B48001">
        <v>1801009</v>
      </c>
      <c r="C48001">
        <v>5</v>
      </c>
      <c r="D48001" s="1">
        <v>43805</v>
      </c>
      <c r="F48001">
        <v>1</v>
      </c>
      <c r="G48001">
        <v>717682</v>
      </c>
      <c r="H48001" t="s">
        <v>85</v>
      </c>
      <c r="I48001" t="s">
        <v>15013</v>
      </c>
      <c r="J48001" t="s">
        <v>15012</v>
      </c>
      <c r="K48001" t="s">
        <v>14242</v>
      </c>
      <c r="L48001" t="s">
        <v>14241</v>
      </c>
      <c r="M48001">
        <v>67020</v>
      </c>
      <c r="N48001" t="s">
        <v>41</v>
      </c>
      <c r="O48001" t="s">
        <v>7782</v>
      </c>
      <c r="P48001" s="1">
        <v>31710</v>
      </c>
      <c r="Q48001">
        <v>29</v>
      </c>
      <c r="R48001" t="s">
        <v>41</v>
      </c>
      <c r="S48001" t="s">
        <v>42</v>
      </c>
      <c r="T48001">
        <v>1000</v>
      </c>
      <c r="U48001" s="1">
        <v>39448</v>
      </c>
      <c r="V48001">
        <v>993</v>
      </c>
      <c r="W48001" t="s">
        <v>23226</v>
      </c>
      <c r="X48001" t="s">
        <v>23140</v>
      </c>
      <c r="Y48001" t="s">
        <v>21656</v>
      </c>
      <c r="Z48001" s="2">
        <v>143.26</v>
      </c>
      <c r="AA48001" s="2">
        <v>281</v>
      </c>
      <c r="AB48001" t="s">
        <v>23174</v>
      </c>
      <c r="AC48001" t="s">
        <v>23173</v>
      </c>
      <c r="AD48001" t="s">
        <v>22892</v>
      </c>
      <c r="AE48001" t="s">
        <v>22891</v>
      </c>
    </row>
    <row r="48002" spans="1:31" x14ac:dyDescent="0.3">
      <c r="A48002" t="s">
        <v>72280</v>
      </c>
      <c r="B48002">
        <v>1801011</v>
      </c>
      <c r="C48002">
        <v>1</v>
      </c>
      <c r="D48002" s="1">
        <v>43805</v>
      </c>
      <c r="E48002" s="1">
        <v>43810</v>
      </c>
      <c r="F48002">
        <v>3</v>
      </c>
      <c r="G48002">
        <v>1471397</v>
      </c>
      <c r="H48002" t="s">
        <v>85</v>
      </c>
      <c r="I48002" t="s">
        <v>5697</v>
      </c>
      <c r="J48002" t="s">
        <v>5696</v>
      </c>
      <c r="K48002" t="s">
        <v>249</v>
      </c>
      <c r="L48002" t="s">
        <v>248</v>
      </c>
      <c r="M48002">
        <v>63549</v>
      </c>
      <c r="N48002" t="s">
        <v>2</v>
      </c>
      <c r="O48002" t="s">
        <v>75</v>
      </c>
      <c r="P48002" s="1">
        <v>15138</v>
      </c>
      <c r="Q48002">
        <v>0</v>
      </c>
      <c r="R48002" t="s">
        <v>0</v>
      </c>
      <c r="S48002" t="s">
        <v>0</v>
      </c>
      <c r="T48002">
        <v>0</v>
      </c>
      <c r="U48002" s="1">
        <v>40179</v>
      </c>
      <c r="V48002">
        <v>1256</v>
      </c>
      <c r="W48002" t="s">
        <v>22954</v>
      </c>
      <c r="X48002" t="s">
        <v>21657</v>
      </c>
      <c r="Y48002" t="s">
        <v>21699</v>
      </c>
      <c r="Z48002" s="2">
        <v>10.19</v>
      </c>
      <c r="AA48002" s="2">
        <v>19.989999999999998</v>
      </c>
      <c r="AB48002" t="s">
        <v>22894</v>
      </c>
      <c r="AC48002" t="s">
        <v>22893</v>
      </c>
      <c r="AD48002" t="s">
        <v>22892</v>
      </c>
      <c r="AE48002" t="s">
        <v>22891</v>
      </c>
    </row>
    <row r="48003" spans="1:31" x14ac:dyDescent="0.3">
      <c r="A48003" t="s">
        <v>72281</v>
      </c>
      <c r="B48003">
        <v>1801012</v>
      </c>
      <c r="C48003">
        <v>1</v>
      </c>
      <c r="D48003" s="1">
        <v>43805</v>
      </c>
      <c r="F48003">
        <v>7</v>
      </c>
      <c r="G48003">
        <v>838480</v>
      </c>
      <c r="H48003" t="s">
        <v>85</v>
      </c>
      <c r="I48003" t="s">
        <v>13479</v>
      </c>
      <c r="J48003" t="s">
        <v>13478</v>
      </c>
      <c r="K48003" t="s">
        <v>151</v>
      </c>
      <c r="L48003" t="s">
        <v>38</v>
      </c>
      <c r="M48003" t="s">
        <v>13477</v>
      </c>
      <c r="N48003" t="s">
        <v>35</v>
      </c>
      <c r="O48003" t="s">
        <v>7782</v>
      </c>
      <c r="P48003" s="1">
        <v>36143</v>
      </c>
      <c r="Q48003">
        <v>32</v>
      </c>
      <c r="R48003" t="s">
        <v>35</v>
      </c>
      <c r="S48003" t="s">
        <v>38</v>
      </c>
      <c r="T48003">
        <v>910</v>
      </c>
      <c r="U48003" s="1">
        <v>40179</v>
      </c>
      <c r="V48003">
        <v>1620</v>
      </c>
      <c r="W48003" t="s">
        <v>22579</v>
      </c>
      <c r="X48003" t="s">
        <v>21657</v>
      </c>
      <c r="Y48003" t="s">
        <v>21988</v>
      </c>
      <c r="Z48003" s="2">
        <v>28.05</v>
      </c>
      <c r="AA48003" s="2">
        <v>60.99</v>
      </c>
      <c r="AB48003" t="s">
        <v>22538</v>
      </c>
      <c r="AC48003" t="s">
        <v>22537</v>
      </c>
      <c r="AD48003" t="s">
        <v>22536</v>
      </c>
      <c r="AE48003" t="s">
        <v>22535</v>
      </c>
    </row>
    <row r="48004" spans="1:31" x14ac:dyDescent="0.3">
      <c r="A48004" t="s">
        <v>72282</v>
      </c>
      <c r="B48004">
        <v>1801012</v>
      </c>
      <c r="C48004">
        <v>2</v>
      </c>
      <c r="D48004" s="1">
        <v>43805</v>
      </c>
      <c r="F48004">
        <v>4</v>
      </c>
      <c r="G48004">
        <v>838480</v>
      </c>
      <c r="H48004" t="s">
        <v>85</v>
      </c>
      <c r="I48004" t="s">
        <v>13479</v>
      </c>
      <c r="J48004" t="s">
        <v>13478</v>
      </c>
      <c r="K48004" t="s">
        <v>151</v>
      </c>
      <c r="L48004" t="s">
        <v>38</v>
      </c>
      <c r="M48004" t="s">
        <v>13477</v>
      </c>
      <c r="N48004" t="s">
        <v>35</v>
      </c>
      <c r="O48004" t="s">
        <v>7782</v>
      </c>
      <c r="P48004" s="1">
        <v>36143</v>
      </c>
      <c r="Q48004">
        <v>32</v>
      </c>
      <c r="R48004" t="s">
        <v>35</v>
      </c>
      <c r="S48004" t="s">
        <v>38</v>
      </c>
      <c r="T48004">
        <v>910</v>
      </c>
      <c r="U48004" s="1">
        <v>40179</v>
      </c>
      <c r="V48004">
        <v>739</v>
      </c>
      <c r="W48004" t="s">
        <v>23486</v>
      </c>
      <c r="X48004" t="s">
        <v>21784</v>
      </c>
      <c r="Y48004" t="s">
        <v>21745</v>
      </c>
      <c r="Z48004" s="2">
        <v>78.19</v>
      </c>
      <c r="AA48004" s="2">
        <v>236</v>
      </c>
      <c r="AB48004" t="s">
        <v>23482</v>
      </c>
      <c r="AC48004" t="s">
        <v>23481</v>
      </c>
      <c r="AD48004" t="s">
        <v>23277</v>
      </c>
      <c r="AE48004" t="s">
        <v>23276</v>
      </c>
    </row>
    <row r="48005" spans="1:31" x14ac:dyDescent="0.3">
      <c r="A48005" t="s">
        <v>72283</v>
      </c>
      <c r="B48005">
        <v>1801012</v>
      </c>
      <c r="C48005">
        <v>3</v>
      </c>
      <c r="D48005" s="1">
        <v>43805</v>
      </c>
      <c r="F48005">
        <v>3</v>
      </c>
      <c r="G48005">
        <v>838480</v>
      </c>
      <c r="H48005" t="s">
        <v>85</v>
      </c>
      <c r="I48005" t="s">
        <v>13479</v>
      </c>
      <c r="J48005" t="s">
        <v>13478</v>
      </c>
      <c r="K48005" t="s">
        <v>151</v>
      </c>
      <c r="L48005" t="s">
        <v>38</v>
      </c>
      <c r="M48005" t="s">
        <v>13477</v>
      </c>
      <c r="N48005" t="s">
        <v>35</v>
      </c>
      <c r="O48005" t="s">
        <v>7782</v>
      </c>
      <c r="P48005" s="1">
        <v>36143</v>
      </c>
      <c r="Q48005">
        <v>32</v>
      </c>
      <c r="R48005" t="s">
        <v>35</v>
      </c>
      <c r="S48005" t="s">
        <v>38</v>
      </c>
      <c r="T48005">
        <v>910</v>
      </c>
      <c r="U48005" s="1">
        <v>40179</v>
      </c>
      <c r="V48005">
        <v>323</v>
      </c>
      <c r="W48005" t="s">
        <v>23914</v>
      </c>
      <c r="X48005" t="s">
        <v>22488</v>
      </c>
      <c r="Y48005" t="s">
        <v>21656</v>
      </c>
      <c r="Z48005" s="2">
        <v>169.69</v>
      </c>
      <c r="AA48005" s="2">
        <v>369</v>
      </c>
      <c r="AB48005" t="s">
        <v>23899</v>
      </c>
      <c r="AC48005" t="s">
        <v>23898</v>
      </c>
      <c r="AD48005" t="s">
        <v>23897</v>
      </c>
      <c r="AE48005" t="s">
        <v>23896</v>
      </c>
    </row>
    <row r="48006" spans="1:31" x14ac:dyDescent="0.3">
      <c r="A48006" t="s">
        <v>72284</v>
      </c>
      <c r="B48006">
        <v>1801013</v>
      </c>
      <c r="C48006">
        <v>1</v>
      </c>
      <c r="D48006" s="1">
        <v>43805</v>
      </c>
      <c r="E48006" s="1">
        <v>43808</v>
      </c>
      <c r="F48006">
        <v>2</v>
      </c>
      <c r="G48006">
        <v>218961</v>
      </c>
      <c r="H48006" t="s">
        <v>80</v>
      </c>
      <c r="I48006" t="s">
        <v>19973</v>
      </c>
      <c r="J48006" t="s">
        <v>18676</v>
      </c>
      <c r="K48006" t="s">
        <v>18036</v>
      </c>
      <c r="L48006" t="s">
        <v>2110</v>
      </c>
      <c r="M48006" t="s">
        <v>18675</v>
      </c>
      <c r="N48006" t="s">
        <v>63</v>
      </c>
      <c r="O48006" t="s">
        <v>75</v>
      </c>
      <c r="P48006" s="1">
        <v>26857</v>
      </c>
      <c r="Q48006">
        <v>0</v>
      </c>
      <c r="R48006" t="s">
        <v>0</v>
      </c>
      <c r="S48006" t="s">
        <v>0</v>
      </c>
      <c r="T48006">
        <v>0</v>
      </c>
      <c r="U48006" s="1">
        <v>40179</v>
      </c>
      <c r="V48006">
        <v>524</v>
      </c>
      <c r="W48006" t="s">
        <v>23705</v>
      </c>
      <c r="X48006" t="s">
        <v>21916</v>
      </c>
      <c r="Y48006" t="s">
        <v>21659</v>
      </c>
      <c r="Z48006" s="2">
        <v>82.32</v>
      </c>
      <c r="AA48006" s="2">
        <v>179</v>
      </c>
      <c r="AB48006" t="s">
        <v>23690</v>
      </c>
      <c r="AC48006" t="s">
        <v>23689</v>
      </c>
      <c r="AD48006" t="s">
        <v>23277</v>
      </c>
      <c r="AE48006" t="s">
        <v>23276</v>
      </c>
    </row>
    <row r="48007" spans="1:31" x14ac:dyDescent="0.3">
      <c r="A48007" t="s">
        <v>72285</v>
      </c>
      <c r="B48007">
        <v>1801014</v>
      </c>
      <c r="C48007">
        <v>1</v>
      </c>
      <c r="D48007" s="1">
        <v>43805</v>
      </c>
      <c r="E48007" s="1">
        <v>43808</v>
      </c>
      <c r="F48007">
        <v>3</v>
      </c>
      <c r="G48007">
        <v>1951406</v>
      </c>
      <c r="H48007" t="s">
        <v>80</v>
      </c>
      <c r="I48007" t="s">
        <v>1718</v>
      </c>
      <c r="J48007" t="s">
        <v>1717</v>
      </c>
      <c r="K48007" t="s">
        <v>151</v>
      </c>
      <c r="L48007" t="s">
        <v>150</v>
      </c>
      <c r="M48007">
        <v>33401</v>
      </c>
      <c r="N48007" t="s">
        <v>2</v>
      </c>
      <c r="O48007" t="s">
        <v>75</v>
      </c>
      <c r="P48007" s="1">
        <v>25310</v>
      </c>
      <c r="Q48007">
        <v>0</v>
      </c>
      <c r="R48007" t="s">
        <v>0</v>
      </c>
      <c r="S48007" t="s">
        <v>0</v>
      </c>
      <c r="T48007">
        <v>0</v>
      </c>
      <c r="U48007" s="1">
        <v>40179</v>
      </c>
      <c r="V48007">
        <v>1010</v>
      </c>
      <c r="W48007" t="s">
        <v>23209</v>
      </c>
      <c r="X48007" t="s">
        <v>23140</v>
      </c>
      <c r="Y48007" t="s">
        <v>7161</v>
      </c>
      <c r="Z48007" s="2">
        <v>85.95</v>
      </c>
      <c r="AA48007" s="2">
        <v>186.9</v>
      </c>
      <c r="AB48007" t="s">
        <v>23174</v>
      </c>
      <c r="AC48007" t="s">
        <v>23173</v>
      </c>
      <c r="AD48007" t="s">
        <v>22892</v>
      </c>
      <c r="AE48007" t="s">
        <v>22891</v>
      </c>
    </row>
    <row r="48008" spans="1:31" x14ac:dyDescent="0.3">
      <c r="A48008" t="s">
        <v>72286</v>
      </c>
      <c r="B48008">
        <v>1801015</v>
      </c>
      <c r="C48008">
        <v>1</v>
      </c>
      <c r="D48008" s="1">
        <v>43805</v>
      </c>
      <c r="F48008">
        <v>1</v>
      </c>
      <c r="G48008">
        <v>702340</v>
      </c>
      <c r="H48008" t="s">
        <v>85</v>
      </c>
      <c r="I48008" t="s">
        <v>15167</v>
      </c>
      <c r="J48008" t="s">
        <v>15166</v>
      </c>
      <c r="K48008" t="s">
        <v>14682</v>
      </c>
      <c r="L48008" t="s">
        <v>14681</v>
      </c>
      <c r="M48008">
        <v>33090</v>
      </c>
      <c r="N48008" t="s">
        <v>41</v>
      </c>
      <c r="O48008" t="s">
        <v>7782</v>
      </c>
      <c r="P48008" s="1">
        <v>23493</v>
      </c>
      <c r="Q48008">
        <v>30</v>
      </c>
      <c r="R48008" t="s">
        <v>41</v>
      </c>
      <c r="S48008" t="s">
        <v>40</v>
      </c>
      <c r="T48008">
        <v>2100</v>
      </c>
      <c r="U48008" s="1">
        <v>39459</v>
      </c>
      <c r="V48008">
        <v>2514</v>
      </c>
      <c r="W48008" t="s">
        <v>21663</v>
      </c>
      <c r="X48008" t="s">
        <v>21657</v>
      </c>
      <c r="Y48008" t="s">
        <v>21661</v>
      </c>
      <c r="Z48008" s="2">
        <v>43.07</v>
      </c>
      <c r="AA48008" s="2">
        <v>129.99</v>
      </c>
      <c r="AB48008" t="s">
        <v>21655</v>
      </c>
      <c r="AC48008" t="s">
        <v>21654</v>
      </c>
      <c r="AD48008" t="s">
        <v>21653</v>
      </c>
      <c r="AE48008" t="s">
        <v>21652</v>
      </c>
    </row>
    <row r="48009" spans="1:31" x14ac:dyDescent="0.3">
      <c r="A48009" t="s">
        <v>72287</v>
      </c>
      <c r="B48009">
        <v>1801016</v>
      </c>
      <c r="C48009">
        <v>1</v>
      </c>
      <c r="D48009" s="1">
        <v>43805</v>
      </c>
      <c r="E48009" s="1">
        <v>43810</v>
      </c>
      <c r="F48009">
        <v>1</v>
      </c>
      <c r="G48009">
        <v>1467036</v>
      </c>
      <c r="H48009" t="s">
        <v>85</v>
      </c>
      <c r="I48009" t="s">
        <v>5726</v>
      </c>
      <c r="J48009" t="s">
        <v>999</v>
      </c>
      <c r="K48009" t="s">
        <v>151</v>
      </c>
      <c r="L48009" t="s">
        <v>150</v>
      </c>
      <c r="M48009">
        <v>32601</v>
      </c>
      <c r="N48009" t="s">
        <v>2</v>
      </c>
      <c r="O48009" t="s">
        <v>75</v>
      </c>
      <c r="P48009" s="1">
        <v>20103</v>
      </c>
      <c r="Q48009">
        <v>0</v>
      </c>
      <c r="R48009" t="s">
        <v>0</v>
      </c>
      <c r="S48009" t="s">
        <v>0</v>
      </c>
      <c r="T48009">
        <v>0</v>
      </c>
      <c r="U48009" s="1">
        <v>40179</v>
      </c>
      <c r="V48009">
        <v>672</v>
      </c>
      <c r="W48009" t="s">
        <v>23553</v>
      </c>
      <c r="X48009" t="s">
        <v>21784</v>
      </c>
      <c r="Y48009" t="s">
        <v>21739</v>
      </c>
      <c r="Z48009" s="2">
        <v>77.72</v>
      </c>
      <c r="AA48009" s="2">
        <v>169</v>
      </c>
      <c r="AB48009" t="s">
        <v>23482</v>
      </c>
      <c r="AC48009" t="s">
        <v>23481</v>
      </c>
      <c r="AD48009" t="s">
        <v>23277</v>
      </c>
      <c r="AE48009" t="s">
        <v>23276</v>
      </c>
    </row>
    <row r="48010" spans="1:31" x14ac:dyDescent="0.3">
      <c r="A48010" t="s">
        <v>72288</v>
      </c>
      <c r="B48010">
        <v>1801016</v>
      </c>
      <c r="C48010">
        <v>2</v>
      </c>
      <c r="D48010" s="1">
        <v>43805</v>
      </c>
      <c r="E48010" s="1">
        <v>43810</v>
      </c>
      <c r="F48010">
        <v>6</v>
      </c>
      <c r="G48010">
        <v>1467036</v>
      </c>
      <c r="H48010" t="s">
        <v>85</v>
      </c>
      <c r="I48010" t="s">
        <v>5726</v>
      </c>
      <c r="J48010" t="s">
        <v>999</v>
      </c>
      <c r="K48010" t="s">
        <v>151</v>
      </c>
      <c r="L48010" t="s">
        <v>150</v>
      </c>
      <c r="M48010">
        <v>32601</v>
      </c>
      <c r="N48010" t="s">
        <v>2</v>
      </c>
      <c r="O48010" t="s">
        <v>75</v>
      </c>
      <c r="P48010" s="1">
        <v>20103</v>
      </c>
      <c r="Q48010">
        <v>0</v>
      </c>
      <c r="R48010" t="s">
        <v>0</v>
      </c>
      <c r="S48010" t="s">
        <v>0</v>
      </c>
      <c r="T48010">
        <v>0</v>
      </c>
      <c r="U48010" s="1">
        <v>40179</v>
      </c>
      <c r="V48010">
        <v>1670</v>
      </c>
      <c r="W48010" t="s">
        <v>22525</v>
      </c>
      <c r="X48010" t="s">
        <v>22365</v>
      </c>
      <c r="Y48010" t="s">
        <v>21659</v>
      </c>
      <c r="Z48010" s="2">
        <v>4.13</v>
      </c>
      <c r="AA48010" s="2">
        <v>8.99</v>
      </c>
      <c r="AB48010" t="s">
        <v>22487</v>
      </c>
      <c r="AC48010" t="s">
        <v>22486</v>
      </c>
      <c r="AD48010" t="s">
        <v>22362</v>
      </c>
      <c r="AE48010" t="s">
        <v>22361</v>
      </c>
    </row>
    <row r="48011" spans="1:31" x14ac:dyDescent="0.3">
      <c r="A48011" t="s">
        <v>72289</v>
      </c>
      <c r="B48011">
        <v>1801017</v>
      </c>
      <c r="C48011">
        <v>1</v>
      </c>
      <c r="D48011" s="1">
        <v>43805</v>
      </c>
      <c r="E48011" s="1">
        <v>43808</v>
      </c>
      <c r="F48011">
        <v>3</v>
      </c>
      <c r="G48011">
        <v>450600</v>
      </c>
      <c r="H48011" t="s">
        <v>85</v>
      </c>
      <c r="I48011" t="s">
        <v>17506</v>
      </c>
      <c r="J48011" t="s">
        <v>17505</v>
      </c>
      <c r="K48011" t="s">
        <v>15919</v>
      </c>
      <c r="L48011" t="s">
        <v>15918</v>
      </c>
      <c r="M48011">
        <v>66894</v>
      </c>
      <c r="N48011" t="s">
        <v>45</v>
      </c>
      <c r="O48011" t="s">
        <v>7782</v>
      </c>
      <c r="P48011" s="1">
        <v>20816</v>
      </c>
      <c r="Q48011">
        <v>0</v>
      </c>
      <c r="R48011" t="s">
        <v>0</v>
      </c>
      <c r="S48011" t="s">
        <v>0</v>
      </c>
      <c r="T48011">
        <v>0</v>
      </c>
      <c r="U48011" s="1">
        <v>40179</v>
      </c>
      <c r="V48011">
        <v>1629</v>
      </c>
      <c r="W48011" t="s">
        <v>22570</v>
      </c>
      <c r="X48011" t="s">
        <v>21657</v>
      </c>
      <c r="Y48011" t="s">
        <v>21659</v>
      </c>
      <c r="Z48011" s="2">
        <v>5.09</v>
      </c>
      <c r="AA48011" s="2">
        <v>9.99</v>
      </c>
      <c r="AB48011" t="s">
        <v>22538</v>
      </c>
      <c r="AC48011" t="s">
        <v>22537</v>
      </c>
      <c r="AD48011" t="s">
        <v>22536</v>
      </c>
      <c r="AE48011" t="s">
        <v>22535</v>
      </c>
    </row>
    <row r="48012" spans="1:31" x14ac:dyDescent="0.3">
      <c r="A48012" t="s">
        <v>72290</v>
      </c>
      <c r="B48012">
        <v>1801017</v>
      </c>
      <c r="C48012">
        <v>2</v>
      </c>
      <c r="D48012" s="1">
        <v>43805</v>
      </c>
      <c r="E48012" s="1">
        <v>43808</v>
      </c>
      <c r="F48012">
        <v>8</v>
      </c>
      <c r="G48012">
        <v>450600</v>
      </c>
      <c r="H48012" t="s">
        <v>85</v>
      </c>
      <c r="I48012" t="s">
        <v>17506</v>
      </c>
      <c r="J48012" t="s">
        <v>17505</v>
      </c>
      <c r="K48012" t="s">
        <v>15919</v>
      </c>
      <c r="L48012" t="s">
        <v>15918</v>
      </c>
      <c r="M48012">
        <v>66894</v>
      </c>
      <c r="N48012" t="s">
        <v>45</v>
      </c>
      <c r="O48012" t="s">
        <v>7782</v>
      </c>
      <c r="P48012" s="1">
        <v>20816</v>
      </c>
      <c r="Q48012">
        <v>0</v>
      </c>
      <c r="R48012" t="s">
        <v>0</v>
      </c>
      <c r="S48012" t="s">
        <v>0</v>
      </c>
      <c r="T48012">
        <v>0</v>
      </c>
      <c r="U48012" s="1">
        <v>40179</v>
      </c>
      <c r="V48012">
        <v>1705</v>
      </c>
      <c r="W48012" t="s">
        <v>22490</v>
      </c>
      <c r="X48012" t="s">
        <v>22488</v>
      </c>
      <c r="Y48012" t="s">
        <v>21656</v>
      </c>
      <c r="Z48012" s="2">
        <v>3.16</v>
      </c>
      <c r="AA48012" s="2">
        <v>6.88</v>
      </c>
      <c r="AB48012" t="s">
        <v>22487</v>
      </c>
      <c r="AC48012" t="s">
        <v>22486</v>
      </c>
      <c r="AD48012" t="s">
        <v>22362</v>
      </c>
      <c r="AE48012" t="s">
        <v>22361</v>
      </c>
    </row>
    <row r="48013" spans="1:31" x14ac:dyDescent="0.3">
      <c r="A48013" t="s">
        <v>72291</v>
      </c>
      <c r="B48013">
        <v>1801017</v>
      </c>
      <c r="C48013">
        <v>3</v>
      </c>
      <c r="D48013" s="1">
        <v>43805</v>
      </c>
      <c r="E48013" s="1">
        <v>43808</v>
      </c>
      <c r="F48013">
        <v>1</v>
      </c>
      <c r="G48013">
        <v>450600</v>
      </c>
      <c r="H48013" t="s">
        <v>85</v>
      </c>
      <c r="I48013" t="s">
        <v>17506</v>
      </c>
      <c r="J48013" t="s">
        <v>17505</v>
      </c>
      <c r="K48013" t="s">
        <v>15919</v>
      </c>
      <c r="L48013" t="s">
        <v>15918</v>
      </c>
      <c r="M48013">
        <v>66894</v>
      </c>
      <c r="N48013" t="s">
        <v>45</v>
      </c>
      <c r="O48013" t="s">
        <v>7782</v>
      </c>
      <c r="P48013" s="1">
        <v>20816</v>
      </c>
      <c r="Q48013">
        <v>0</v>
      </c>
      <c r="R48013" t="s">
        <v>0</v>
      </c>
      <c r="S48013" t="s">
        <v>0</v>
      </c>
      <c r="T48013">
        <v>0</v>
      </c>
      <c r="U48013" s="1">
        <v>40179</v>
      </c>
      <c r="V48013">
        <v>14</v>
      </c>
      <c r="W48013" t="s">
        <v>24236</v>
      </c>
      <c r="X48013" t="s">
        <v>21657</v>
      </c>
      <c r="Y48013" t="s">
        <v>21656</v>
      </c>
      <c r="Z48013" s="2">
        <v>35.72</v>
      </c>
      <c r="AA48013" s="2">
        <v>77.680000000000007</v>
      </c>
      <c r="AB48013" t="s">
        <v>24204</v>
      </c>
      <c r="AC48013" t="s">
        <v>24203</v>
      </c>
      <c r="AD48013" t="s">
        <v>24128</v>
      </c>
      <c r="AE48013" t="s">
        <v>24127</v>
      </c>
    </row>
    <row r="48014" spans="1:31" x14ac:dyDescent="0.3">
      <c r="A48014" t="s">
        <v>72292</v>
      </c>
      <c r="B48014">
        <v>1801018</v>
      </c>
      <c r="C48014">
        <v>1</v>
      </c>
      <c r="D48014" s="1">
        <v>43805</v>
      </c>
      <c r="F48014">
        <v>2</v>
      </c>
      <c r="G48014">
        <v>1248024</v>
      </c>
      <c r="H48014" t="s">
        <v>85</v>
      </c>
      <c r="I48014" t="s">
        <v>7413</v>
      </c>
      <c r="J48014" t="s">
        <v>123</v>
      </c>
      <c r="K48014" t="s">
        <v>124</v>
      </c>
      <c r="L48014" t="s">
        <v>123</v>
      </c>
      <c r="M48014">
        <v>10013</v>
      </c>
      <c r="N48014" t="s">
        <v>2</v>
      </c>
      <c r="O48014" t="s">
        <v>75</v>
      </c>
      <c r="P48014" s="1">
        <v>18791</v>
      </c>
      <c r="Q48014">
        <v>55</v>
      </c>
      <c r="R48014" t="s">
        <v>2</v>
      </c>
      <c r="S48014" t="s">
        <v>13</v>
      </c>
      <c r="T48014">
        <v>2000</v>
      </c>
      <c r="U48014" s="1">
        <v>40162</v>
      </c>
      <c r="V48014">
        <v>682</v>
      </c>
      <c r="W48014" t="s">
        <v>23543</v>
      </c>
      <c r="X48014" t="s">
        <v>21784</v>
      </c>
      <c r="Y48014" t="s">
        <v>21739</v>
      </c>
      <c r="Z48014" s="2">
        <v>62.54</v>
      </c>
      <c r="AA48014" s="2">
        <v>136</v>
      </c>
      <c r="AB48014" t="s">
        <v>23482</v>
      </c>
      <c r="AC48014" t="s">
        <v>23481</v>
      </c>
      <c r="AD48014" t="s">
        <v>23277</v>
      </c>
      <c r="AE48014" t="s">
        <v>23276</v>
      </c>
    </row>
    <row r="48015" spans="1:31" x14ac:dyDescent="0.3">
      <c r="A48015" t="s">
        <v>72293</v>
      </c>
      <c r="B48015">
        <v>1801018</v>
      </c>
      <c r="C48015">
        <v>2</v>
      </c>
      <c r="D48015" s="1">
        <v>43805</v>
      </c>
      <c r="F48015">
        <v>1</v>
      </c>
      <c r="G48015">
        <v>1248024</v>
      </c>
      <c r="H48015" t="s">
        <v>85</v>
      </c>
      <c r="I48015" t="s">
        <v>7413</v>
      </c>
      <c r="J48015" t="s">
        <v>123</v>
      </c>
      <c r="K48015" t="s">
        <v>124</v>
      </c>
      <c r="L48015" t="s">
        <v>123</v>
      </c>
      <c r="M48015">
        <v>10013</v>
      </c>
      <c r="N48015" t="s">
        <v>2</v>
      </c>
      <c r="O48015" t="s">
        <v>75</v>
      </c>
      <c r="P48015" s="1">
        <v>18791</v>
      </c>
      <c r="Q48015">
        <v>55</v>
      </c>
      <c r="R48015" t="s">
        <v>2</v>
      </c>
      <c r="S48015" t="s">
        <v>13</v>
      </c>
      <c r="T48015">
        <v>2000</v>
      </c>
      <c r="U48015" s="1">
        <v>40162</v>
      </c>
      <c r="V48015">
        <v>862</v>
      </c>
      <c r="W48015" t="s">
        <v>23361</v>
      </c>
      <c r="X48015" t="s">
        <v>21657</v>
      </c>
      <c r="Y48015" t="s">
        <v>7161</v>
      </c>
      <c r="Z48015" s="2">
        <v>13.77</v>
      </c>
      <c r="AA48015" s="2">
        <v>29.95</v>
      </c>
      <c r="AB48015" t="s">
        <v>23279</v>
      </c>
      <c r="AC48015" t="s">
        <v>23278</v>
      </c>
      <c r="AD48015" t="s">
        <v>23277</v>
      </c>
      <c r="AE48015" t="s">
        <v>23276</v>
      </c>
    </row>
    <row r="48016" spans="1:31" x14ac:dyDescent="0.3">
      <c r="A48016" t="s">
        <v>72294</v>
      </c>
      <c r="B48016">
        <v>1801018</v>
      </c>
      <c r="C48016">
        <v>3</v>
      </c>
      <c r="D48016" s="1">
        <v>43805</v>
      </c>
      <c r="F48016">
        <v>2</v>
      </c>
      <c r="G48016">
        <v>1248024</v>
      </c>
      <c r="H48016" t="s">
        <v>85</v>
      </c>
      <c r="I48016" t="s">
        <v>7413</v>
      </c>
      <c r="J48016" t="s">
        <v>123</v>
      </c>
      <c r="K48016" t="s">
        <v>124</v>
      </c>
      <c r="L48016" t="s">
        <v>123</v>
      </c>
      <c r="M48016">
        <v>10013</v>
      </c>
      <c r="N48016" t="s">
        <v>2</v>
      </c>
      <c r="O48016" t="s">
        <v>75</v>
      </c>
      <c r="P48016" s="1">
        <v>18791</v>
      </c>
      <c r="Q48016">
        <v>55</v>
      </c>
      <c r="R48016" t="s">
        <v>2</v>
      </c>
      <c r="S48016" t="s">
        <v>13</v>
      </c>
      <c r="T48016">
        <v>2000</v>
      </c>
      <c r="U48016" s="1">
        <v>40162</v>
      </c>
      <c r="V48016">
        <v>95</v>
      </c>
      <c r="W48016" t="s">
        <v>24151</v>
      </c>
      <c r="X48016" t="s">
        <v>21916</v>
      </c>
      <c r="Y48016" t="s">
        <v>21656</v>
      </c>
      <c r="Z48016" s="2">
        <v>34.36</v>
      </c>
      <c r="AA48016" s="2">
        <v>67.400000000000006</v>
      </c>
      <c r="AB48016" t="s">
        <v>24130</v>
      </c>
      <c r="AC48016" t="s">
        <v>24129</v>
      </c>
      <c r="AD48016" t="s">
        <v>24128</v>
      </c>
      <c r="AE48016" t="s">
        <v>24127</v>
      </c>
    </row>
    <row r="48017" spans="1:31" x14ac:dyDescent="0.3">
      <c r="A48017" t="s">
        <v>72295</v>
      </c>
      <c r="B48017">
        <v>1801018</v>
      </c>
      <c r="C48017">
        <v>4</v>
      </c>
      <c r="D48017" s="1">
        <v>43805</v>
      </c>
      <c r="F48017">
        <v>1</v>
      </c>
      <c r="G48017">
        <v>1248024</v>
      </c>
      <c r="H48017" t="s">
        <v>85</v>
      </c>
      <c r="I48017" t="s">
        <v>7413</v>
      </c>
      <c r="J48017" t="s">
        <v>123</v>
      </c>
      <c r="K48017" t="s">
        <v>124</v>
      </c>
      <c r="L48017" t="s">
        <v>123</v>
      </c>
      <c r="M48017">
        <v>10013</v>
      </c>
      <c r="N48017" t="s">
        <v>2</v>
      </c>
      <c r="O48017" t="s">
        <v>75</v>
      </c>
      <c r="P48017" s="1">
        <v>18791</v>
      </c>
      <c r="Q48017">
        <v>55</v>
      </c>
      <c r="R48017" t="s">
        <v>2</v>
      </c>
      <c r="S48017" t="s">
        <v>13</v>
      </c>
      <c r="T48017">
        <v>2000</v>
      </c>
      <c r="U48017" s="1">
        <v>40162</v>
      </c>
      <c r="V48017">
        <v>493</v>
      </c>
      <c r="W48017" t="s">
        <v>23736</v>
      </c>
      <c r="X48017" t="s">
        <v>21954</v>
      </c>
      <c r="Y48017" t="s">
        <v>21659</v>
      </c>
      <c r="Z48017" s="2">
        <v>119.11</v>
      </c>
      <c r="AA48017" s="2">
        <v>259</v>
      </c>
      <c r="AB48017" t="s">
        <v>23690</v>
      </c>
      <c r="AC48017" t="s">
        <v>23689</v>
      </c>
      <c r="AD48017" t="s">
        <v>23277</v>
      </c>
      <c r="AE48017" t="s">
        <v>23276</v>
      </c>
    </row>
    <row r="48018" spans="1:31" x14ac:dyDescent="0.3">
      <c r="A48018" t="s">
        <v>72296</v>
      </c>
      <c r="B48018">
        <v>1801018</v>
      </c>
      <c r="C48018">
        <v>5</v>
      </c>
      <c r="D48018" s="1">
        <v>43805</v>
      </c>
      <c r="F48018">
        <v>2</v>
      </c>
      <c r="G48018">
        <v>1248024</v>
      </c>
      <c r="H48018" t="s">
        <v>85</v>
      </c>
      <c r="I48018" t="s">
        <v>7413</v>
      </c>
      <c r="J48018" t="s">
        <v>123</v>
      </c>
      <c r="K48018" t="s">
        <v>124</v>
      </c>
      <c r="L48018" t="s">
        <v>123</v>
      </c>
      <c r="M48018">
        <v>10013</v>
      </c>
      <c r="N48018" t="s">
        <v>2</v>
      </c>
      <c r="O48018" t="s">
        <v>75</v>
      </c>
      <c r="P48018" s="1">
        <v>18791</v>
      </c>
      <c r="Q48018">
        <v>55</v>
      </c>
      <c r="R48018" t="s">
        <v>2</v>
      </c>
      <c r="S48018" t="s">
        <v>13</v>
      </c>
      <c r="T48018">
        <v>2000</v>
      </c>
      <c r="U48018" s="1">
        <v>40162</v>
      </c>
      <c r="V48018">
        <v>1664</v>
      </c>
      <c r="W48018" t="s">
        <v>22531</v>
      </c>
      <c r="X48018" t="s">
        <v>22365</v>
      </c>
      <c r="Y48018" t="s">
        <v>21701</v>
      </c>
      <c r="Z48018" s="2">
        <v>4.13</v>
      </c>
      <c r="AA48018" s="2">
        <v>8.99</v>
      </c>
      <c r="AB48018" t="s">
        <v>22487</v>
      </c>
      <c r="AC48018" t="s">
        <v>22486</v>
      </c>
      <c r="AD48018" t="s">
        <v>22362</v>
      </c>
      <c r="AE48018" t="s">
        <v>22361</v>
      </c>
    </row>
    <row r="48019" spans="1:31" x14ac:dyDescent="0.3">
      <c r="A48019" t="s">
        <v>72297</v>
      </c>
      <c r="B48019">
        <v>1801018</v>
      </c>
      <c r="C48019">
        <v>6</v>
      </c>
      <c r="D48019" s="1">
        <v>43805</v>
      </c>
      <c r="F48019">
        <v>6</v>
      </c>
      <c r="G48019">
        <v>1248024</v>
      </c>
      <c r="H48019" t="s">
        <v>85</v>
      </c>
      <c r="I48019" t="s">
        <v>7413</v>
      </c>
      <c r="J48019" t="s">
        <v>123</v>
      </c>
      <c r="K48019" t="s">
        <v>124</v>
      </c>
      <c r="L48019" t="s">
        <v>123</v>
      </c>
      <c r="M48019">
        <v>10013</v>
      </c>
      <c r="N48019" t="s">
        <v>2</v>
      </c>
      <c r="O48019" t="s">
        <v>75</v>
      </c>
      <c r="P48019" s="1">
        <v>18791</v>
      </c>
      <c r="Q48019">
        <v>55</v>
      </c>
      <c r="R48019" t="s">
        <v>2</v>
      </c>
      <c r="S48019" t="s">
        <v>13</v>
      </c>
      <c r="T48019">
        <v>2000</v>
      </c>
      <c r="U48019" s="1">
        <v>40162</v>
      </c>
      <c r="V48019">
        <v>112</v>
      </c>
      <c r="W48019" t="s">
        <v>24134</v>
      </c>
      <c r="X48019" t="s">
        <v>21916</v>
      </c>
      <c r="Y48019" t="s">
        <v>21699</v>
      </c>
      <c r="Z48019" s="2">
        <v>82.83</v>
      </c>
      <c r="AA48019" s="2">
        <v>249.99</v>
      </c>
      <c r="AB48019" t="s">
        <v>24130</v>
      </c>
      <c r="AC48019" t="s">
        <v>24129</v>
      </c>
      <c r="AD48019" t="s">
        <v>24128</v>
      </c>
      <c r="AE48019" t="s">
        <v>24127</v>
      </c>
    </row>
    <row r="48020" spans="1:31" x14ac:dyDescent="0.3">
      <c r="A48020" t="s">
        <v>72298</v>
      </c>
      <c r="B48020">
        <v>1801020</v>
      </c>
      <c r="C48020">
        <v>1</v>
      </c>
      <c r="D48020" s="1">
        <v>43805</v>
      </c>
      <c r="F48020">
        <v>4</v>
      </c>
      <c r="G48020">
        <v>1039440</v>
      </c>
      <c r="H48020" t="s">
        <v>80</v>
      </c>
      <c r="I48020" t="s">
        <v>10545</v>
      </c>
      <c r="J48020" t="s">
        <v>10544</v>
      </c>
      <c r="K48020" t="s">
        <v>8752</v>
      </c>
      <c r="L48020" t="s">
        <v>8752</v>
      </c>
      <c r="M48020" t="s">
        <v>10543</v>
      </c>
      <c r="N48020" t="s">
        <v>27</v>
      </c>
      <c r="O48020" t="s">
        <v>7782</v>
      </c>
      <c r="P48020" s="1">
        <v>31516</v>
      </c>
      <c r="Q48020">
        <v>39</v>
      </c>
      <c r="R48020" t="s">
        <v>27</v>
      </c>
      <c r="S48020" t="s">
        <v>30</v>
      </c>
      <c r="T48020">
        <v>2100</v>
      </c>
      <c r="U48020" s="1">
        <v>39967</v>
      </c>
      <c r="V48020">
        <v>171</v>
      </c>
      <c r="W48020" t="s">
        <v>24069</v>
      </c>
      <c r="X48020" t="s">
        <v>22488</v>
      </c>
      <c r="Y48020" t="s">
        <v>21659</v>
      </c>
      <c r="Z48020" s="2">
        <v>45.53</v>
      </c>
      <c r="AA48020" s="2">
        <v>99</v>
      </c>
      <c r="AB48020" t="s">
        <v>24048</v>
      </c>
      <c r="AC48020" t="s">
        <v>24047</v>
      </c>
      <c r="AD48020" t="s">
        <v>23897</v>
      </c>
      <c r="AE48020" t="s">
        <v>23896</v>
      </c>
    </row>
    <row r="48021" spans="1:31" x14ac:dyDescent="0.3">
      <c r="A48021" t="s">
        <v>72299</v>
      </c>
      <c r="B48021">
        <v>1801021</v>
      </c>
      <c r="C48021">
        <v>1</v>
      </c>
      <c r="D48021" s="1">
        <v>43805</v>
      </c>
      <c r="F48021">
        <v>8</v>
      </c>
      <c r="G48021">
        <v>1721037</v>
      </c>
      <c r="H48021" t="s">
        <v>85</v>
      </c>
      <c r="I48021" t="s">
        <v>3720</v>
      </c>
      <c r="J48021" t="s">
        <v>1717</v>
      </c>
      <c r="K48021" t="s">
        <v>151</v>
      </c>
      <c r="L48021" t="s">
        <v>150</v>
      </c>
      <c r="M48021">
        <v>33401</v>
      </c>
      <c r="N48021" t="s">
        <v>2</v>
      </c>
      <c r="O48021" t="s">
        <v>75</v>
      </c>
      <c r="P48021" s="1">
        <v>19326</v>
      </c>
      <c r="Q48021">
        <v>55</v>
      </c>
      <c r="R48021" t="s">
        <v>2</v>
      </c>
      <c r="S48021" t="s">
        <v>13</v>
      </c>
      <c r="T48021">
        <v>2000</v>
      </c>
      <c r="U48021" s="1">
        <v>40162</v>
      </c>
      <c r="V48021">
        <v>2473</v>
      </c>
      <c r="W48021" t="s">
        <v>21714</v>
      </c>
      <c r="X48021" t="s">
        <v>21697</v>
      </c>
      <c r="Y48021" t="s">
        <v>21701</v>
      </c>
      <c r="Z48021" s="2">
        <v>15.29</v>
      </c>
      <c r="AA48021" s="2">
        <v>29.99</v>
      </c>
      <c r="AB48021" t="s">
        <v>21696</v>
      </c>
      <c r="AC48021" t="s">
        <v>21695</v>
      </c>
      <c r="AD48021" t="s">
        <v>21694</v>
      </c>
      <c r="AE48021" t="s">
        <v>21693</v>
      </c>
    </row>
    <row r="48022" spans="1:31" x14ac:dyDescent="0.3">
      <c r="A48022" t="s">
        <v>72300</v>
      </c>
      <c r="B48022">
        <v>1801021</v>
      </c>
      <c r="C48022">
        <v>2</v>
      </c>
      <c r="D48022" s="1">
        <v>43805</v>
      </c>
      <c r="F48022">
        <v>7</v>
      </c>
      <c r="G48022">
        <v>1721037</v>
      </c>
      <c r="H48022" t="s">
        <v>85</v>
      </c>
      <c r="I48022" t="s">
        <v>3720</v>
      </c>
      <c r="J48022" t="s">
        <v>1717</v>
      </c>
      <c r="K48022" t="s">
        <v>151</v>
      </c>
      <c r="L48022" t="s">
        <v>150</v>
      </c>
      <c r="M48022">
        <v>33401</v>
      </c>
      <c r="N48022" t="s">
        <v>2</v>
      </c>
      <c r="O48022" t="s">
        <v>75</v>
      </c>
      <c r="P48022" s="1">
        <v>19326</v>
      </c>
      <c r="Q48022">
        <v>55</v>
      </c>
      <c r="R48022" t="s">
        <v>2</v>
      </c>
      <c r="S48022" t="s">
        <v>13</v>
      </c>
      <c r="T48022">
        <v>2000</v>
      </c>
      <c r="U48022" s="1">
        <v>40162</v>
      </c>
      <c r="V48022">
        <v>388</v>
      </c>
      <c r="W48022" t="s">
        <v>23845</v>
      </c>
      <c r="X48022" t="s">
        <v>21954</v>
      </c>
      <c r="Y48022" t="s">
        <v>21699</v>
      </c>
      <c r="Z48022" s="2">
        <v>195.24</v>
      </c>
      <c r="AA48022" s="2">
        <v>382.95</v>
      </c>
      <c r="AB48022" t="s">
        <v>23817</v>
      </c>
      <c r="AC48022" t="s">
        <v>23816</v>
      </c>
      <c r="AD48022" t="s">
        <v>23277</v>
      </c>
      <c r="AE48022" t="s">
        <v>23276</v>
      </c>
    </row>
    <row r="48023" spans="1:31" x14ac:dyDescent="0.3">
      <c r="A48023" t="s">
        <v>72301</v>
      </c>
      <c r="B48023">
        <v>1801023</v>
      </c>
      <c r="C48023">
        <v>1</v>
      </c>
      <c r="D48023" s="1">
        <v>43805</v>
      </c>
      <c r="F48023">
        <v>4</v>
      </c>
      <c r="G48023">
        <v>1969221</v>
      </c>
      <c r="H48023" t="s">
        <v>85</v>
      </c>
      <c r="I48023" t="s">
        <v>1534</v>
      </c>
      <c r="J48023" t="s">
        <v>1533</v>
      </c>
      <c r="K48023" t="s">
        <v>91</v>
      </c>
      <c r="L48023" t="s">
        <v>90</v>
      </c>
      <c r="M48023">
        <v>22980</v>
      </c>
      <c r="N48023" t="s">
        <v>2</v>
      </c>
      <c r="O48023" t="s">
        <v>75</v>
      </c>
      <c r="P48023" s="1">
        <v>25942</v>
      </c>
      <c r="Q48023">
        <v>43</v>
      </c>
      <c r="R48023" t="s">
        <v>2</v>
      </c>
      <c r="S48023" t="s">
        <v>25</v>
      </c>
      <c r="T48023">
        <v>1190</v>
      </c>
      <c r="U48023" s="1">
        <v>42005</v>
      </c>
      <c r="V48023">
        <v>1163</v>
      </c>
      <c r="W48023" t="s">
        <v>23049</v>
      </c>
      <c r="X48023" t="s">
        <v>21989</v>
      </c>
      <c r="Y48023" t="s">
        <v>21659</v>
      </c>
      <c r="Z48023" s="2">
        <v>390.88</v>
      </c>
      <c r="AA48023" s="2">
        <v>850</v>
      </c>
      <c r="AB48023" t="s">
        <v>22965</v>
      </c>
      <c r="AC48023" t="s">
        <v>22964</v>
      </c>
      <c r="AD48023" t="s">
        <v>22892</v>
      </c>
      <c r="AE48023" t="s">
        <v>22891</v>
      </c>
    </row>
    <row r="48024" spans="1:31" x14ac:dyDescent="0.3">
      <c r="A48024" t="s">
        <v>72302</v>
      </c>
      <c r="B48024">
        <v>1801023</v>
      </c>
      <c r="C48024">
        <v>2</v>
      </c>
      <c r="D48024" s="1">
        <v>43805</v>
      </c>
      <c r="F48024">
        <v>6</v>
      </c>
      <c r="G48024">
        <v>1969221</v>
      </c>
      <c r="H48024" t="s">
        <v>85</v>
      </c>
      <c r="I48024" t="s">
        <v>1534</v>
      </c>
      <c r="J48024" t="s">
        <v>1533</v>
      </c>
      <c r="K48024" t="s">
        <v>91</v>
      </c>
      <c r="L48024" t="s">
        <v>90</v>
      </c>
      <c r="M48024">
        <v>22980</v>
      </c>
      <c r="N48024" t="s">
        <v>2</v>
      </c>
      <c r="O48024" t="s">
        <v>75</v>
      </c>
      <c r="P48024" s="1">
        <v>25942</v>
      </c>
      <c r="Q48024">
        <v>43</v>
      </c>
      <c r="R48024" t="s">
        <v>2</v>
      </c>
      <c r="S48024" t="s">
        <v>25</v>
      </c>
      <c r="T48024">
        <v>1190</v>
      </c>
      <c r="U48024" s="1">
        <v>42005</v>
      </c>
      <c r="V48024">
        <v>439</v>
      </c>
      <c r="W48024" t="s">
        <v>23792</v>
      </c>
      <c r="X48024" t="s">
        <v>21916</v>
      </c>
      <c r="Y48024" t="s">
        <v>21737</v>
      </c>
      <c r="Z48024" s="2">
        <v>257.06</v>
      </c>
      <c r="AA48024" s="2">
        <v>559</v>
      </c>
      <c r="AB48024" t="s">
        <v>23770</v>
      </c>
      <c r="AC48024" t="s">
        <v>23769</v>
      </c>
      <c r="AD48024" t="s">
        <v>23277</v>
      </c>
      <c r="AE48024" t="s">
        <v>23276</v>
      </c>
    </row>
    <row r="48025" spans="1:31" x14ac:dyDescent="0.3">
      <c r="A48025" t="s">
        <v>72303</v>
      </c>
      <c r="B48025">
        <v>1801023</v>
      </c>
      <c r="C48025">
        <v>3</v>
      </c>
      <c r="D48025" s="1">
        <v>43805</v>
      </c>
      <c r="F48025">
        <v>6</v>
      </c>
      <c r="G48025">
        <v>1969221</v>
      </c>
      <c r="H48025" t="s">
        <v>85</v>
      </c>
      <c r="I48025" t="s">
        <v>1534</v>
      </c>
      <c r="J48025" t="s">
        <v>1533</v>
      </c>
      <c r="K48025" t="s">
        <v>91</v>
      </c>
      <c r="L48025" t="s">
        <v>90</v>
      </c>
      <c r="M48025">
        <v>22980</v>
      </c>
      <c r="N48025" t="s">
        <v>2</v>
      </c>
      <c r="O48025" t="s">
        <v>75</v>
      </c>
      <c r="P48025" s="1">
        <v>25942</v>
      </c>
      <c r="Q48025">
        <v>43</v>
      </c>
      <c r="R48025" t="s">
        <v>2</v>
      </c>
      <c r="S48025" t="s">
        <v>25</v>
      </c>
      <c r="T48025">
        <v>1190</v>
      </c>
      <c r="U48025" s="1">
        <v>42005</v>
      </c>
      <c r="V48025">
        <v>1685</v>
      </c>
      <c r="W48025" t="s">
        <v>22510</v>
      </c>
      <c r="X48025" t="s">
        <v>22488</v>
      </c>
      <c r="Y48025" t="s">
        <v>21701</v>
      </c>
      <c r="Z48025" s="2">
        <v>2.75</v>
      </c>
      <c r="AA48025" s="2">
        <v>5.39</v>
      </c>
      <c r="AB48025" t="s">
        <v>22487</v>
      </c>
      <c r="AC48025" t="s">
        <v>22486</v>
      </c>
      <c r="AD48025" t="s">
        <v>22362</v>
      </c>
      <c r="AE48025" t="s">
        <v>22361</v>
      </c>
    </row>
    <row r="48026" spans="1:31" x14ac:dyDescent="0.3">
      <c r="A48026" t="s">
        <v>72304</v>
      </c>
      <c r="B48026">
        <v>1801024</v>
      </c>
      <c r="C48026">
        <v>1</v>
      </c>
      <c r="D48026" s="1">
        <v>43805</v>
      </c>
      <c r="F48026">
        <v>1</v>
      </c>
      <c r="G48026">
        <v>271065</v>
      </c>
      <c r="H48026" t="s">
        <v>85</v>
      </c>
      <c r="I48026" t="s">
        <v>19484</v>
      </c>
      <c r="J48026" t="s">
        <v>19021</v>
      </c>
      <c r="K48026" t="s">
        <v>18036</v>
      </c>
      <c r="L48026" t="s">
        <v>2110</v>
      </c>
      <c r="M48026" t="s">
        <v>19020</v>
      </c>
      <c r="N48026" t="s">
        <v>63</v>
      </c>
      <c r="O48026" t="s">
        <v>75</v>
      </c>
      <c r="P48026" s="1">
        <v>34267</v>
      </c>
      <c r="Q48026">
        <v>9</v>
      </c>
      <c r="R48026" t="s">
        <v>63</v>
      </c>
      <c r="S48026" t="s">
        <v>65</v>
      </c>
      <c r="T48026">
        <v>1500</v>
      </c>
      <c r="U48026" s="1">
        <v>38415</v>
      </c>
      <c r="V48026">
        <v>1661</v>
      </c>
      <c r="W48026" t="s">
        <v>22534</v>
      </c>
      <c r="X48026" t="s">
        <v>22365</v>
      </c>
      <c r="Y48026" t="s">
        <v>21701</v>
      </c>
      <c r="Z48026" s="2">
        <v>2.8</v>
      </c>
      <c r="AA48026" s="2">
        <v>5.5</v>
      </c>
      <c r="AB48026" t="s">
        <v>22487</v>
      </c>
      <c r="AC48026" t="s">
        <v>22486</v>
      </c>
      <c r="AD48026" t="s">
        <v>22362</v>
      </c>
      <c r="AE48026" t="s">
        <v>22361</v>
      </c>
    </row>
    <row r="48027" spans="1:31" x14ac:dyDescent="0.3">
      <c r="A48027" t="s">
        <v>72305</v>
      </c>
      <c r="B48027">
        <v>1801025</v>
      </c>
      <c r="C48027">
        <v>1</v>
      </c>
      <c r="D48027" s="1">
        <v>43805</v>
      </c>
      <c r="F48027">
        <v>1</v>
      </c>
      <c r="G48027">
        <v>1373079</v>
      </c>
      <c r="H48027" t="s">
        <v>85</v>
      </c>
      <c r="I48027" t="s">
        <v>6474</v>
      </c>
      <c r="J48027" t="s">
        <v>95</v>
      </c>
      <c r="K48027" t="s">
        <v>94</v>
      </c>
      <c r="L48027" t="s">
        <v>93</v>
      </c>
      <c r="M48027">
        <v>77014</v>
      </c>
      <c r="N48027" t="s">
        <v>2</v>
      </c>
      <c r="O48027" t="s">
        <v>75</v>
      </c>
      <c r="P48027" s="1">
        <v>36107</v>
      </c>
      <c r="Q48027">
        <v>50</v>
      </c>
      <c r="R48027" t="s">
        <v>2</v>
      </c>
      <c r="S48027" t="s">
        <v>18</v>
      </c>
      <c r="T48027">
        <v>2000</v>
      </c>
      <c r="U48027" s="1">
        <v>39513</v>
      </c>
      <c r="V48027">
        <v>1619</v>
      </c>
      <c r="W48027" t="s">
        <v>22580</v>
      </c>
      <c r="X48027" t="s">
        <v>21657</v>
      </c>
      <c r="Y48027" t="s">
        <v>21739</v>
      </c>
      <c r="Z48027" s="2">
        <v>27.59</v>
      </c>
      <c r="AA48027" s="2">
        <v>59.99</v>
      </c>
      <c r="AB48027" t="s">
        <v>22538</v>
      </c>
      <c r="AC48027" t="s">
        <v>22537</v>
      </c>
      <c r="AD48027" t="s">
        <v>22536</v>
      </c>
      <c r="AE48027" t="s">
        <v>22535</v>
      </c>
    </row>
    <row r="48028" spans="1:31" x14ac:dyDescent="0.3">
      <c r="A48028" t="s">
        <v>72306</v>
      </c>
      <c r="B48028">
        <v>1801025</v>
      </c>
      <c r="C48028">
        <v>2</v>
      </c>
      <c r="D48028" s="1">
        <v>43805</v>
      </c>
      <c r="F48028">
        <v>3</v>
      </c>
      <c r="G48028">
        <v>1373079</v>
      </c>
      <c r="H48028" t="s">
        <v>85</v>
      </c>
      <c r="I48028" t="s">
        <v>6474</v>
      </c>
      <c r="J48028" t="s">
        <v>95</v>
      </c>
      <c r="K48028" t="s">
        <v>94</v>
      </c>
      <c r="L48028" t="s">
        <v>93</v>
      </c>
      <c r="M48028">
        <v>77014</v>
      </c>
      <c r="N48028" t="s">
        <v>2</v>
      </c>
      <c r="O48028" t="s">
        <v>75</v>
      </c>
      <c r="P48028" s="1">
        <v>36107</v>
      </c>
      <c r="Q48028">
        <v>50</v>
      </c>
      <c r="R48028" t="s">
        <v>2</v>
      </c>
      <c r="S48028" t="s">
        <v>18</v>
      </c>
      <c r="T48028">
        <v>2000</v>
      </c>
      <c r="U48028" s="1">
        <v>39513</v>
      </c>
      <c r="V48028">
        <v>1758</v>
      </c>
      <c r="W48028" t="s">
        <v>22434</v>
      </c>
      <c r="X48028" t="s">
        <v>22365</v>
      </c>
      <c r="Y48028" t="s">
        <v>21661</v>
      </c>
      <c r="Z48028" s="2">
        <v>25.77</v>
      </c>
      <c r="AA48028" s="2">
        <v>50.54</v>
      </c>
      <c r="AB48028" t="s">
        <v>22364</v>
      </c>
      <c r="AC48028" t="s">
        <v>22363</v>
      </c>
      <c r="AD48028" t="s">
        <v>22362</v>
      </c>
      <c r="AE48028" t="s">
        <v>22361</v>
      </c>
    </row>
    <row r="48029" spans="1:31" x14ac:dyDescent="0.3">
      <c r="A48029" t="s">
        <v>72307</v>
      </c>
      <c r="B48029">
        <v>1801026</v>
      </c>
      <c r="C48029">
        <v>1</v>
      </c>
      <c r="D48029" s="1">
        <v>43805</v>
      </c>
      <c r="F48029">
        <v>7</v>
      </c>
      <c r="G48029">
        <v>2090627</v>
      </c>
      <c r="H48029" t="s">
        <v>85</v>
      </c>
      <c r="I48029" t="s">
        <v>241</v>
      </c>
      <c r="J48029" t="s">
        <v>240</v>
      </c>
      <c r="K48029" t="s">
        <v>151</v>
      </c>
      <c r="L48029" t="s">
        <v>150</v>
      </c>
      <c r="M48029">
        <v>33176</v>
      </c>
      <c r="N48029" t="s">
        <v>2</v>
      </c>
      <c r="O48029" t="s">
        <v>75</v>
      </c>
      <c r="P48029" s="1">
        <v>32673</v>
      </c>
      <c r="Q48029">
        <v>45</v>
      </c>
      <c r="R48029" t="s">
        <v>2</v>
      </c>
      <c r="S48029" t="s">
        <v>23</v>
      </c>
      <c r="T48029">
        <v>2000</v>
      </c>
      <c r="U48029" s="1">
        <v>39271</v>
      </c>
      <c r="V48029">
        <v>1810</v>
      </c>
      <c r="W48029" t="s">
        <v>22382</v>
      </c>
      <c r="X48029" t="s">
        <v>22365</v>
      </c>
      <c r="Y48029" t="s">
        <v>21699</v>
      </c>
      <c r="Z48029" s="2">
        <v>16.309999999999999</v>
      </c>
      <c r="AA48029" s="2">
        <v>32</v>
      </c>
      <c r="AB48029" t="s">
        <v>22364</v>
      </c>
      <c r="AC48029" t="s">
        <v>22363</v>
      </c>
      <c r="AD48029" t="s">
        <v>22362</v>
      </c>
      <c r="AE48029" t="s">
        <v>22361</v>
      </c>
    </row>
    <row r="48030" spans="1:31" x14ac:dyDescent="0.3">
      <c r="A48030" t="s">
        <v>72308</v>
      </c>
      <c r="B48030">
        <v>1802000</v>
      </c>
      <c r="C48030">
        <v>1</v>
      </c>
      <c r="D48030" s="1">
        <v>43806</v>
      </c>
      <c r="F48030">
        <v>1</v>
      </c>
      <c r="G48030">
        <v>1078242</v>
      </c>
      <c r="H48030" t="s">
        <v>80</v>
      </c>
      <c r="I48030" t="s">
        <v>9919</v>
      </c>
      <c r="J48030" t="s">
        <v>9918</v>
      </c>
      <c r="K48030" t="s">
        <v>7800</v>
      </c>
      <c r="L48030" t="s">
        <v>7800</v>
      </c>
      <c r="M48030" t="s">
        <v>9917</v>
      </c>
      <c r="N48030" t="s">
        <v>27</v>
      </c>
      <c r="O48030" t="s">
        <v>7782</v>
      </c>
      <c r="P48030" s="1">
        <v>19494</v>
      </c>
      <c r="Q48030">
        <v>38</v>
      </c>
      <c r="R48030" t="s">
        <v>27</v>
      </c>
      <c r="S48030" t="s">
        <v>31</v>
      </c>
      <c r="T48030">
        <v>1800</v>
      </c>
      <c r="U48030" s="1">
        <v>42098</v>
      </c>
      <c r="V48030">
        <v>1071</v>
      </c>
      <c r="W48030" t="s">
        <v>23145</v>
      </c>
      <c r="X48030" t="s">
        <v>23140</v>
      </c>
      <c r="Y48030" t="s">
        <v>21699</v>
      </c>
      <c r="Z48030" s="2">
        <v>155.43</v>
      </c>
      <c r="AA48030" s="2">
        <v>338</v>
      </c>
      <c r="AB48030" t="s">
        <v>23070</v>
      </c>
      <c r="AC48030" t="s">
        <v>23069</v>
      </c>
      <c r="AD48030" t="s">
        <v>22892</v>
      </c>
      <c r="AE48030" t="s">
        <v>22891</v>
      </c>
    </row>
    <row r="48031" spans="1:31" x14ac:dyDescent="0.3">
      <c r="A48031" t="s">
        <v>72309</v>
      </c>
      <c r="B48031">
        <v>1802000</v>
      </c>
      <c r="C48031">
        <v>2</v>
      </c>
      <c r="D48031" s="1">
        <v>43806</v>
      </c>
      <c r="F48031">
        <v>2</v>
      </c>
      <c r="G48031">
        <v>1078242</v>
      </c>
      <c r="H48031" t="s">
        <v>80</v>
      </c>
      <c r="I48031" t="s">
        <v>9919</v>
      </c>
      <c r="J48031" t="s">
        <v>9918</v>
      </c>
      <c r="K48031" t="s">
        <v>7800</v>
      </c>
      <c r="L48031" t="s">
        <v>7800</v>
      </c>
      <c r="M48031" t="s">
        <v>9917</v>
      </c>
      <c r="N48031" t="s">
        <v>27</v>
      </c>
      <c r="O48031" t="s">
        <v>7782</v>
      </c>
      <c r="P48031" s="1">
        <v>19494</v>
      </c>
      <c r="Q48031">
        <v>38</v>
      </c>
      <c r="R48031" t="s">
        <v>27</v>
      </c>
      <c r="S48031" t="s">
        <v>31</v>
      </c>
      <c r="T48031">
        <v>1800</v>
      </c>
      <c r="U48031" s="1">
        <v>42098</v>
      </c>
      <c r="V48031">
        <v>68</v>
      </c>
      <c r="W48031" t="s">
        <v>24178</v>
      </c>
      <c r="X48031" t="s">
        <v>22320</v>
      </c>
      <c r="Y48031" t="s">
        <v>21701</v>
      </c>
      <c r="Z48031" s="2">
        <v>13.1</v>
      </c>
      <c r="AA48031" s="2">
        <v>25.69</v>
      </c>
      <c r="AB48031" t="s">
        <v>24130</v>
      </c>
      <c r="AC48031" t="s">
        <v>24129</v>
      </c>
      <c r="AD48031" t="s">
        <v>24128</v>
      </c>
      <c r="AE48031" t="s">
        <v>24127</v>
      </c>
    </row>
    <row r="48032" spans="1:31" x14ac:dyDescent="0.3">
      <c r="A48032" t="s">
        <v>72310</v>
      </c>
      <c r="B48032">
        <v>1802000</v>
      </c>
      <c r="C48032">
        <v>3</v>
      </c>
      <c r="D48032" s="1">
        <v>43806</v>
      </c>
      <c r="F48032">
        <v>1</v>
      </c>
      <c r="G48032">
        <v>1078242</v>
      </c>
      <c r="H48032" t="s">
        <v>80</v>
      </c>
      <c r="I48032" t="s">
        <v>9919</v>
      </c>
      <c r="J48032" t="s">
        <v>9918</v>
      </c>
      <c r="K48032" t="s">
        <v>7800</v>
      </c>
      <c r="L48032" t="s">
        <v>7800</v>
      </c>
      <c r="M48032" t="s">
        <v>9917</v>
      </c>
      <c r="N48032" t="s">
        <v>27</v>
      </c>
      <c r="O48032" t="s">
        <v>7782</v>
      </c>
      <c r="P48032" s="1">
        <v>19494</v>
      </c>
      <c r="Q48032">
        <v>38</v>
      </c>
      <c r="R48032" t="s">
        <v>27</v>
      </c>
      <c r="S48032" t="s">
        <v>31</v>
      </c>
      <c r="T48032">
        <v>1800</v>
      </c>
      <c r="U48032" s="1">
        <v>42098</v>
      </c>
      <c r="V48032">
        <v>1011</v>
      </c>
      <c r="W48032" t="s">
        <v>23208</v>
      </c>
      <c r="X48032" t="s">
        <v>23140</v>
      </c>
      <c r="Y48032" t="s">
        <v>7161</v>
      </c>
      <c r="Z48032" s="2">
        <v>90.55</v>
      </c>
      <c r="AA48032" s="2">
        <v>196.9</v>
      </c>
      <c r="AB48032" t="s">
        <v>23174</v>
      </c>
      <c r="AC48032" t="s">
        <v>23173</v>
      </c>
      <c r="AD48032" t="s">
        <v>22892</v>
      </c>
      <c r="AE48032" t="s">
        <v>22891</v>
      </c>
    </row>
    <row r="48033" spans="1:31" x14ac:dyDescent="0.3">
      <c r="A48033" t="s">
        <v>72311</v>
      </c>
      <c r="B48033">
        <v>1802001</v>
      </c>
      <c r="C48033">
        <v>1</v>
      </c>
      <c r="D48033" s="1">
        <v>43806</v>
      </c>
      <c r="F48033">
        <v>2</v>
      </c>
      <c r="G48033">
        <v>1295537</v>
      </c>
      <c r="H48033" t="s">
        <v>80</v>
      </c>
      <c r="I48033" t="s">
        <v>7040</v>
      </c>
      <c r="J48033" t="s">
        <v>1065</v>
      </c>
      <c r="K48033" t="s">
        <v>416</v>
      </c>
      <c r="L48033" t="s">
        <v>18</v>
      </c>
      <c r="M48033">
        <v>67138</v>
      </c>
      <c r="N48033" t="s">
        <v>2</v>
      </c>
      <c r="O48033" t="s">
        <v>75</v>
      </c>
      <c r="P48033" s="1">
        <v>13045</v>
      </c>
      <c r="Q48033">
        <v>50</v>
      </c>
      <c r="R48033" t="s">
        <v>2</v>
      </c>
      <c r="S48033" t="s">
        <v>18</v>
      </c>
      <c r="T48033">
        <v>2000</v>
      </c>
      <c r="U48033" s="1">
        <v>39513</v>
      </c>
      <c r="V48033">
        <v>1700</v>
      </c>
      <c r="W48033" t="s">
        <v>22495</v>
      </c>
      <c r="X48033" t="s">
        <v>22488</v>
      </c>
      <c r="Y48033" t="s">
        <v>21664</v>
      </c>
      <c r="Z48033" s="2">
        <v>4.08</v>
      </c>
      <c r="AA48033" s="2">
        <v>8.8800000000000008</v>
      </c>
      <c r="AB48033" t="s">
        <v>22487</v>
      </c>
      <c r="AC48033" t="s">
        <v>22486</v>
      </c>
      <c r="AD48033" t="s">
        <v>22362</v>
      </c>
      <c r="AE48033" t="s">
        <v>22361</v>
      </c>
    </row>
    <row r="48034" spans="1:31" x14ac:dyDescent="0.3">
      <c r="A48034" t="s">
        <v>72312</v>
      </c>
      <c r="B48034">
        <v>1802001</v>
      </c>
      <c r="C48034">
        <v>2</v>
      </c>
      <c r="D48034" s="1">
        <v>43806</v>
      </c>
      <c r="F48034">
        <v>3</v>
      </c>
      <c r="G48034">
        <v>1295537</v>
      </c>
      <c r="H48034" t="s">
        <v>80</v>
      </c>
      <c r="I48034" t="s">
        <v>7040</v>
      </c>
      <c r="J48034" t="s">
        <v>1065</v>
      </c>
      <c r="K48034" t="s">
        <v>416</v>
      </c>
      <c r="L48034" t="s">
        <v>18</v>
      </c>
      <c r="M48034">
        <v>67138</v>
      </c>
      <c r="N48034" t="s">
        <v>2</v>
      </c>
      <c r="O48034" t="s">
        <v>75</v>
      </c>
      <c r="P48034" s="1">
        <v>13045</v>
      </c>
      <c r="Q48034">
        <v>50</v>
      </c>
      <c r="R48034" t="s">
        <v>2</v>
      </c>
      <c r="S48034" t="s">
        <v>18</v>
      </c>
      <c r="T48034">
        <v>2000</v>
      </c>
      <c r="U48034" s="1">
        <v>39513</v>
      </c>
      <c r="V48034">
        <v>797</v>
      </c>
      <c r="W48034" t="s">
        <v>23426</v>
      </c>
      <c r="X48034" t="s">
        <v>21657</v>
      </c>
      <c r="Y48034" t="s">
        <v>21661</v>
      </c>
      <c r="Z48034" s="2">
        <v>11.23</v>
      </c>
      <c r="AA48034" s="2">
        <v>33.9</v>
      </c>
      <c r="AB48034" t="s">
        <v>23279</v>
      </c>
      <c r="AC48034" t="s">
        <v>23278</v>
      </c>
      <c r="AD48034" t="s">
        <v>23277</v>
      </c>
      <c r="AE48034" t="s">
        <v>23276</v>
      </c>
    </row>
    <row r="48035" spans="1:31" x14ac:dyDescent="0.3">
      <c r="A48035" t="s">
        <v>72313</v>
      </c>
      <c r="B48035">
        <v>1802002</v>
      </c>
      <c r="C48035">
        <v>1</v>
      </c>
      <c r="D48035" s="1">
        <v>43806</v>
      </c>
      <c r="F48035">
        <v>1</v>
      </c>
      <c r="G48035">
        <v>390807</v>
      </c>
      <c r="H48035" t="s">
        <v>80</v>
      </c>
      <c r="I48035" t="s">
        <v>18188</v>
      </c>
      <c r="J48035" t="s">
        <v>1895</v>
      </c>
      <c r="K48035" t="s">
        <v>18036</v>
      </c>
      <c r="L48035" t="s">
        <v>2110</v>
      </c>
      <c r="M48035" t="s">
        <v>18187</v>
      </c>
      <c r="N48035" t="s">
        <v>63</v>
      </c>
      <c r="O48035" t="s">
        <v>75</v>
      </c>
      <c r="P48035" s="1">
        <v>26710</v>
      </c>
      <c r="Q48035">
        <v>8</v>
      </c>
      <c r="R48035" t="s">
        <v>63</v>
      </c>
      <c r="S48035" t="s">
        <v>66</v>
      </c>
      <c r="T48035">
        <v>2105</v>
      </c>
      <c r="U48035" s="1">
        <v>41822</v>
      </c>
      <c r="V48035">
        <v>1671</v>
      </c>
      <c r="W48035" t="s">
        <v>22524</v>
      </c>
      <c r="X48035" t="s">
        <v>22365</v>
      </c>
      <c r="Y48035" t="s">
        <v>21659</v>
      </c>
      <c r="Z48035" s="2">
        <v>2.54</v>
      </c>
      <c r="AA48035" s="2">
        <v>4.99</v>
      </c>
      <c r="AB48035" t="s">
        <v>22487</v>
      </c>
      <c r="AC48035" t="s">
        <v>22486</v>
      </c>
      <c r="AD48035" t="s">
        <v>22362</v>
      </c>
      <c r="AE48035" t="s">
        <v>22361</v>
      </c>
    </row>
    <row r="48036" spans="1:31" x14ac:dyDescent="0.3">
      <c r="A48036" t="s">
        <v>72314</v>
      </c>
      <c r="B48036">
        <v>1802004</v>
      </c>
      <c r="C48036">
        <v>1</v>
      </c>
      <c r="D48036" s="1">
        <v>43806</v>
      </c>
      <c r="E48036" s="1">
        <v>43809</v>
      </c>
      <c r="F48036">
        <v>2</v>
      </c>
      <c r="G48036">
        <v>674984</v>
      </c>
      <c r="H48036" t="s">
        <v>80</v>
      </c>
      <c r="I48036" t="s">
        <v>15434</v>
      </c>
      <c r="J48036" t="s">
        <v>15254</v>
      </c>
      <c r="K48036" t="s">
        <v>14377</v>
      </c>
      <c r="L48036" t="s">
        <v>15217</v>
      </c>
      <c r="M48036">
        <v>69005</v>
      </c>
      <c r="N48036" t="s">
        <v>55</v>
      </c>
      <c r="O48036" t="s">
        <v>7782</v>
      </c>
      <c r="P48036" s="1">
        <v>15104</v>
      </c>
      <c r="Q48036">
        <v>0</v>
      </c>
      <c r="R48036" t="s">
        <v>0</v>
      </c>
      <c r="S48036" t="s">
        <v>0</v>
      </c>
      <c r="T48036">
        <v>0</v>
      </c>
      <c r="U48036" s="1">
        <v>40179</v>
      </c>
      <c r="V48036">
        <v>11</v>
      </c>
      <c r="W48036" t="s">
        <v>24239</v>
      </c>
      <c r="X48036" t="s">
        <v>21657</v>
      </c>
      <c r="Y48036" t="s">
        <v>7161</v>
      </c>
      <c r="Z48036" s="2">
        <v>30.58</v>
      </c>
      <c r="AA48036" s="2">
        <v>59.99</v>
      </c>
      <c r="AB48036" t="s">
        <v>24204</v>
      </c>
      <c r="AC48036" t="s">
        <v>24203</v>
      </c>
      <c r="AD48036" t="s">
        <v>24128</v>
      </c>
      <c r="AE48036" t="s">
        <v>24127</v>
      </c>
    </row>
    <row r="48037" spans="1:31" x14ac:dyDescent="0.3">
      <c r="A48037" t="s">
        <v>72315</v>
      </c>
      <c r="B48037">
        <v>1802005</v>
      </c>
      <c r="C48037">
        <v>1</v>
      </c>
      <c r="D48037" s="1">
        <v>43806</v>
      </c>
      <c r="F48037">
        <v>5</v>
      </c>
      <c r="G48037">
        <v>422208</v>
      </c>
      <c r="H48037" t="s">
        <v>85</v>
      </c>
      <c r="I48037" t="s">
        <v>17804</v>
      </c>
      <c r="J48037" t="s">
        <v>17803</v>
      </c>
      <c r="K48037" t="s">
        <v>15919</v>
      </c>
      <c r="L48037" t="s">
        <v>15918</v>
      </c>
      <c r="M48037">
        <v>76857</v>
      </c>
      <c r="N48037" t="s">
        <v>45</v>
      </c>
      <c r="O48037" t="s">
        <v>7782</v>
      </c>
      <c r="P48037" s="1">
        <v>32521</v>
      </c>
      <c r="Q48037">
        <v>19</v>
      </c>
      <c r="R48037" t="s">
        <v>45</v>
      </c>
      <c r="S48037" t="s">
        <v>53</v>
      </c>
      <c r="T48037">
        <v>1295</v>
      </c>
      <c r="U48037" s="1">
        <v>42098</v>
      </c>
      <c r="V48037">
        <v>2508</v>
      </c>
      <c r="W48037" t="s">
        <v>21670</v>
      </c>
      <c r="X48037" t="s">
        <v>21657</v>
      </c>
      <c r="Y48037" t="s">
        <v>21656</v>
      </c>
      <c r="Z48037" s="2">
        <v>2.42</v>
      </c>
      <c r="AA48037" s="2">
        <v>4.74</v>
      </c>
      <c r="AB48037" t="s">
        <v>21655</v>
      </c>
      <c r="AC48037" t="s">
        <v>21654</v>
      </c>
      <c r="AD48037" t="s">
        <v>21653</v>
      </c>
      <c r="AE48037" t="s">
        <v>21652</v>
      </c>
    </row>
    <row r="48038" spans="1:31" x14ac:dyDescent="0.3">
      <c r="A48038" t="s">
        <v>72316</v>
      </c>
      <c r="B48038">
        <v>1802005</v>
      </c>
      <c r="C48038">
        <v>2</v>
      </c>
      <c r="D48038" s="1">
        <v>43806</v>
      </c>
      <c r="F48038">
        <v>5</v>
      </c>
      <c r="G48038">
        <v>422208</v>
      </c>
      <c r="H48038" t="s">
        <v>85</v>
      </c>
      <c r="I48038" t="s">
        <v>17804</v>
      </c>
      <c r="J48038" t="s">
        <v>17803</v>
      </c>
      <c r="K48038" t="s">
        <v>15919</v>
      </c>
      <c r="L48038" t="s">
        <v>15918</v>
      </c>
      <c r="M48038">
        <v>76857</v>
      </c>
      <c r="N48038" t="s">
        <v>45</v>
      </c>
      <c r="O48038" t="s">
        <v>7782</v>
      </c>
      <c r="P48038" s="1">
        <v>32521</v>
      </c>
      <c r="Q48038">
        <v>19</v>
      </c>
      <c r="R48038" t="s">
        <v>45</v>
      </c>
      <c r="S48038" t="s">
        <v>53</v>
      </c>
      <c r="T48038">
        <v>1295</v>
      </c>
      <c r="U48038" s="1">
        <v>42098</v>
      </c>
      <c r="V48038">
        <v>46</v>
      </c>
      <c r="W48038" t="s">
        <v>24202</v>
      </c>
      <c r="X48038" t="s">
        <v>21916</v>
      </c>
      <c r="Y48038" t="s">
        <v>21661</v>
      </c>
      <c r="Z48038" s="2">
        <v>76.45</v>
      </c>
      <c r="AA48038" s="2">
        <v>149.94999999999999</v>
      </c>
      <c r="AB48038" t="s">
        <v>24182</v>
      </c>
      <c r="AC48038" t="s">
        <v>24181</v>
      </c>
      <c r="AD48038" t="s">
        <v>24128</v>
      </c>
      <c r="AE48038" t="s">
        <v>24127</v>
      </c>
    </row>
    <row r="48039" spans="1:31" x14ac:dyDescent="0.3">
      <c r="A48039" t="s">
        <v>72317</v>
      </c>
      <c r="B48039">
        <v>1802005</v>
      </c>
      <c r="C48039">
        <v>3</v>
      </c>
      <c r="D48039" s="1">
        <v>43806</v>
      </c>
      <c r="F48039">
        <v>1</v>
      </c>
      <c r="G48039">
        <v>422208</v>
      </c>
      <c r="H48039" t="s">
        <v>85</v>
      </c>
      <c r="I48039" t="s">
        <v>17804</v>
      </c>
      <c r="J48039" t="s">
        <v>17803</v>
      </c>
      <c r="K48039" t="s">
        <v>15919</v>
      </c>
      <c r="L48039" t="s">
        <v>15918</v>
      </c>
      <c r="M48039">
        <v>76857</v>
      </c>
      <c r="N48039" t="s">
        <v>45</v>
      </c>
      <c r="O48039" t="s">
        <v>7782</v>
      </c>
      <c r="P48039" s="1">
        <v>32521</v>
      </c>
      <c r="Q48039">
        <v>19</v>
      </c>
      <c r="R48039" t="s">
        <v>45</v>
      </c>
      <c r="S48039" t="s">
        <v>53</v>
      </c>
      <c r="T48039">
        <v>1295</v>
      </c>
      <c r="U48039" s="1">
        <v>42098</v>
      </c>
      <c r="V48039">
        <v>85</v>
      </c>
      <c r="W48039" t="s">
        <v>24161</v>
      </c>
      <c r="X48039" t="s">
        <v>22320</v>
      </c>
      <c r="Y48039" t="s">
        <v>21745</v>
      </c>
      <c r="Z48039" s="2">
        <v>45.98</v>
      </c>
      <c r="AA48039" s="2">
        <v>99.99</v>
      </c>
      <c r="AB48039" t="s">
        <v>24130</v>
      </c>
      <c r="AC48039" t="s">
        <v>24129</v>
      </c>
      <c r="AD48039" t="s">
        <v>24128</v>
      </c>
      <c r="AE48039" t="s">
        <v>24127</v>
      </c>
    </row>
    <row r="48040" spans="1:31" x14ac:dyDescent="0.3">
      <c r="A48040" t="s">
        <v>72318</v>
      </c>
      <c r="B48040">
        <v>1802006</v>
      </c>
      <c r="C48040">
        <v>1</v>
      </c>
      <c r="D48040" s="1">
        <v>43806</v>
      </c>
      <c r="F48040">
        <v>3</v>
      </c>
      <c r="G48040">
        <v>1860642</v>
      </c>
      <c r="H48040" t="s">
        <v>85</v>
      </c>
      <c r="I48040" t="s">
        <v>2541</v>
      </c>
      <c r="J48040" t="s">
        <v>2540</v>
      </c>
      <c r="K48040" t="s">
        <v>284</v>
      </c>
      <c r="L48040" t="s">
        <v>283</v>
      </c>
      <c r="M48040">
        <v>55049</v>
      </c>
      <c r="N48040" t="s">
        <v>2</v>
      </c>
      <c r="O48040" t="s">
        <v>75</v>
      </c>
      <c r="P48040" s="1">
        <v>27002</v>
      </c>
      <c r="Q48040">
        <v>54</v>
      </c>
      <c r="R48040" t="s">
        <v>2</v>
      </c>
      <c r="S48040" t="s">
        <v>14</v>
      </c>
      <c r="T48040">
        <v>2000</v>
      </c>
      <c r="U48040" s="1">
        <v>41432</v>
      </c>
      <c r="V48040">
        <v>56</v>
      </c>
      <c r="W48040" t="s">
        <v>24192</v>
      </c>
      <c r="X48040" t="s">
        <v>21916</v>
      </c>
      <c r="Y48040" t="s">
        <v>21701</v>
      </c>
      <c r="Z48040" s="2">
        <v>98.07</v>
      </c>
      <c r="AA48040" s="2">
        <v>296</v>
      </c>
      <c r="AB48040" t="s">
        <v>24182</v>
      </c>
      <c r="AC48040" t="s">
        <v>24181</v>
      </c>
      <c r="AD48040" t="s">
        <v>24128</v>
      </c>
      <c r="AE48040" t="s">
        <v>24127</v>
      </c>
    </row>
    <row r="48041" spans="1:31" x14ac:dyDescent="0.3">
      <c r="A48041" t="s">
        <v>72319</v>
      </c>
      <c r="B48041">
        <v>1802006</v>
      </c>
      <c r="C48041">
        <v>2</v>
      </c>
      <c r="D48041" s="1">
        <v>43806</v>
      </c>
      <c r="F48041">
        <v>1</v>
      </c>
      <c r="G48041">
        <v>1860642</v>
      </c>
      <c r="H48041" t="s">
        <v>85</v>
      </c>
      <c r="I48041" t="s">
        <v>2541</v>
      </c>
      <c r="J48041" t="s">
        <v>2540</v>
      </c>
      <c r="K48041" t="s">
        <v>284</v>
      </c>
      <c r="L48041" t="s">
        <v>283</v>
      </c>
      <c r="M48041">
        <v>55049</v>
      </c>
      <c r="N48041" t="s">
        <v>2</v>
      </c>
      <c r="O48041" t="s">
        <v>75</v>
      </c>
      <c r="P48041" s="1">
        <v>27002</v>
      </c>
      <c r="Q48041">
        <v>54</v>
      </c>
      <c r="R48041" t="s">
        <v>2</v>
      </c>
      <c r="S48041" t="s">
        <v>14</v>
      </c>
      <c r="T48041">
        <v>2000</v>
      </c>
      <c r="U48041" s="1">
        <v>41432</v>
      </c>
      <c r="V48041">
        <v>1097</v>
      </c>
      <c r="W48041" t="s">
        <v>23118</v>
      </c>
      <c r="X48041" t="s">
        <v>21657</v>
      </c>
      <c r="Y48041" t="s">
        <v>21672</v>
      </c>
      <c r="Z48041" s="2">
        <v>188.19</v>
      </c>
      <c r="AA48041" s="2">
        <v>568</v>
      </c>
      <c r="AB48041" t="s">
        <v>23070</v>
      </c>
      <c r="AC48041" t="s">
        <v>23069</v>
      </c>
      <c r="AD48041" t="s">
        <v>22892</v>
      </c>
      <c r="AE48041" t="s">
        <v>22891</v>
      </c>
    </row>
    <row r="48042" spans="1:31" x14ac:dyDescent="0.3">
      <c r="A48042" t="s">
        <v>72320</v>
      </c>
      <c r="B48042">
        <v>1802006</v>
      </c>
      <c r="C48042">
        <v>3</v>
      </c>
      <c r="D48042" s="1">
        <v>43806</v>
      </c>
      <c r="F48042">
        <v>1</v>
      </c>
      <c r="G48042">
        <v>1860642</v>
      </c>
      <c r="H48042" t="s">
        <v>85</v>
      </c>
      <c r="I48042" t="s">
        <v>2541</v>
      </c>
      <c r="J48042" t="s">
        <v>2540</v>
      </c>
      <c r="K48042" t="s">
        <v>284</v>
      </c>
      <c r="L48042" t="s">
        <v>283</v>
      </c>
      <c r="M48042">
        <v>55049</v>
      </c>
      <c r="N48042" t="s">
        <v>2</v>
      </c>
      <c r="O48042" t="s">
        <v>75</v>
      </c>
      <c r="P48042" s="1">
        <v>27002</v>
      </c>
      <c r="Q48042">
        <v>54</v>
      </c>
      <c r="R48042" t="s">
        <v>2</v>
      </c>
      <c r="S48042" t="s">
        <v>14</v>
      </c>
      <c r="T48042">
        <v>2000</v>
      </c>
      <c r="U48042" s="1">
        <v>41432</v>
      </c>
      <c r="V48042">
        <v>1651</v>
      </c>
      <c r="W48042" t="s">
        <v>22548</v>
      </c>
      <c r="X48042" t="s">
        <v>21657</v>
      </c>
      <c r="Y48042" t="s">
        <v>21656</v>
      </c>
      <c r="Z48042" s="2">
        <v>73.569999999999993</v>
      </c>
      <c r="AA48042" s="2">
        <v>159.99</v>
      </c>
      <c r="AB48042" t="s">
        <v>22538</v>
      </c>
      <c r="AC48042" t="s">
        <v>22537</v>
      </c>
      <c r="AD48042" t="s">
        <v>22536</v>
      </c>
      <c r="AE48042" t="s">
        <v>22535</v>
      </c>
    </row>
    <row r="48043" spans="1:31" x14ac:dyDescent="0.3">
      <c r="A48043" t="s">
        <v>72321</v>
      </c>
      <c r="B48043">
        <v>1802007</v>
      </c>
      <c r="C48043">
        <v>1</v>
      </c>
      <c r="D48043" s="1">
        <v>43806</v>
      </c>
      <c r="F48043">
        <v>2</v>
      </c>
      <c r="G48043">
        <v>889935</v>
      </c>
      <c r="H48043" t="s">
        <v>85</v>
      </c>
      <c r="I48043" t="s">
        <v>12773</v>
      </c>
      <c r="J48043" t="s">
        <v>12772</v>
      </c>
      <c r="K48043" t="s">
        <v>12635</v>
      </c>
      <c r="L48043" t="s">
        <v>12634</v>
      </c>
      <c r="M48043" t="s">
        <v>12771</v>
      </c>
      <c r="N48043" t="s">
        <v>35</v>
      </c>
      <c r="O48043" t="s">
        <v>7782</v>
      </c>
      <c r="P48043" s="1">
        <v>34990</v>
      </c>
      <c r="Q48043">
        <v>33</v>
      </c>
      <c r="R48043" t="s">
        <v>35</v>
      </c>
      <c r="S48043" t="s">
        <v>37</v>
      </c>
      <c r="T48043">
        <v>1540</v>
      </c>
      <c r="U48043" s="1">
        <v>42347</v>
      </c>
      <c r="V48043">
        <v>148</v>
      </c>
      <c r="W48043" t="s">
        <v>24094</v>
      </c>
      <c r="X48043" t="s">
        <v>21954</v>
      </c>
      <c r="Y48043" t="s">
        <v>21737</v>
      </c>
      <c r="Z48043" s="2">
        <v>960.82</v>
      </c>
      <c r="AA48043" s="2">
        <v>2899.99</v>
      </c>
      <c r="AB48043" t="s">
        <v>24076</v>
      </c>
      <c r="AC48043" t="s">
        <v>24075</v>
      </c>
      <c r="AD48043" t="s">
        <v>23897</v>
      </c>
      <c r="AE48043" t="s">
        <v>23896</v>
      </c>
    </row>
    <row r="48044" spans="1:31" x14ac:dyDescent="0.3">
      <c r="A48044" t="s">
        <v>72322</v>
      </c>
      <c r="B48044">
        <v>1802007</v>
      </c>
      <c r="C48044">
        <v>2</v>
      </c>
      <c r="D48044" s="1">
        <v>43806</v>
      </c>
      <c r="F48044">
        <v>2</v>
      </c>
      <c r="G48044">
        <v>889935</v>
      </c>
      <c r="H48044" t="s">
        <v>85</v>
      </c>
      <c r="I48044" t="s">
        <v>12773</v>
      </c>
      <c r="J48044" t="s">
        <v>12772</v>
      </c>
      <c r="K48044" t="s">
        <v>12635</v>
      </c>
      <c r="L48044" t="s">
        <v>12634</v>
      </c>
      <c r="M48044" t="s">
        <v>12771</v>
      </c>
      <c r="N48044" t="s">
        <v>35</v>
      </c>
      <c r="O48044" t="s">
        <v>7782</v>
      </c>
      <c r="P48044" s="1">
        <v>34990</v>
      </c>
      <c r="Q48044">
        <v>33</v>
      </c>
      <c r="R48044" t="s">
        <v>35</v>
      </c>
      <c r="S48044" t="s">
        <v>37</v>
      </c>
      <c r="T48044">
        <v>1540</v>
      </c>
      <c r="U48044" s="1">
        <v>42347</v>
      </c>
      <c r="V48044">
        <v>415</v>
      </c>
      <c r="W48044" t="s">
        <v>23818</v>
      </c>
      <c r="X48044" t="s">
        <v>21784</v>
      </c>
      <c r="Y48044" t="s">
        <v>21661</v>
      </c>
      <c r="Z48044" s="2">
        <v>166.2</v>
      </c>
      <c r="AA48044" s="2">
        <v>326</v>
      </c>
      <c r="AB48044" t="s">
        <v>23817</v>
      </c>
      <c r="AC48044" t="s">
        <v>23816</v>
      </c>
      <c r="AD48044" t="s">
        <v>23277</v>
      </c>
      <c r="AE48044" t="s">
        <v>23276</v>
      </c>
    </row>
    <row r="48045" spans="1:31" x14ac:dyDescent="0.3">
      <c r="A48045" t="s">
        <v>72323</v>
      </c>
      <c r="B48045">
        <v>1802007</v>
      </c>
      <c r="C48045">
        <v>3</v>
      </c>
      <c r="D48045" s="1">
        <v>43806</v>
      </c>
      <c r="F48045">
        <v>8</v>
      </c>
      <c r="G48045">
        <v>889935</v>
      </c>
      <c r="H48045" t="s">
        <v>85</v>
      </c>
      <c r="I48045" t="s">
        <v>12773</v>
      </c>
      <c r="J48045" t="s">
        <v>12772</v>
      </c>
      <c r="K48045" t="s">
        <v>12635</v>
      </c>
      <c r="L48045" t="s">
        <v>12634</v>
      </c>
      <c r="M48045" t="s">
        <v>12771</v>
      </c>
      <c r="N48045" t="s">
        <v>35</v>
      </c>
      <c r="O48045" t="s">
        <v>7782</v>
      </c>
      <c r="P48045" s="1">
        <v>34990</v>
      </c>
      <c r="Q48045">
        <v>33</v>
      </c>
      <c r="R48045" t="s">
        <v>35</v>
      </c>
      <c r="S48045" t="s">
        <v>37</v>
      </c>
      <c r="T48045">
        <v>1540</v>
      </c>
      <c r="U48045" s="1">
        <v>42347</v>
      </c>
      <c r="V48045">
        <v>436</v>
      </c>
      <c r="W48045" t="s">
        <v>23795</v>
      </c>
      <c r="X48045" t="s">
        <v>21954</v>
      </c>
      <c r="Y48045" t="s">
        <v>21661</v>
      </c>
      <c r="Z48045" s="2">
        <v>188.13</v>
      </c>
      <c r="AA48045" s="2">
        <v>369</v>
      </c>
      <c r="AB48045" t="s">
        <v>23770</v>
      </c>
      <c r="AC48045" t="s">
        <v>23769</v>
      </c>
      <c r="AD48045" t="s">
        <v>23277</v>
      </c>
      <c r="AE48045" t="s">
        <v>23276</v>
      </c>
    </row>
    <row r="48046" spans="1:31" x14ac:dyDescent="0.3">
      <c r="A48046" t="s">
        <v>72324</v>
      </c>
      <c r="B48046">
        <v>1802008</v>
      </c>
      <c r="C48046">
        <v>1</v>
      </c>
      <c r="D48046" s="1">
        <v>43806</v>
      </c>
      <c r="E48046" s="1">
        <v>43812</v>
      </c>
      <c r="F48046">
        <v>3</v>
      </c>
      <c r="G48046">
        <v>544134</v>
      </c>
      <c r="H48046" t="s">
        <v>85</v>
      </c>
      <c r="I48046" t="s">
        <v>16534</v>
      </c>
      <c r="J48046" t="s">
        <v>16533</v>
      </c>
      <c r="K48046" t="s">
        <v>15908</v>
      </c>
      <c r="L48046" t="s">
        <v>15907</v>
      </c>
      <c r="M48046">
        <v>25314</v>
      </c>
      <c r="N48046" t="s">
        <v>45</v>
      </c>
      <c r="O48046" t="s">
        <v>7782</v>
      </c>
      <c r="P48046" s="1">
        <v>36736</v>
      </c>
      <c r="Q48046">
        <v>0</v>
      </c>
      <c r="R48046" t="s">
        <v>0</v>
      </c>
      <c r="S48046" t="s">
        <v>0</v>
      </c>
      <c r="T48046">
        <v>0</v>
      </c>
      <c r="U48046" s="1">
        <v>40179</v>
      </c>
      <c r="V48046">
        <v>2188</v>
      </c>
      <c r="W48046" t="s">
        <v>21991</v>
      </c>
      <c r="X48046" t="s">
        <v>21989</v>
      </c>
      <c r="Y48046" t="s">
        <v>21988</v>
      </c>
      <c r="Z48046" s="2">
        <v>204.64</v>
      </c>
      <c r="AA48046" s="2">
        <v>445</v>
      </c>
      <c r="AB48046" t="s">
        <v>21987</v>
      </c>
      <c r="AC48046" t="s">
        <v>21986</v>
      </c>
      <c r="AD48046" t="s">
        <v>21694</v>
      </c>
      <c r="AE48046" t="s">
        <v>21693</v>
      </c>
    </row>
    <row r="48047" spans="1:31" x14ac:dyDescent="0.3">
      <c r="A48047" t="s">
        <v>72325</v>
      </c>
      <c r="B48047">
        <v>1802008</v>
      </c>
      <c r="C48047">
        <v>2</v>
      </c>
      <c r="D48047" s="1">
        <v>43806</v>
      </c>
      <c r="E48047" s="1">
        <v>43812</v>
      </c>
      <c r="F48047">
        <v>2</v>
      </c>
      <c r="G48047">
        <v>544134</v>
      </c>
      <c r="H48047" t="s">
        <v>85</v>
      </c>
      <c r="I48047" t="s">
        <v>16534</v>
      </c>
      <c r="J48047" t="s">
        <v>16533</v>
      </c>
      <c r="K48047" t="s">
        <v>15908</v>
      </c>
      <c r="L48047" t="s">
        <v>15907</v>
      </c>
      <c r="M48047">
        <v>25314</v>
      </c>
      <c r="N48047" t="s">
        <v>45</v>
      </c>
      <c r="O48047" t="s">
        <v>7782</v>
      </c>
      <c r="P48047" s="1">
        <v>36736</v>
      </c>
      <c r="Q48047">
        <v>0</v>
      </c>
      <c r="R48047" t="s">
        <v>0</v>
      </c>
      <c r="S48047" t="s">
        <v>0</v>
      </c>
      <c r="T48047">
        <v>0</v>
      </c>
      <c r="U48047" s="1">
        <v>40179</v>
      </c>
      <c r="V48047">
        <v>1328</v>
      </c>
      <c r="W48047" t="s">
        <v>22878</v>
      </c>
      <c r="X48047" t="s">
        <v>21657</v>
      </c>
      <c r="Y48047" t="s">
        <v>21659</v>
      </c>
      <c r="Z48047" s="2">
        <v>16.559999999999999</v>
      </c>
      <c r="AA48047" s="2">
        <v>49.99</v>
      </c>
      <c r="AB48047" t="s">
        <v>22798</v>
      </c>
      <c r="AC48047" t="s">
        <v>22797</v>
      </c>
      <c r="AD48047" t="s">
        <v>21653</v>
      </c>
      <c r="AE48047" t="s">
        <v>21652</v>
      </c>
    </row>
    <row r="48048" spans="1:31" x14ac:dyDescent="0.3">
      <c r="A48048" t="s">
        <v>72326</v>
      </c>
      <c r="B48048">
        <v>1802008</v>
      </c>
      <c r="C48048">
        <v>3</v>
      </c>
      <c r="D48048" s="1">
        <v>43806</v>
      </c>
      <c r="E48048" s="1">
        <v>43812</v>
      </c>
      <c r="F48048">
        <v>2</v>
      </c>
      <c r="G48048">
        <v>544134</v>
      </c>
      <c r="H48048" t="s">
        <v>85</v>
      </c>
      <c r="I48048" t="s">
        <v>16534</v>
      </c>
      <c r="J48048" t="s">
        <v>16533</v>
      </c>
      <c r="K48048" t="s">
        <v>15908</v>
      </c>
      <c r="L48048" t="s">
        <v>15907</v>
      </c>
      <c r="M48048">
        <v>25314</v>
      </c>
      <c r="N48048" t="s">
        <v>45</v>
      </c>
      <c r="O48048" t="s">
        <v>7782</v>
      </c>
      <c r="P48048" s="1">
        <v>36736</v>
      </c>
      <c r="Q48048">
        <v>0</v>
      </c>
      <c r="R48048" t="s">
        <v>0</v>
      </c>
      <c r="S48048" t="s">
        <v>0</v>
      </c>
      <c r="T48048">
        <v>0</v>
      </c>
      <c r="U48048" s="1">
        <v>40179</v>
      </c>
      <c r="V48048">
        <v>2094</v>
      </c>
      <c r="W48048" t="s">
        <v>22087</v>
      </c>
      <c r="X48048" t="s">
        <v>21657</v>
      </c>
      <c r="Y48048" t="s">
        <v>21699</v>
      </c>
      <c r="Z48048" s="2">
        <v>131.28</v>
      </c>
      <c r="AA48048" s="2">
        <v>257.5</v>
      </c>
      <c r="AB48048" t="s">
        <v>22065</v>
      </c>
      <c r="AC48048" t="s">
        <v>22064</v>
      </c>
      <c r="AD48048" t="s">
        <v>21694</v>
      </c>
      <c r="AE48048" t="s">
        <v>21693</v>
      </c>
    </row>
    <row r="48049" spans="1:31" x14ac:dyDescent="0.3">
      <c r="A48049" t="s">
        <v>72327</v>
      </c>
      <c r="B48049">
        <v>1802009</v>
      </c>
      <c r="C48049">
        <v>1</v>
      </c>
      <c r="D48049" s="1">
        <v>43806</v>
      </c>
      <c r="F48049">
        <v>2</v>
      </c>
      <c r="G48049">
        <v>633904</v>
      </c>
      <c r="H48049" t="s">
        <v>80</v>
      </c>
      <c r="I48049" t="s">
        <v>15713</v>
      </c>
      <c r="J48049" t="s">
        <v>15389</v>
      </c>
      <c r="K48049" t="s">
        <v>15292</v>
      </c>
      <c r="L48049" t="s">
        <v>15291</v>
      </c>
      <c r="M48049">
        <v>57200</v>
      </c>
      <c r="N48049" t="s">
        <v>55</v>
      </c>
      <c r="O48049" t="s">
        <v>7782</v>
      </c>
      <c r="P48049" s="1">
        <v>35031</v>
      </c>
      <c r="Q48049">
        <v>16</v>
      </c>
      <c r="R48049" t="s">
        <v>55</v>
      </c>
      <c r="S48049" t="s">
        <v>57</v>
      </c>
      <c r="T48049">
        <v>385</v>
      </c>
      <c r="U48049" s="1">
        <v>40332</v>
      </c>
      <c r="V48049">
        <v>2091</v>
      </c>
      <c r="W48049" t="s">
        <v>22090</v>
      </c>
      <c r="X48049" t="s">
        <v>21657</v>
      </c>
      <c r="Y48049" t="s">
        <v>21699</v>
      </c>
      <c r="Z48049" s="2">
        <v>403.53</v>
      </c>
      <c r="AA48049" s="2">
        <v>877.5</v>
      </c>
      <c r="AB48049" t="s">
        <v>22065</v>
      </c>
      <c r="AC48049" t="s">
        <v>22064</v>
      </c>
      <c r="AD48049" t="s">
        <v>21694</v>
      </c>
      <c r="AE48049" t="s">
        <v>21693</v>
      </c>
    </row>
    <row r="48050" spans="1:31" x14ac:dyDescent="0.3">
      <c r="A48050" t="s">
        <v>72328</v>
      </c>
      <c r="B48050">
        <v>1802010</v>
      </c>
      <c r="C48050">
        <v>1</v>
      </c>
      <c r="D48050" s="1">
        <v>43806</v>
      </c>
      <c r="F48050">
        <v>1</v>
      </c>
      <c r="G48050">
        <v>1450286</v>
      </c>
      <c r="H48050" t="s">
        <v>85</v>
      </c>
      <c r="I48050" t="s">
        <v>5866</v>
      </c>
      <c r="J48050" t="s">
        <v>611</v>
      </c>
      <c r="K48050" t="s">
        <v>87</v>
      </c>
      <c r="L48050" t="s">
        <v>86</v>
      </c>
      <c r="M48050">
        <v>28540</v>
      </c>
      <c r="N48050" t="s">
        <v>2</v>
      </c>
      <c r="O48050" t="s">
        <v>75</v>
      </c>
      <c r="P48050" s="1">
        <v>20590</v>
      </c>
      <c r="Q48050">
        <v>61</v>
      </c>
      <c r="R48050" t="s">
        <v>2</v>
      </c>
      <c r="S48050" t="s">
        <v>7</v>
      </c>
      <c r="T48050">
        <v>2000</v>
      </c>
      <c r="U48050" s="1">
        <v>41258</v>
      </c>
      <c r="V48050">
        <v>138</v>
      </c>
      <c r="W48050" t="s">
        <v>24104</v>
      </c>
      <c r="X48050" t="s">
        <v>21954</v>
      </c>
      <c r="Y48050" t="s">
        <v>21659</v>
      </c>
      <c r="Z48050" s="2">
        <v>229.93</v>
      </c>
      <c r="AA48050" s="2">
        <v>499.99</v>
      </c>
      <c r="AB48050" t="s">
        <v>24076</v>
      </c>
      <c r="AC48050" t="s">
        <v>24075</v>
      </c>
      <c r="AD48050" t="s">
        <v>23897</v>
      </c>
      <c r="AE48050" t="s">
        <v>23896</v>
      </c>
    </row>
    <row r="48051" spans="1:31" x14ac:dyDescent="0.3">
      <c r="A48051" t="s">
        <v>72329</v>
      </c>
      <c r="B48051">
        <v>1802010</v>
      </c>
      <c r="C48051">
        <v>2</v>
      </c>
      <c r="D48051" s="1">
        <v>43806</v>
      </c>
      <c r="F48051">
        <v>2</v>
      </c>
      <c r="G48051">
        <v>1450286</v>
      </c>
      <c r="H48051" t="s">
        <v>85</v>
      </c>
      <c r="I48051" t="s">
        <v>5866</v>
      </c>
      <c r="J48051" t="s">
        <v>611</v>
      </c>
      <c r="K48051" t="s">
        <v>87</v>
      </c>
      <c r="L48051" t="s">
        <v>86</v>
      </c>
      <c r="M48051">
        <v>28540</v>
      </c>
      <c r="N48051" t="s">
        <v>2</v>
      </c>
      <c r="O48051" t="s">
        <v>75</v>
      </c>
      <c r="P48051" s="1">
        <v>20590</v>
      </c>
      <c r="Q48051">
        <v>61</v>
      </c>
      <c r="R48051" t="s">
        <v>2</v>
      </c>
      <c r="S48051" t="s">
        <v>7</v>
      </c>
      <c r="T48051">
        <v>2000</v>
      </c>
      <c r="U48051" s="1">
        <v>41258</v>
      </c>
      <c r="V48051">
        <v>452</v>
      </c>
      <c r="W48051" t="s">
        <v>23779</v>
      </c>
      <c r="X48051" t="s">
        <v>21916</v>
      </c>
      <c r="Y48051" t="s">
        <v>21664</v>
      </c>
      <c r="Z48051" s="2">
        <v>112.14</v>
      </c>
      <c r="AA48051" s="2">
        <v>219.95</v>
      </c>
      <c r="AB48051" t="s">
        <v>23770</v>
      </c>
      <c r="AC48051" t="s">
        <v>23769</v>
      </c>
      <c r="AD48051" t="s">
        <v>23277</v>
      </c>
      <c r="AE48051" t="s">
        <v>23276</v>
      </c>
    </row>
    <row r="48052" spans="1:31" x14ac:dyDescent="0.3">
      <c r="A48052" t="s">
        <v>72330</v>
      </c>
      <c r="B48052">
        <v>1802010</v>
      </c>
      <c r="C48052">
        <v>3</v>
      </c>
      <c r="D48052" s="1">
        <v>43806</v>
      </c>
      <c r="F48052">
        <v>3</v>
      </c>
      <c r="G48052">
        <v>1450286</v>
      </c>
      <c r="H48052" t="s">
        <v>85</v>
      </c>
      <c r="I48052" t="s">
        <v>5866</v>
      </c>
      <c r="J48052" t="s">
        <v>611</v>
      </c>
      <c r="K48052" t="s">
        <v>87</v>
      </c>
      <c r="L48052" t="s">
        <v>86</v>
      </c>
      <c r="M48052">
        <v>28540</v>
      </c>
      <c r="N48052" t="s">
        <v>2</v>
      </c>
      <c r="O48052" t="s">
        <v>75</v>
      </c>
      <c r="P48052" s="1">
        <v>20590</v>
      </c>
      <c r="Q48052">
        <v>61</v>
      </c>
      <c r="R48052" t="s">
        <v>2</v>
      </c>
      <c r="S48052" t="s">
        <v>7</v>
      </c>
      <c r="T48052">
        <v>2000</v>
      </c>
      <c r="U48052" s="1">
        <v>41258</v>
      </c>
      <c r="V48052">
        <v>2121</v>
      </c>
      <c r="W48052" t="s">
        <v>22058</v>
      </c>
      <c r="X48052" t="s">
        <v>21657</v>
      </c>
      <c r="Y48052" t="s">
        <v>21659</v>
      </c>
      <c r="Z48052" s="2">
        <v>66.23</v>
      </c>
      <c r="AA48052" s="2">
        <v>129.9</v>
      </c>
      <c r="AB48052" t="s">
        <v>21987</v>
      </c>
      <c r="AC48052" t="s">
        <v>21986</v>
      </c>
      <c r="AD48052" t="s">
        <v>21694</v>
      </c>
      <c r="AE48052" t="s">
        <v>21693</v>
      </c>
    </row>
    <row r="48053" spans="1:31" x14ac:dyDescent="0.3">
      <c r="A48053" t="s">
        <v>72331</v>
      </c>
      <c r="B48053">
        <v>1802011</v>
      </c>
      <c r="C48053">
        <v>1</v>
      </c>
      <c r="D48053" s="1">
        <v>43806</v>
      </c>
      <c r="F48053">
        <v>1</v>
      </c>
      <c r="G48053">
        <v>295102</v>
      </c>
      <c r="H48053" t="s">
        <v>85</v>
      </c>
      <c r="I48053" t="s">
        <v>19269</v>
      </c>
      <c r="J48053" t="s">
        <v>19268</v>
      </c>
      <c r="K48053" t="s">
        <v>18108</v>
      </c>
      <c r="L48053" t="s">
        <v>18107</v>
      </c>
      <c r="M48053" t="s">
        <v>18347</v>
      </c>
      <c r="N48053" t="s">
        <v>63</v>
      </c>
      <c r="O48053" t="s">
        <v>75</v>
      </c>
      <c r="P48053" s="1">
        <v>15721</v>
      </c>
      <c r="Q48053">
        <v>9</v>
      </c>
      <c r="R48053" t="s">
        <v>63</v>
      </c>
      <c r="S48053" t="s">
        <v>65</v>
      </c>
      <c r="T48053">
        <v>1500</v>
      </c>
      <c r="U48053" s="1">
        <v>38415</v>
      </c>
      <c r="V48053">
        <v>1455</v>
      </c>
      <c r="W48053" t="s">
        <v>22749</v>
      </c>
      <c r="X48053" t="s">
        <v>22631</v>
      </c>
      <c r="Y48053" t="s">
        <v>21988</v>
      </c>
      <c r="Z48053" s="2">
        <v>133.36000000000001</v>
      </c>
      <c r="AA48053" s="2">
        <v>290</v>
      </c>
      <c r="AB48053" t="s">
        <v>22734</v>
      </c>
      <c r="AC48053" t="s">
        <v>22733</v>
      </c>
      <c r="AD48053" t="s">
        <v>21653</v>
      </c>
      <c r="AE48053" t="s">
        <v>21652</v>
      </c>
    </row>
    <row r="48054" spans="1:31" x14ac:dyDescent="0.3">
      <c r="A48054" t="s">
        <v>72332</v>
      </c>
      <c r="B48054">
        <v>1802012</v>
      </c>
      <c r="C48054">
        <v>1</v>
      </c>
      <c r="D48054" s="1">
        <v>43806</v>
      </c>
      <c r="E48054" s="1">
        <v>43812</v>
      </c>
      <c r="F48054">
        <v>1</v>
      </c>
      <c r="G48054">
        <v>1107461</v>
      </c>
      <c r="H48054" t="s">
        <v>80</v>
      </c>
      <c r="I48054" t="s">
        <v>9422</v>
      </c>
      <c r="J48054" t="s">
        <v>9421</v>
      </c>
      <c r="K48054" t="s">
        <v>9420</v>
      </c>
      <c r="L48054" t="s">
        <v>9420</v>
      </c>
      <c r="M48054" t="s">
        <v>9419</v>
      </c>
      <c r="N48054" t="s">
        <v>27</v>
      </c>
      <c r="O48054" t="s">
        <v>7782</v>
      </c>
      <c r="P48054" s="1">
        <v>29187</v>
      </c>
      <c r="Q48054">
        <v>0</v>
      </c>
      <c r="R48054" t="s">
        <v>0</v>
      </c>
      <c r="S48054" t="s">
        <v>0</v>
      </c>
      <c r="T48054">
        <v>0</v>
      </c>
      <c r="U48054" s="1">
        <v>40179</v>
      </c>
      <c r="V48054">
        <v>16</v>
      </c>
      <c r="W48054" t="s">
        <v>24234</v>
      </c>
      <c r="X48054" t="s">
        <v>21657</v>
      </c>
      <c r="Y48054" t="s">
        <v>21661</v>
      </c>
      <c r="Z48054" s="2">
        <v>50.56</v>
      </c>
      <c r="AA48054" s="2">
        <v>109.95</v>
      </c>
      <c r="AB48054" t="s">
        <v>24204</v>
      </c>
      <c r="AC48054" t="s">
        <v>24203</v>
      </c>
      <c r="AD48054" t="s">
        <v>24128</v>
      </c>
      <c r="AE48054" t="s">
        <v>24127</v>
      </c>
    </row>
    <row r="48055" spans="1:31" x14ac:dyDescent="0.3">
      <c r="A48055" t="s">
        <v>72333</v>
      </c>
      <c r="B48055">
        <v>1802014</v>
      </c>
      <c r="C48055">
        <v>1</v>
      </c>
      <c r="D48055" s="1">
        <v>43806</v>
      </c>
      <c r="F48055">
        <v>1</v>
      </c>
      <c r="G48055">
        <v>231898</v>
      </c>
      <c r="H48055" t="s">
        <v>80</v>
      </c>
      <c r="I48055" t="s">
        <v>19872</v>
      </c>
      <c r="J48055" t="s">
        <v>18104</v>
      </c>
      <c r="K48055" t="s">
        <v>18041</v>
      </c>
      <c r="L48055" t="s">
        <v>18040</v>
      </c>
      <c r="M48055" t="s">
        <v>18518</v>
      </c>
      <c r="N48055" t="s">
        <v>63</v>
      </c>
      <c r="O48055" t="s">
        <v>75</v>
      </c>
      <c r="P48055" s="1">
        <v>25189</v>
      </c>
      <c r="Q48055">
        <v>9</v>
      </c>
      <c r="R48055" t="s">
        <v>63</v>
      </c>
      <c r="S48055" t="s">
        <v>65</v>
      </c>
      <c r="T48055">
        <v>1500</v>
      </c>
      <c r="U48055" s="1">
        <v>38415</v>
      </c>
      <c r="V48055">
        <v>1619</v>
      </c>
      <c r="W48055" t="s">
        <v>22580</v>
      </c>
      <c r="X48055" t="s">
        <v>21657</v>
      </c>
      <c r="Y48055" t="s">
        <v>21739</v>
      </c>
      <c r="Z48055" s="2">
        <v>27.59</v>
      </c>
      <c r="AA48055" s="2">
        <v>59.99</v>
      </c>
      <c r="AB48055" t="s">
        <v>22538</v>
      </c>
      <c r="AC48055" t="s">
        <v>22537</v>
      </c>
      <c r="AD48055" t="s">
        <v>22536</v>
      </c>
      <c r="AE48055" t="s">
        <v>22535</v>
      </c>
    </row>
    <row r="48056" spans="1:31" x14ac:dyDescent="0.3">
      <c r="A48056" t="s">
        <v>72334</v>
      </c>
      <c r="B48056">
        <v>1802014</v>
      </c>
      <c r="C48056">
        <v>2</v>
      </c>
      <c r="D48056" s="1">
        <v>43806</v>
      </c>
      <c r="F48056">
        <v>6</v>
      </c>
      <c r="G48056">
        <v>231898</v>
      </c>
      <c r="H48056" t="s">
        <v>80</v>
      </c>
      <c r="I48056" t="s">
        <v>19872</v>
      </c>
      <c r="J48056" t="s">
        <v>18104</v>
      </c>
      <c r="K48056" t="s">
        <v>18041</v>
      </c>
      <c r="L48056" t="s">
        <v>18040</v>
      </c>
      <c r="M48056" t="s">
        <v>18518</v>
      </c>
      <c r="N48056" t="s">
        <v>63</v>
      </c>
      <c r="O48056" t="s">
        <v>75</v>
      </c>
      <c r="P48056" s="1">
        <v>25189</v>
      </c>
      <c r="Q48056">
        <v>9</v>
      </c>
      <c r="R48056" t="s">
        <v>63</v>
      </c>
      <c r="S48056" t="s">
        <v>65</v>
      </c>
      <c r="T48056">
        <v>1500</v>
      </c>
      <c r="U48056" s="1">
        <v>38415</v>
      </c>
      <c r="V48056">
        <v>42</v>
      </c>
      <c r="W48056" t="s">
        <v>24208</v>
      </c>
      <c r="X48056" t="s">
        <v>21657</v>
      </c>
      <c r="Y48056" t="s">
        <v>21661</v>
      </c>
      <c r="Z48056" s="2">
        <v>106.69</v>
      </c>
      <c r="AA48056" s="2">
        <v>232</v>
      </c>
      <c r="AB48056" t="s">
        <v>24204</v>
      </c>
      <c r="AC48056" t="s">
        <v>24203</v>
      </c>
      <c r="AD48056" t="s">
        <v>24128</v>
      </c>
      <c r="AE48056" t="s">
        <v>24127</v>
      </c>
    </row>
    <row r="48057" spans="1:31" x14ac:dyDescent="0.3">
      <c r="A48057" t="s">
        <v>72335</v>
      </c>
      <c r="B48057">
        <v>1802014</v>
      </c>
      <c r="C48057">
        <v>4</v>
      </c>
      <c r="D48057" s="1">
        <v>43806</v>
      </c>
      <c r="F48057">
        <v>7</v>
      </c>
      <c r="G48057">
        <v>231898</v>
      </c>
      <c r="H48057" t="s">
        <v>80</v>
      </c>
      <c r="I48057" t="s">
        <v>19872</v>
      </c>
      <c r="J48057" t="s">
        <v>18104</v>
      </c>
      <c r="K48057" t="s">
        <v>18041</v>
      </c>
      <c r="L48057" t="s">
        <v>18040</v>
      </c>
      <c r="M48057" t="s">
        <v>18518</v>
      </c>
      <c r="N48057" t="s">
        <v>63</v>
      </c>
      <c r="O48057" t="s">
        <v>75</v>
      </c>
      <c r="P48057" s="1">
        <v>25189</v>
      </c>
      <c r="Q48057">
        <v>9</v>
      </c>
      <c r="R48057" t="s">
        <v>63</v>
      </c>
      <c r="S48057" t="s">
        <v>65</v>
      </c>
      <c r="T48057">
        <v>1500</v>
      </c>
      <c r="U48057" s="1">
        <v>38415</v>
      </c>
      <c r="V48057">
        <v>1590</v>
      </c>
      <c r="W48057" t="s">
        <v>22609</v>
      </c>
      <c r="X48057" t="s">
        <v>22488</v>
      </c>
      <c r="Y48057" t="s">
        <v>21656</v>
      </c>
      <c r="Z48057" s="2">
        <v>7.58</v>
      </c>
      <c r="AA48057" s="2">
        <v>22.89</v>
      </c>
      <c r="AB48057" t="s">
        <v>22538</v>
      </c>
      <c r="AC48057" t="s">
        <v>22537</v>
      </c>
      <c r="AD48057" t="s">
        <v>22536</v>
      </c>
      <c r="AE48057" t="s">
        <v>22535</v>
      </c>
    </row>
    <row r="48058" spans="1:31" x14ac:dyDescent="0.3">
      <c r="A48058" t="s">
        <v>72336</v>
      </c>
      <c r="B48058">
        <v>1802014</v>
      </c>
      <c r="C48058">
        <v>5</v>
      </c>
      <c r="D48058" s="1">
        <v>43806</v>
      </c>
      <c r="F48058">
        <v>2</v>
      </c>
      <c r="G48058">
        <v>231898</v>
      </c>
      <c r="H48058" t="s">
        <v>80</v>
      </c>
      <c r="I48058" t="s">
        <v>19872</v>
      </c>
      <c r="J48058" t="s">
        <v>18104</v>
      </c>
      <c r="K48058" t="s">
        <v>18041</v>
      </c>
      <c r="L48058" t="s">
        <v>18040</v>
      </c>
      <c r="M48058" t="s">
        <v>18518</v>
      </c>
      <c r="N48058" t="s">
        <v>63</v>
      </c>
      <c r="O48058" t="s">
        <v>75</v>
      </c>
      <c r="P48058" s="1">
        <v>25189</v>
      </c>
      <c r="Q48058">
        <v>9</v>
      </c>
      <c r="R48058" t="s">
        <v>63</v>
      </c>
      <c r="S48058" t="s">
        <v>65</v>
      </c>
      <c r="T48058">
        <v>1500</v>
      </c>
      <c r="U48058" s="1">
        <v>38415</v>
      </c>
      <c r="V48058">
        <v>421</v>
      </c>
      <c r="W48058" t="s">
        <v>23810</v>
      </c>
      <c r="X48058" t="s">
        <v>21954</v>
      </c>
      <c r="Y48058" t="s">
        <v>21656</v>
      </c>
      <c r="Z48058" s="2">
        <v>215.68</v>
      </c>
      <c r="AA48058" s="2">
        <v>469</v>
      </c>
      <c r="AB48058" t="s">
        <v>23770</v>
      </c>
      <c r="AC48058" t="s">
        <v>23769</v>
      </c>
      <c r="AD48058" t="s">
        <v>23277</v>
      </c>
      <c r="AE48058" t="s">
        <v>23276</v>
      </c>
    </row>
    <row r="48059" spans="1:31" x14ac:dyDescent="0.3">
      <c r="A48059" t="s">
        <v>72337</v>
      </c>
      <c r="B48059">
        <v>1802015</v>
      </c>
      <c r="C48059">
        <v>1</v>
      </c>
      <c r="D48059" s="1">
        <v>43806</v>
      </c>
      <c r="F48059">
        <v>9</v>
      </c>
      <c r="G48059">
        <v>453602</v>
      </c>
      <c r="H48059" t="s">
        <v>85</v>
      </c>
      <c r="I48059" t="s">
        <v>17474</v>
      </c>
      <c r="J48059" t="s">
        <v>16046</v>
      </c>
      <c r="K48059" t="s">
        <v>15915</v>
      </c>
      <c r="L48059" t="s">
        <v>15914</v>
      </c>
      <c r="M48059">
        <v>81607</v>
      </c>
      <c r="N48059" t="s">
        <v>45</v>
      </c>
      <c r="O48059" t="s">
        <v>7782</v>
      </c>
      <c r="P48059" s="1">
        <v>22235</v>
      </c>
      <c r="Q48059">
        <v>23</v>
      </c>
      <c r="R48059" t="s">
        <v>45</v>
      </c>
      <c r="S48059" t="s">
        <v>49</v>
      </c>
      <c r="T48059">
        <v>1365</v>
      </c>
      <c r="U48059" s="1">
        <v>40179</v>
      </c>
      <c r="V48059">
        <v>674</v>
      </c>
      <c r="W48059" t="s">
        <v>23551</v>
      </c>
      <c r="X48059" t="s">
        <v>21784</v>
      </c>
      <c r="Y48059" t="s">
        <v>21739</v>
      </c>
      <c r="Z48059" s="2">
        <v>69.25</v>
      </c>
      <c r="AA48059" s="2">
        <v>209</v>
      </c>
      <c r="AB48059" t="s">
        <v>23482</v>
      </c>
      <c r="AC48059" t="s">
        <v>23481</v>
      </c>
      <c r="AD48059" t="s">
        <v>23277</v>
      </c>
      <c r="AE48059" t="s">
        <v>23276</v>
      </c>
    </row>
    <row r="48060" spans="1:31" x14ac:dyDescent="0.3">
      <c r="A48060" t="s">
        <v>72338</v>
      </c>
      <c r="B48060">
        <v>1802016</v>
      </c>
      <c r="C48060">
        <v>1</v>
      </c>
      <c r="D48060" s="1">
        <v>43806</v>
      </c>
      <c r="F48060">
        <v>4</v>
      </c>
      <c r="G48060">
        <v>1458544</v>
      </c>
      <c r="H48060" t="s">
        <v>80</v>
      </c>
      <c r="I48060" t="s">
        <v>5800</v>
      </c>
      <c r="J48060" t="s">
        <v>5799</v>
      </c>
      <c r="K48060" t="s">
        <v>98</v>
      </c>
      <c r="L48060" t="s">
        <v>97</v>
      </c>
      <c r="M48060">
        <v>47240</v>
      </c>
      <c r="N48060" t="s">
        <v>2</v>
      </c>
      <c r="O48060" t="s">
        <v>75</v>
      </c>
      <c r="P48060" s="1">
        <v>19727</v>
      </c>
      <c r="Q48060">
        <v>55</v>
      </c>
      <c r="R48060" t="s">
        <v>2</v>
      </c>
      <c r="S48060" t="s">
        <v>13</v>
      </c>
      <c r="T48060">
        <v>2000</v>
      </c>
      <c r="U48060" s="1">
        <v>40162</v>
      </c>
      <c r="V48060">
        <v>449</v>
      </c>
      <c r="W48060" t="s">
        <v>23782</v>
      </c>
      <c r="X48060" t="s">
        <v>21916</v>
      </c>
      <c r="Y48060" t="s">
        <v>21659</v>
      </c>
      <c r="Z48060" s="2">
        <v>160.49</v>
      </c>
      <c r="AA48060" s="2">
        <v>349</v>
      </c>
      <c r="AB48060" t="s">
        <v>23770</v>
      </c>
      <c r="AC48060" t="s">
        <v>23769</v>
      </c>
      <c r="AD48060" t="s">
        <v>23277</v>
      </c>
      <c r="AE48060" t="s">
        <v>23276</v>
      </c>
    </row>
    <row r="48061" spans="1:31" x14ac:dyDescent="0.3">
      <c r="A48061" t="s">
        <v>72339</v>
      </c>
      <c r="B48061">
        <v>1802016</v>
      </c>
      <c r="C48061">
        <v>2</v>
      </c>
      <c r="D48061" s="1">
        <v>43806</v>
      </c>
      <c r="F48061">
        <v>1</v>
      </c>
      <c r="G48061">
        <v>1458544</v>
      </c>
      <c r="H48061" t="s">
        <v>80</v>
      </c>
      <c r="I48061" t="s">
        <v>5800</v>
      </c>
      <c r="J48061" t="s">
        <v>5799</v>
      </c>
      <c r="K48061" t="s">
        <v>98</v>
      </c>
      <c r="L48061" t="s">
        <v>97</v>
      </c>
      <c r="M48061">
        <v>47240</v>
      </c>
      <c r="N48061" t="s">
        <v>2</v>
      </c>
      <c r="O48061" t="s">
        <v>75</v>
      </c>
      <c r="P48061" s="1">
        <v>19727</v>
      </c>
      <c r="Q48061">
        <v>55</v>
      </c>
      <c r="R48061" t="s">
        <v>2</v>
      </c>
      <c r="S48061" t="s">
        <v>13</v>
      </c>
      <c r="T48061">
        <v>2000</v>
      </c>
      <c r="U48061" s="1">
        <v>40162</v>
      </c>
      <c r="V48061">
        <v>1336</v>
      </c>
      <c r="W48061" t="s">
        <v>22870</v>
      </c>
      <c r="X48061" t="s">
        <v>21657</v>
      </c>
      <c r="Y48061" t="s">
        <v>21659</v>
      </c>
      <c r="Z48061" s="2">
        <v>20.149999999999999</v>
      </c>
      <c r="AA48061" s="2">
        <v>43.81</v>
      </c>
      <c r="AB48061" t="s">
        <v>22798</v>
      </c>
      <c r="AC48061" t="s">
        <v>22797</v>
      </c>
      <c r="AD48061" t="s">
        <v>21653</v>
      </c>
      <c r="AE48061" t="s">
        <v>21652</v>
      </c>
    </row>
    <row r="48062" spans="1:31" x14ac:dyDescent="0.3">
      <c r="A48062" t="s">
        <v>72340</v>
      </c>
      <c r="B48062">
        <v>1802018</v>
      </c>
      <c r="C48062">
        <v>1</v>
      </c>
      <c r="D48062" s="1">
        <v>43806</v>
      </c>
      <c r="F48062">
        <v>2</v>
      </c>
      <c r="G48062">
        <v>897690</v>
      </c>
      <c r="H48062" t="s">
        <v>80</v>
      </c>
      <c r="I48062" t="s">
        <v>12647</v>
      </c>
      <c r="J48062" t="s">
        <v>12646</v>
      </c>
      <c r="K48062" t="s">
        <v>645</v>
      </c>
      <c r="L48062" t="s">
        <v>12613</v>
      </c>
      <c r="M48062" t="s">
        <v>12645</v>
      </c>
      <c r="N48062" t="s">
        <v>35</v>
      </c>
      <c r="O48062" t="s">
        <v>7782</v>
      </c>
      <c r="P48062" s="1">
        <v>32720</v>
      </c>
      <c r="Q48062">
        <v>33</v>
      </c>
      <c r="R48062" t="s">
        <v>35</v>
      </c>
      <c r="S48062" t="s">
        <v>37</v>
      </c>
      <c r="T48062">
        <v>1540</v>
      </c>
      <c r="U48062" s="1">
        <v>42347</v>
      </c>
      <c r="V48062">
        <v>1460</v>
      </c>
      <c r="W48062" t="s">
        <v>22744</v>
      </c>
      <c r="X48062" t="s">
        <v>21657</v>
      </c>
      <c r="Y48062" t="s">
        <v>21659</v>
      </c>
      <c r="Z48062" s="2">
        <v>137.96</v>
      </c>
      <c r="AA48062" s="2">
        <v>300</v>
      </c>
      <c r="AB48062" t="s">
        <v>22734</v>
      </c>
      <c r="AC48062" t="s">
        <v>22733</v>
      </c>
      <c r="AD48062" t="s">
        <v>21653</v>
      </c>
      <c r="AE48062" t="s">
        <v>21652</v>
      </c>
    </row>
    <row r="48063" spans="1:31" x14ac:dyDescent="0.3">
      <c r="A48063" t="s">
        <v>72341</v>
      </c>
      <c r="B48063">
        <v>1802018</v>
      </c>
      <c r="C48063">
        <v>2</v>
      </c>
      <c r="D48063" s="1">
        <v>43806</v>
      </c>
      <c r="F48063">
        <v>2</v>
      </c>
      <c r="G48063">
        <v>897690</v>
      </c>
      <c r="H48063" t="s">
        <v>80</v>
      </c>
      <c r="I48063" t="s">
        <v>12647</v>
      </c>
      <c r="J48063" t="s">
        <v>12646</v>
      </c>
      <c r="K48063" t="s">
        <v>645</v>
      </c>
      <c r="L48063" t="s">
        <v>12613</v>
      </c>
      <c r="M48063" t="s">
        <v>12645</v>
      </c>
      <c r="N48063" t="s">
        <v>35</v>
      </c>
      <c r="O48063" t="s">
        <v>7782</v>
      </c>
      <c r="P48063" s="1">
        <v>32720</v>
      </c>
      <c r="Q48063">
        <v>33</v>
      </c>
      <c r="R48063" t="s">
        <v>35</v>
      </c>
      <c r="S48063" t="s">
        <v>37</v>
      </c>
      <c r="T48063">
        <v>1540</v>
      </c>
      <c r="U48063" s="1">
        <v>42347</v>
      </c>
      <c r="V48063">
        <v>901</v>
      </c>
      <c r="W48063" t="s">
        <v>23322</v>
      </c>
      <c r="X48063" t="s">
        <v>22488</v>
      </c>
      <c r="Y48063" t="s">
        <v>21659</v>
      </c>
      <c r="Z48063" s="2">
        <v>22.43</v>
      </c>
      <c r="AA48063" s="2">
        <v>44</v>
      </c>
      <c r="AB48063" t="s">
        <v>23279</v>
      </c>
      <c r="AC48063" t="s">
        <v>23278</v>
      </c>
      <c r="AD48063" t="s">
        <v>23277</v>
      </c>
      <c r="AE48063" t="s">
        <v>23276</v>
      </c>
    </row>
    <row r="48064" spans="1:31" x14ac:dyDescent="0.3">
      <c r="A48064" t="s">
        <v>72342</v>
      </c>
      <c r="B48064">
        <v>1802018</v>
      </c>
      <c r="C48064">
        <v>3</v>
      </c>
      <c r="D48064" s="1">
        <v>43806</v>
      </c>
      <c r="F48064">
        <v>3</v>
      </c>
      <c r="G48064">
        <v>897690</v>
      </c>
      <c r="H48064" t="s">
        <v>80</v>
      </c>
      <c r="I48064" t="s">
        <v>12647</v>
      </c>
      <c r="J48064" t="s">
        <v>12646</v>
      </c>
      <c r="K48064" t="s">
        <v>645</v>
      </c>
      <c r="L48064" t="s">
        <v>12613</v>
      </c>
      <c r="M48064" t="s">
        <v>12645</v>
      </c>
      <c r="N48064" t="s">
        <v>35</v>
      </c>
      <c r="O48064" t="s">
        <v>7782</v>
      </c>
      <c r="P48064" s="1">
        <v>32720</v>
      </c>
      <c r="Q48064">
        <v>33</v>
      </c>
      <c r="R48064" t="s">
        <v>35</v>
      </c>
      <c r="S48064" t="s">
        <v>37</v>
      </c>
      <c r="T48064">
        <v>1540</v>
      </c>
      <c r="U48064" s="1">
        <v>42347</v>
      </c>
      <c r="V48064">
        <v>83</v>
      </c>
      <c r="W48064" t="s">
        <v>24163</v>
      </c>
      <c r="X48064" t="s">
        <v>22320</v>
      </c>
      <c r="Y48064" t="s">
        <v>21656</v>
      </c>
      <c r="Z48064" s="2">
        <v>45.98</v>
      </c>
      <c r="AA48064" s="2">
        <v>99.99</v>
      </c>
      <c r="AB48064" t="s">
        <v>24130</v>
      </c>
      <c r="AC48064" t="s">
        <v>24129</v>
      </c>
      <c r="AD48064" t="s">
        <v>24128</v>
      </c>
      <c r="AE48064" t="s">
        <v>24127</v>
      </c>
    </row>
    <row r="48065" spans="1:31" x14ac:dyDescent="0.3">
      <c r="A48065" t="s">
        <v>72343</v>
      </c>
      <c r="B48065">
        <v>1802019</v>
      </c>
      <c r="C48065">
        <v>1</v>
      </c>
      <c r="D48065" s="1">
        <v>43806</v>
      </c>
      <c r="F48065">
        <v>2</v>
      </c>
      <c r="G48065">
        <v>1287333</v>
      </c>
      <c r="H48065" t="s">
        <v>85</v>
      </c>
      <c r="I48065" t="s">
        <v>7121</v>
      </c>
      <c r="J48065" t="s">
        <v>1104</v>
      </c>
      <c r="K48065" t="s">
        <v>401</v>
      </c>
      <c r="L48065" t="s">
        <v>400</v>
      </c>
      <c r="M48065">
        <v>30001</v>
      </c>
      <c r="N48065" t="s">
        <v>2</v>
      </c>
      <c r="O48065" t="s">
        <v>75</v>
      </c>
      <c r="P48065" s="1">
        <v>24922</v>
      </c>
      <c r="Q48065">
        <v>53</v>
      </c>
      <c r="R48065" t="s">
        <v>2</v>
      </c>
      <c r="S48065" t="s">
        <v>15</v>
      </c>
      <c r="T48065">
        <v>1260</v>
      </c>
      <c r="U48065" s="1">
        <v>41066</v>
      </c>
      <c r="V48065">
        <v>1586</v>
      </c>
      <c r="W48065" t="s">
        <v>22613</v>
      </c>
      <c r="X48065" t="s">
        <v>22488</v>
      </c>
      <c r="Y48065" t="s">
        <v>21659</v>
      </c>
      <c r="Z48065" s="2">
        <v>5.82</v>
      </c>
      <c r="AA48065" s="2">
        <v>12.66</v>
      </c>
      <c r="AB48065" t="s">
        <v>22538</v>
      </c>
      <c r="AC48065" t="s">
        <v>22537</v>
      </c>
      <c r="AD48065" t="s">
        <v>22536</v>
      </c>
      <c r="AE48065" t="s">
        <v>22535</v>
      </c>
    </row>
    <row r="48066" spans="1:31" x14ac:dyDescent="0.3">
      <c r="A48066" t="s">
        <v>72344</v>
      </c>
      <c r="B48066">
        <v>1802019</v>
      </c>
      <c r="C48066">
        <v>2</v>
      </c>
      <c r="D48066" s="1">
        <v>43806</v>
      </c>
      <c r="F48066">
        <v>1</v>
      </c>
      <c r="G48066">
        <v>1287333</v>
      </c>
      <c r="H48066" t="s">
        <v>85</v>
      </c>
      <c r="I48066" t="s">
        <v>7121</v>
      </c>
      <c r="J48066" t="s">
        <v>1104</v>
      </c>
      <c r="K48066" t="s">
        <v>401</v>
      </c>
      <c r="L48066" t="s">
        <v>400</v>
      </c>
      <c r="M48066">
        <v>30001</v>
      </c>
      <c r="N48066" t="s">
        <v>2</v>
      </c>
      <c r="O48066" t="s">
        <v>75</v>
      </c>
      <c r="P48066" s="1">
        <v>24922</v>
      </c>
      <c r="Q48066">
        <v>53</v>
      </c>
      <c r="R48066" t="s">
        <v>2</v>
      </c>
      <c r="S48066" t="s">
        <v>15</v>
      </c>
      <c r="T48066">
        <v>1260</v>
      </c>
      <c r="U48066" s="1">
        <v>41066</v>
      </c>
      <c r="V48066">
        <v>1619</v>
      </c>
      <c r="W48066" t="s">
        <v>22580</v>
      </c>
      <c r="X48066" t="s">
        <v>21657</v>
      </c>
      <c r="Y48066" t="s">
        <v>21739</v>
      </c>
      <c r="Z48066" s="2">
        <v>27.59</v>
      </c>
      <c r="AA48066" s="2">
        <v>59.99</v>
      </c>
      <c r="AB48066" t="s">
        <v>22538</v>
      </c>
      <c r="AC48066" t="s">
        <v>22537</v>
      </c>
      <c r="AD48066" t="s">
        <v>22536</v>
      </c>
      <c r="AE48066" t="s">
        <v>22535</v>
      </c>
    </row>
    <row r="48067" spans="1:31" x14ac:dyDescent="0.3">
      <c r="A48067" t="s">
        <v>72345</v>
      </c>
      <c r="B48067">
        <v>1802020</v>
      </c>
      <c r="C48067">
        <v>1</v>
      </c>
      <c r="D48067" s="1">
        <v>43806</v>
      </c>
      <c r="F48067">
        <v>2</v>
      </c>
      <c r="G48067">
        <v>336182</v>
      </c>
      <c r="H48067" t="s">
        <v>80</v>
      </c>
      <c r="I48067" t="s">
        <v>18887</v>
      </c>
      <c r="J48067" t="s">
        <v>18099</v>
      </c>
      <c r="K48067" t="s">
        <v>18041</v>
      </c>
      <c r="L48067" t="s">
        <v>18040</v>
      </c>
      <c r="M48067" t="s">
        <v>18869</v>
      </c>
      <c r="N48067" t="s">
        <v>63</v>
      </c>
      <c r="O48067" t="s">
        <v>75</v>
      </c>
      <c r="P48067" s="1">
        <v>36640</v>
      </c>
      <c r="Q48067">
        <v>10</v>
      </c>
      <c r="R48067" t="s">
        <v>63</v>
      </c>
      <c r="S48067" t="s">
        <v>64</v>
      </c>
      <c r="T48067">
        <v>1210</v>
      </c>
      <c r="U48067" s="1">
        <v>42098</v>
      </c>
      <c r="V48067">
        <v>1721</v>
      </c>
      <c r="W48067" t="s">
        <v>22471</v>
      </c>
      <c r="X48067" t="s">
        <v>22365</v>
      </c>
      <c r="Y48067" t="s">
        <v>21659</v>
      </c>
      <c r="Z48067" s="2">
        <v>32.25</v>
      </c>
      <c r="AA48067" s="2">
        <v>70.13</v>
      </c>
      <c r="AB48067" t="s">
        <v>22364</v>
      </c>
      <c r="AC48067" t="s">
        <v>22363</v>
      </c>
      <c r="AD48067" t="s">
        <v>22362</v>
      </c>
      <c r="AE48067" t="s">
        <v>22361</v>
      </c>
    </row>
    <row r="48068" spans="1:31" x14ac:dyDescent="0.3">
      <c r="A48068" t="s">
        <v>72346</v>
      </c>
      <c r="B48068">
        <v>1802020</v>
      </c>
      <c r="C48068">
        <v>2</v>
      </c>
      <c r="D48068" s="1">
        <v>43806</v>
      </c>
      <c r="F48068">
        <v>2</v>
      </c>
      <c r="G48068">
        <v>336182</v>
      </c>
      <c r="H48068" t="s">
        <v>80</v>
      </c>
      <c r="I48068" t="s">
        <v>18887</v>
      </c>
      <c r="J48068" t="s">
        <v>18099</v>
      </c>
      <c r="K48068" t="s">
        <v>18041</v>
      </c>
      <c r="L48068" t="s">
        <v>18040</v>
      </c>
      <c r="M48068" t="s">
        <v>18869</v>
      </c>
      <c r="N48068" t="s">
        <v>63</v>
      </c>
      <c r="O48068" t="s">
        <v>75</v>
      </c>
      <c r="P48068" s="1">
        <v>36640</v>
      </c>
      <c r="Q48068">
        <v>10</v>
      </c>
      <c r="R48068" t="s">
        <v>63</v>
      </c>
      <c r="S48068" t="s">
        <v>64</v>
      </c>
      <c r="T48068">
        <v>1210</v>
      </c>
      <c r="U48068" s="1">
        <v>42098</v>
      </c>
      <c r="V48068">
        <v>437</v>
      </c>
      <c r="W48068" t="s">
        <v>23794</v>
      </c>
      <c r="X48068" t="s">
        <v>21954</v>
      </c>
      <c r="Y48068" t="s">
        <v>21661</v>
      </c>
      <c r="Z48068" s="2">
        <v>254.86</v>
      </c>
      <c r="AA48068" s="2">
        <v>499.9</v>
      </c>
      <c r="AB48068" t="s">
        <v>23770</v>
      </c>
      <c r="AC48068" t="s">
        <v>23769</v>
      </c>
      <c r="AD48068" t="s">
        <v>23277</v>
      </c>
      <c r="AE48068" t="s">
        <v>23276</v>
      </c>
    </row>
    <row r="48069" spans="1:31" x14ac:dyDescent="0.3">
      <c r="A48069" t="s">
        <v>72347</v>
      </c>
      <c r="B48069">
        <v>1802020</v>
      </c>
      <c r="C48069">
        <v>3</v>
      </c>
      <c r="D48069" s="1">
        <v>43806</v>
      </c>
      <c r="F48069">
        <v>4</v>
      </c>
      <c r="G48069">
        <v>336182</v>
      </c>
      <c r="H48069" t="s">
        <v>80</v>
      </c>
      <c r="I48069" t="s">
        <v>18887</v>
      </c>
      <c r="J48069" t="s">
        <v>18099</v>
      </c>
      <c r="K48069" t="s">
        <v>18041</v>
      </c>
      <c r="L48069" t="s">
        <v>18040</v>
      </c>
      <c r="M48069" t="s">
        <v>18869</v>
      </c>
      <c r="N48069" t="s">
        <v>63</v>
      </c>
      <c r="O48069" t="s">
        <v>75</v>
      </c>
      <c r="P48069" s="1">
        <v>36640</v>
      </c>
      <c r="Q48069">
        <v>10</v>
      </c>
      <c r="R48069" t="s">
        <v>63</v>
      </c>
      <c r="S48069" t="s">
        <v>64</v>
      </c>
      <c r="T48069">
        <v>1210</v>
      </c>
      <c r="U48069" s="1">
        <v>42098</v>
      </c>
      <c r="V48069">
        <v>455</v>
      </c>
      <c r="W48069" t="s">
        <v>23776</v>
      </c>
      <c r="X48069" t="s">
        <v>21916</v>
      </c>
      <c r="Y48069" t="s">
        <v>21661</v>
      </c>
      <c r="Z48069" s="2">
        <v>304.48</v>
      </c>
      <c r="AA48069" s="2">
        <v>919</v>
      </c>
      <c r="AB48069" t="s">
        <v>23770</v>
      </c>
      <c r="AC48069" t="s">
        <v>23769</v>
      </c>
      <c r="AD48069" t="s">
        <v>23277</v>
      </c>
      <c r="AE48069" t="s">
        <v>23276</v>
      </c>
    </row>
    <row r="48070" spans="1:31" x14ac:dyDescent="0.3">
      <c r="A48070" t="s">
        <v>72348</v>
      </c>
      <c r="B48070">
        <v>1802020</v>
      </c>
      <c r="C48070">
        <v>4</v>
      </c>
      <c r="D48070" s="1">
        <v>43806</v>
      </c>
      <c r="F48070">
        <v>6</v>
      </c>
      <c r="G48070">
        <v>336182</v>
      </c>
      <c r="H48070" t="s">
        <v>80</v>
      </c>
      <c r="I48070" t="s">
        <v>18887</v>
      </c>
      <c r="J48070" t="s">
        <v>18099</v>
      </c>
      <c r="K48070" t="s">
        <v>18041</v>
      </c>
      <c r="L48070" t="s">
        <v>18040</v>
      </c>
      <c r="M48070" t="s">
        <v>18869</v>
      </c>
      <c r="N48070" t="s">
        <v>63</v>
      </c>
      <c r="O48070" t="s">
        <v>75</v>
      </c>
      <c r="P48070" s="1">
        <v>36640</v>
      </c>
      <c r="Q48070">
        <v>10</v>
      </c>
      <c r="R48070" t="s">
        <v>63</v>
      </c>
      <c r="S48070" t="s">
        <v>64</v>
      </c>
      <c r="T48070">
        <v>1210</v>
      </c>
      <c r="U48070" s="1">
        <v>42098</v>
      </c>
      <c r="V48070">
        <v>456</v>
      </c>
      <c r="W48070" t="s">
        <v>23775</v>
      </c>
      <c r="X48070" t="s">
        <v>21916</v>
      </c>
      <c r="Y48070" t="s">
        <v>21661</v>
      </c>
      <c r="Z48070" s="2">
        <v>257.06</v>
      </c>
      <c r="AA48070" s="2">
        <v>559</v>
      </c>
      <c r="AB48070" t="s">
        <v>23770</v>
      </c>
      <c r="AC48070" t="s">
        <v>23769</v>
      </c>
      <c r="AD48070" t="s">
        <v>23277</v>
      </c>
      <c r="AE48070" t="s">
        <v>23276</v>
      </c>
    </row>
    <row r="48071" spans="1:31" x14ac:dyDescent="0.3">
      <c r="A48071" t="s">
        <v>72349</v>
      </c>
      <c r="B48071">
        <v>1802020</v>
      </c>
      <c r="C48071">
        <v>5</v>
      </c>
      <c r="D48071" s="1">
        <v>43806</v>
      </c>
      <c r="F48071">
        <v>3</v>
      </c>
      <c r="G48071">
        <v>336182</v>
      </c>
      <c r="H48071" t="s">
        <v>80</v>
      </c>
      <c r="I48071" t="s">
        <v>18887</v>
      </c>
      <c r="J48071" t="s">
        <v>18099</v>
      </c>
      <c r="K48071" t="s">
        <v>18041</v>
      </c>
      <c r="L48071" t="s">
        <v>18040</v>
      </c>
      <c r="M48071" t="s">
        <v>18869</v>
      </c>
      <c r="N48071" t="s">
        <v>63</v>
      </c>
      <c r="O48071" t="s">
        <v>75</v>
      </c>
      <c r="P48071" s="1">
        <v>36640</v>
      </c>
      <c r="Q48071">
        <v>10</v>
      </c>
      <c r="R48071" t="s">
        <v>63</v>
      </c>
      <c r="S48071" t="s">
        <v>64</v>
      </c>
      <c r="T48071">
        <v>1210</v>
      </c>
      <c r="U48071" s="1">
        <v>42098</v>
      </c>
      <c r="V48071">
        <v>1920</v>
      </c>
      <c r="W48071" t="s">
        <v>22265</v>
      </c>
      <c r="X48071" t="s">
        <v>21989</v>
      </c>
      <c r="Y48071" t="s">
        <v>21745</v>
      </c>
      <c r="Z48071" s="2">
        <v>66.27</v>
      </c>
      <c r="AA48071" s="2">
        <v>129.99</v>
      </c>
      <c r="AB48071" t="s">
        <v>22202</v>
      </c>
      <c r="AC48071" t="s">
        <v>22201</v>
      </c>
      <c r="AD48071" t="s">
        <v>21694</v>
      </c>
      <c r="AE48071" t="s">
        <v>21693</v>
      </c>
    </row>
    <row r="48072" spans="1:31" x14ac:dyDescent="0.3">
      <c r="A48072" t="s">
        <v>72350</v>
      </c>
      <c r="B48072">
        <v>1802021</v>
      </c>
      <c r="C48072">
        <v>1</v>
      </c>
      <c r="D48072" s="1">
        <v>43806</v>
      </c>
      <c r="F48072">
        <v>2</v>
      </c>
      <c r="G48072">
        <v>1649990</v>
      </c>
      <c r="H48072" t="s">
        <v>80</v>
      </c>
      <c r="I48072" t="s">
        <v>4319</v>
      </c>
      <c r="J48072" t="s">
        <v>4318</v>
      </c>
      <c r="K48072" t="s">
        <v>117</v>
      </c>
      <c r="L48072" t="s">
        <v>116</v>
      </c>
      <c r="M48072">
        <v>43512</v>
      </c>
      <c r="N48072" t="s">
        <v>2</v>
      </c>
      <c r="O48072" t="s">
        <v>75</v>
      </c>
      <c r="P48072" s="1">
        <v>16370</v>
      </c>
      <c r="Q48072">
        <v>45</v>
      </c>
      <c r="R48072" t="s">
        <v>2</v>
      </c>
      <c r="S48072" t="s">
        <v>23</v>
      </c>
      <c r="T48072">
        <v>2000</v>
      </c>
      <c r="U48072" s="1">
        <v>39271</v>
      </c>
      <c r="V48072">
        <v>445</v>
      </c>
      <c r="W48072" t="s">
        <v>23786</v>
      </c>
      <c r="X48072" t="s">
        <v>21916</v>
      </c>
      <c r="Y48072" t="s">
        <v>21659</v>
      </c>
      <c r="Z48072" s="2">
        <v>257.06</v>
      </c>
      <c r="AA48072" s="2">
        <v>559</v>
      </c>
      <c r="AB48072" t="s">
        <v>23770</v>
      </c>
      <c r="AC48072" t="s">
        <v>23769</v>
      </c>
      <c r="AD48072" t="s">
        <v>23277</v>
      </c>
      <c r="AE48072" t="s">
        <v>23276</v>
      </c>
    </row>
    <row r="48073" spans="1:31" x14ac:dyDescent="0.3">
      <c r="A48073" t="s">
        <v>72351</v>
      </c>
      <c r="B48073">
        <v>1802021</v>
      </c>
      <c r="C48073">
        <v>2</v>
      </c>
      <c r="D48073" s="1">
        <v>43806</v>
      </c>
      <c r="F48073">
        <v>5</v>
      </c>
      <c r="G48073">
        <v>1649990</v>
      </c>
      <c r="H48073" t="s">
        <v>80</v>
      </c>
      <c r="I48073" t="s">
        <v>4319</v>
      </c>
      <c r="J48073" t="s">
        <v>4318</v>
      </c>
      <c r="K48073" t="s">
        <v>117</v>
      </c>
      <c r="L48073" t="s">
        <v>116</v>
      </c>
      <c r="M48073">
        <v>43512</v>
      </c>
      <c r="N48073" t="s">
        <v>2</v>
      </c>
      <c r="O48073" t="s">
        <v>75</v>
      </c>
      <c r="P48073" s="1">
        <v>16370</v>
      </c>
      <c r="Q48073">
        <v>45</v>
      </c>
      <c r="R48073" t="s">
        <v>2</v>
      </c>
      <c r="S48073" t="s">
        <v>23</v>
      </c>
      <c r="T48073">
        <v>2000</v>
      </c>
      <c r="U48073" s="1">
        <v>39271</v>
      </c>
      <c r="V48073">
        <v>715</v>
      </c>
      <c r="W48073" t="s">
        <v>23510</v>
      </c>
      <c r="X48073" t="s">
        <v>21784</v>
      </c>
      <c r="Y48073" t="s">
        <v>21661</v>
      </c>
      <c r="Z48073" s="2">
        <v>68.52</v>
      </c>
      <c r="AA48073" s="2">
        <v>149</v>
      </c>
      <c r="AB48073" t="s">
        <v>23482</v>
      </c>
      <c r="AC48073" t="s">
        <v>23481</v>
      </c>
      <c r="AD48073" t="s">
        <v>23277</v>
      </c>
      <c r="AE48073" t="s">
        <v>23276</v>
      </c>
    </row>
    <row r="48074" spans="1:31" x14ac:dyDescent="0.3">
      <c r="A48074" t="s">
        <v>72352</v>
      </c>
      <c r="B48074">
        <v>1802022</v>
      </c>
      <c r="C48074">
        <v>1</v>
      </c>
      <c r="D48074" s="1">
        <v>43806</v>
      </c>
      <c r="E48074" s="1">
        <v>43809</v>
      </c>
      <c r="F48074">
        <v>4</v>
      </c>
      <c r="G48074">
        <v>2011673</v>
      </c>
      <c r="H48074" t="s">
        <v>80</v>
      </c>
      <c r="I48074" t="s">
        <v>1119</v>
      </c>
      <c r="J48074" t="s">
        <v>330</v>
      </c>
      <c r="K48074" t="s">
        <v>87</v>
      </c>
      <c r="L48074" t="s">
        <v>86</v>
      </c>
      <c r="M48074">
        <v>28217</v>
      </c>
      <c r="N48074" t="s">
        <v>2</v>
      </c>
      <c r="O48074" t="s">
        <v>75</v>
      </c>
      <c r="P48074" s="1">
        <v>21028</v>
      </c>
      <c r="Q48074">
        <v>0</v>
      </c>
      <c r="R48074" t="s">
        <v>0</v>
      </c>
      <c r="S48074" t="s">
        <v>0</v>
      </c>
      <c r="T48074">
        <v>0</v>
      </c>
      <c r="U48074" s="1">
        <v>40179</v>
      </c>
      <c r="V48074">
        <v>1268</v>
      </c>
      <c r="W48074" t="s">
        <v>22942</v>
      </c>
      <c r="X48074" t="s">
        <v>21657</v>
      </c>
      <c r="Y48074" t="s">
        <v>21661</v>
      </c>
      <c r="Z48074" s="2">
        <v>25.47</v>
      </c>
      <c r="AA48074" s="2">
        <v>49.96</v>
      </c>
      <c r="AB48074" t="s">
        <v>22894</v>
      </c>
      <c r="AC48074" t="s">
        <v>22893</v>
      </c>
      <c r="AD48074" t="s">
        <v>22892</v>
      </c>
      <c r="AE48074" t="s">
        <v>22891</v>
      </c>
    </row>
    <row r="48075" spans="1:31" x14ac:dyDescent="0.3">
      <c r="A48075" t="s">
        <v>72353</v>
      </c>
      <c r="B48075">
        <v>1802022</v>
      </c>
      <c r="C48075">
        <v>2</v>
      </c>
      <c r="D48075" s="1">
        <v>43806</v>
      </c>
      <c r="E48075" s="1">
        <v>43809</v>
      </c>
      <c r="F48075">
        <v>2</v>
      </c>
      <c r="G48075">
        <v>2011673</v>
      </c>
      <c r="H48075" t="s">
        <v>80</v>
      </c>
      <c r="I48075" t="s">
        <v>1119</v>
      </c>
      <c r="J48075" t="s">
        <v>330</v>
      </c>
      <c r="K48075" t="s">
        <v>87</v>
      </c>
      <c r="L48075" t="s">
        <v>86</v>
      </c>
      <c r="M48075">
        <v>28217</v>
      </c>
      <c r="N48075" t="s">
        <v>2</v>
      </c>
      <c r="O48075" t="s">
        <v>75</v>
      </c>
      <c r="P48075" s="1">
        <v>21028</v>
      </c>
      <c r="Q48075">
        <v>0</v>
      </c>
      <c r="R48075" t="s">
        <v>0</v>
      </c>
      <c r="S48075" t="s">
        <v>0</v>
      </c>
      <c r="T48075">
        <v>0</v>
      </c>
      <c r="U48075" s="1">
        <v>40179</v>
      </c>
      <c r="V48075">
        <v>1443</v>
      </c>
      <c r="W48075" t="s">
        <v>22761</v>
      </c>
      <c r="X48075" t="s">
        <v>22631</v>
      </c>
      <c r="Y48075" t="s">
        <v>21988</v>
      </c>
      <c r="Z48075" s="2">
        <v>195.15</v>
      </c>
      <c r="AA48075" s="2">
        <v>589</v>
      </c>
      <c r="AB48075" t="s">
        <v>22734</v>
      </c>
      <c r="AC48075" t="s">
        <v>22733</v>
      </c>
      <c r="AD48075" t="s">
        <v>21653</v>
      </c>
      <c r="AE48075" t="s">
        <v>21652</v>
      </c>
    </row>
    <row r="48076" spans="1:31" x14ac:dyDescent="0.3">
      <c r="A48076" t="s">
        <v>72354</v>
      </c>
      <c r="B48076">
        <v>1802022</v>
      </c>
      <c r="C48076">
        <v>3</v>
      </c>
      <c r="D48076" s="1">
        <v>43806</v>
      </c>
      <c r="E48076" s="1">
        <v>43809</v>
      </c>
      <c r="F48076">
        <v>1</v>
      </c>
      <c r="G48076">
        <v>2011673</v>
      </c>
      <c r="H48076" t="s">
        <v>80</v>
      </c>
      <c r="I48076" t="s">
        <v>1119</v>
      </c>
      <c r="J48076" t="s">
        <v>330</v>
      </c>
      <c r="K48076" t="s">
        <v>87</v>
      </c>
      <c r="L48076" t="s">
        <v>86</v>
      </c>
      <c r="M48076">
        <v>28217</v>
      </c>
      <c r="N48076" t="s">
        <v>2</v>
      </c>
      <c r="O48076" t="s">
        <v>75</v>
      </c>
      <c r="P48076" s="1">
        <v>21028</v>
      </c>
      <c r="Q48076">
        <v>0</v>
      </c>
      <c r="R48076" t="s">
        <v>0</v>
      </c>
      <c r="S48076" t="s">
        <v>0</v>
      </c>
      <c r="T48076">
        <v>0</v>
      </c>
      <c r="U48076" s="1">
        <v>40179</v>
      </c>
      <c r="V48076">
        <v>1119</v>
      </c>
      <c r="W48076" t="s">
        <v>23096</v>
      </c>
      <c r="X48076" t="s">
        <v>21989</v>
      </c>
      <c r="Y48076" t="s">
        <v>21739</v>
      </c>
      <c r="Z48076" s="2">
        <v>150.84</v>
      </c>
      <c r="AA48076" s="2">
        <v>328</v>
      </c>
      <c r="AB48076" t="s">
        <v>23070</v>
      </c>
      <c r="AC48076" t="s">
        <v>23069</v>
      </c>
      <c r="AD48076" t="s">
        <v>22892</v>
      </c>
      <c r="AE48076" t="s">
        <v>22891</v>
      </c>
    </row>
    <row r="48077" spans="1:31" x14ac:dyDescent="0.3">
      <c r="A48077" t="s">
        <v>72355</v>
      </c>
      <c r="B48077">
        <v>1802022</v>
      </c>
      <c r="C48077">
        <v>4</v>
      </c>
      <c r="D48077" s="1">
        <v>43806</v>
      </c>
      <c r="E48077" s="1">
        <v>43809</v>
      </c>
      <c r="F48077">
        <v>1</v>
      </c>
      <c r="G48077">
        <v>2011673</v>
      </c>
      <c r="H48077" t="s">
        <v>80</v>
      </c>
      <c r="I48077" t="s">
        <v>1119</v>
      </c>
      <c r="J48077" t="s">
        <v>330</v>
      </c>
      <c r="K48077" t="s">
        <v>87</v>
      </c>
      <c r="L48077" t="s">
        <v>86</v>
      </c>
      <c r="M48077">
        <v>28217</v>
      </c>
      <c r="N48077" t="s">
        <v>2</v>
      </c>
      <c r="O48077" t="s">
        <v>75</v>
      </c>
      <c r="P48077" s="1">
        <v>21028</v>
      </c>
      <c r="Q48077">
        <v>0</v>
      </c>
      <c r="R48077" t="s">
        <v>0</v>
      </c>
      <c r="S48077" t="s">
        <v>0</v>
      </c>
      <c r="T48077">
        <v>0</v>
      </c>
      <c r="U48077" s="1">
        <v>40179</v>
      </c>
      <c r="V48077">
        <v>2510</v>
      </c>
      <c r="W48077" t="s">
        <v>21668</v>
      </c>
      <c r="X48077" t="s">
        <v>21657</v>
      </c>
      <c r="Y48077" t="s">
        <v>21661</v>
      </c>
      <c r="Z48077" s="2">
        <v>2.0699999999999998</v>
      </c>
      <c r="AA48077" s="2">
        <v>4.0599999999999996</v>
      </c>
      <c r="AB48077" t="s">
        <v>21655</v>
      </c>
      <c r="AC48077" t="s">
        <v>21654</v>
      </c>
      <c r="AD48077" t="s">
        <v>21653</v>
      </c>
      <c r="AE48077" t="s">
        <v>21652</v>
      </c>
    </row>
    <row r="48078" spans="1:31" x14ac:dyDescent="0.3">
      <c r="A48078" t="s">
        <v>72356</v>
      </c>
      <c r="B48078">
        <v>1802023</v>
      </c>
      <c r="C48078">
        <v>1</v>
      </c>
      <c r="D48078" s="1">
        <v>43806</v>
      </c>
      <c r="F48078">
        <v>4</v>
      </c>
      <c r="G48078">
        <v>1204304</v>
      </c>
      <c r="H48078" t="s">
        <v>85</v>
      </c>
      <c r="I48078" t="s">
        <v>7746</v>
      </c>
      <c r="J48078" t="s">
        <v>7745</v>
      </c>
      <c r="K48078" t="s">
        <v>351</v>
      </c>
      <c r="L48078" t="s">
        <v>350</v>
      </c>
      <c r="M48078">
        <v>5602</v>
      </c>
      <c r="N48078" t="s">
        <v>2</v>
      </c>
      <c r="O48078" t="s">
        <v>75</v>
      </c>
      <c r="P48078" s="1">
        <v>17729</v>
      </c>
      <c r="Q48078">
        <v>44</v>
      </c>
      <c r="R48078" t="s">
        <v>2</v>
      </c>
      <c r="S48078" t="s">
        <v>24</v>
      </c>
      <c r="T48078">
        <v>2000</v>
      </c>
      <c r="U48078" s="1">
        <v>40332</v>
      </c>
      <c r="V48078">
        <v>422</v>
      </c>
      <c r="W48078" t="s">
        <v>23809</v>
      </c>
      <c r="X48078" t="s">
        <v>21954</v>
      </c>
      <c r="Y48078" t="s">
        <v>21659</v>
      </c>
      <c r="Z48078" s="2">
        <v>321.05</v>
      </c>
      <c r="AA48078" s="2">
        <v>969</v>
      </c>
      <c r="AB48078" t="s">
        <v>23770</v>
      </c>
      <c r="AC48078" t="s">
        <v>23769</v>
      </c>
      <c r="AD48078" t="s">
        <v>23277</v>
      </c>
      <c r="AE48078" t="s">
        <v>23276</v>
      </c>
    </row>
    <row r="48079" spans="1:31" x14ac:dyDescent="0.3">
      <c r="A48079" t="s">
        <v>72357</v>
      </c>
      <c r="B48079">
        <v>1802023</v>
      </c>
      <c r="C48079">
        <v>2</v>
      </c>
      <c r="D48079" s="1">
        <v>43806</v>
      </c>
      <c r="F48079">
        <v>3</v>
      </c>
      <c r="G48079">
        <v>1204304</v>
      </c>
      <c r="H48079" t="s">
        <v>85</v>
      </c>
      <c r="I48079" t="s">
        <v>7746</v>
      </c>
      <c r="J48079" t="s">
        <v>7745</v>
      </c>
      <c r="K48079" t="s">
        <v>351</v>
      </c>
      <c r="L48079" t="s">
        <v>350</v>
      </c>
      <c r="M48079">
        <v>5602</v>
      </c>
      <c r="N48079" t="s">
        <v>2</v>
      </c>
      <c r="O48079" t="s">
        <v>75</v>
      </c>
      <c r="P48079" s="1">
        <v>17729</v>
      </c>
      <c r="Q48079">
        <v>44</v>
      </c>
      <c r="R48079" t="s">
        <v>2</v>
      </c>
      <c r="S48079" t="s">
        <v>24</v>
      </c>
      <c r="T48079">
        <v>2000</v>
      </c>
      <c r="U48079" s="1">
        <v>40332</v>
      </c>
      <c r="V48079">
        <v>154</v>
      </c>
      <c r="W48079" t="s">
        <v>24088</v>
      </c>
      <c r="X48079" t="s">
        <v>21954</v>
      </c>
      <c r="Y48079" t="s">
        <v>21659</v>
      </c>
      <c r="Z48079" s="2">
        <v>216.12</v>
      </c>
      <c r="AA48079" s="2">
        <v>469.97</v>
      </c>
      <c r="AB48079" t="s">
        <v>24076</v>
      </c>
      <c r="AC48079" t="s">
        <v>24075</v>
      </c>
      <c r="AD48079" t="s">
        <v>23897</v>
      </c>
      <c r="AE48079" t="s">
        <v>23896</v>
      </c>
    </row>
    <row r="48080" spans="1:31" x14ac:dyDescent="0.3">
      <c r="A48080" t="s">
        <v>72358</v>
      </c>
      <c r="B48080">
        <v>1802024</v>
      </c>
      <c r="C48080">
        <v>1</v>
      </c>
      <c r="D48080" s="1">
        <v>43806</v>
      </c>
      <c r="E48080" s="1">
        <v>43811</v>
      </c>
      <c r="F48080">
        <v>1</v>
      </c>
      <c r="G48080">
        <v>1649694</v>
      </c>
      <c r="H48080" t="s">
        <v>80</v>
      </c>
      <c r="I48080" t="s">
        <v>4323</v>
      </c>
      <c r="J48080" t="s">
        <v>940</v>
      </c>
      <c r="K48080" t="s">
        <v>131</v>
      </c>
      <c r="L48080" t="s">
        <v>130</v>
      </c>
      <c r="M48080">
        <v>1103</v>
      </c>
      <c r="N48080" t="s">
        <v>2</v>
      </c>
      <c r="O48080" t="s">
        <v>75</v>
      </c>
      <c r="P48080" s="1">
        <v>36166</v>
      </c>
      <c r="Q48080">
        <v>0</v>
      </c>
      <c r="R48080" t="s">
        <v>0</v>
      </c>
      <c r="S48080" t="s">
        <v>0</v>
      </c>
      <c r="T48080">
        <v>0</v>
      </c>
      <c r="U48080" s="1">
        <v>40179</v>
      </c>
      <c r="V48080">
        <v>235</v>
      </c>
      <c r="W48080" t="s">
        <v>24003</v>
      </c>
      <c r="X48080" t="s">
        <v>21697</v>
      </c>
      <c r="Y48080" t="s">
        <v>21737</v>
      </c>
      <c r="Z48080" s="2">
        <v>264.72000000000003</v>
      </c>
      <c r="AA48080" s="2">
        <v>799</v>
      </c>
      <c r="AB48080" t="s">
        <v>23947</v>
      </c>
      <c r="AC48080" t="s">
        <v>23946</v>
      </c>
      <c r="AD48080" t="s">
        <v>23897</v>
      </c>
      <c r="AE48080" t="s">
        <v>23896</v>
      </c>
    </row>
    <row r="48081" spans="1:31" x14ac:dyDescent="0.3">
      <c r="A48081" t="s">
        <v>72359</v>
      </c>
      <c r="B48081">
        <v>1802024</v>
      </c>
      <c r="C48081">
        <v>2</v>
      </c>
      <c r="D48081" s="1">
        <v>43806</v>
      </c>
      <c r="E48081" s="1">
        <v>43811</v>
      </c>
      <c r="F48081">
        <v>1</v>
      </c>
      <c r="G48081">
        <v>1649694</v>
      </c>
      <c r="H48081" t="s">
        <v>80</v>
      </c>
      <c r="I48081" t="s">
        <v>4323</v>
      </c>
      <c r="J48081" t="s">
        <v>940</v>
      </c>
      <c r="K48081" t="s">
        <v>131</v>
      </c>
      <c r="L48081" t="s">
        <v>130</v>
      </c>
      <c r="M48081">
        <v>1103</v>
      </c>
      <c r="N48081" t="s">
        <v>2</v>
      </c>
      <c r="O48081" t="s">
        <v>75</v>
      </c>
      <c r="P48081" s="1">
        <v>36166</v>
      </c>
      <c r="Q48081">
        <v>0</v>
      </c>
      <c r="R48081" t="s">
        <v>0</v>
      </c>
      <c r="S48081" t="s">
        <v>0</v>
      </c>
      <c r="T48081">
        <v>0</v>
      </c>
      <c r="U48081" s="1">
        <v>40179</v>
      </c>
      <c r="V48081">
        <v>1581</v>
      </c>
      <c r="W48081" t="s">
        <v>22618</v>
      </c>
      <c r="X48081" t="s">
        <v>22488</v>
      </c>
      <c r="Y48081" t="s">
        <v>21988</v>
      </c>
      <c r="Z48081" s="2">
        <v>72.56</v>
      </c>
      <c r="AA48081" s="2">
        <v>219</v>
      </c>
      <c r="AB48081" t="s">
        <v>22538</v>
      </c>
      <c r="AC48081" t="s">
        <v>22537</v>
      </c>
      <c r="AD48081" t="s">
        <v>22536</v>
      </c>
      <c r="AE48081" t="s">
        <v>22535</v>
      </c>
    </row>
    <row r="48082" spans="1:31" x14ac:dyDescent="0.3">
      <c r="A48082" t="s">
        <v>72360</v>
      </c>
      <c r="B48082">
        <v>1802025</v>
      </c>
      <c r="C48082">
        <v>1</v>
      </c>
      <c r="D48082" s="1">
        <v>43806</v>
      </c>
      <c r="E48082" s="1">
        <v>43813</v>
      </c>
      <c r="F48082">
        <v>1</v>
      </c>
      <c r="G48082">
        <v>211740</v>
      </c>
      <c r="H48082" t="s">
        <v>85</v>
      </c>
      <c r="I48082" t="s">
        <v>20041</v>
      </c>
      <c r="J48082" t="s">
        <v>18045</v>
      </c>
      <c r="K48082" t="s">
        <v>18046</v>
      </c>
      <c r="L48082" t="s">
        <v>18045</v>
      </c>
      <c r="M48082" t="s">
        <v>18297</v>
      </c>
      <c r="N48082" t="s">
        <v>63</v>
      </c>
      <c r="O48082" t="s">
        <v>75</v>
      </c>
      <c r="P48082" s="1">
        <v>18727</v>
      </c>
      <c r="Q48082">
        <v>0</v>
      </c>
      <c r="R48082" t="s">
        <v>0</v>
      </c>
      <c r="S48082" t="s">
        <v>0</v>
      </c>
      <c r="T48082">
        <v>0</v>
      </c>
      <c r="U48082" s="1">
        <v>40179</v>
      </c>
      <c r="V48082">
        <v>1633</v>
      </c>
      <c r="W48082" t="s">
        <v>22566</v>
      </c>
      <c r="X48082" t="s">
        <v>21657</v>
      </c>
      <c r="Y48082" t="s">
        <v>21656</v>
      </c>
      <c r="Z48082" s="2">
        <v>6.39</v>
      </c>
      <c r="AA48082" s="2">
        <v>13.89</v>
      </c>
      <c r="AB48082" t="s">
        <v>22538</v>
      </c>
      <c r="AC48082" t="s">
        <v>22537</v>
      </c>
      <c r="AD48082" t="s">
        <v>22536</v>
      </c>
      <c r="AE48082" t="s">
        <v>22535</v>
      </c>
    </row>
    <row r="48083" spans="1:31" x14ac:dyDescent="0.3">
      <c r="A48083" t="s">
        <v>72361</v>
      </c>
      <c r="B48083">
        <v>1802025</v>
      </c>
      <c r="C48083">
        <v>2</v>
      </c>
      <c r="D48083" s="1">
        <v>43806</v>
      </c>
      <c r="E48083" s="1">
        <v>43813</v>
      </c>
      <c r="F48083">
        <v>1</v>
      </c>
      <c r="G48083">
        <v>211740</v>
      </c>
      <c r="H48083" t="s">
        <v>85</v>
      </c>
      <c r="I48083" t="s">
        <v>20041</v>
      </c>
      <c r="J48083" t="s">
        <v>18045</v>
      </c>
      <c r="K48083" t="s">
        <v>18046</v>
      </c>
      <c r="L48083" t="s">
        <v>18045</v>
      </c>
      <c r="M48083" t="s">
        <v>18297</v>
      </c>
      <c r="N48083" t="s">
        <v>63</v>
      </c>
      <c r="O48083" t="s">
        <v>75</v>
      </c>
      <c r="P48083" s="1">
        <v>18727</v>
      </c>
      <c r="Q48083">
        <v>0</v>
      </c>
      <c r="R48083" t="s">
        <v>0</v>
      </c>
      <c r="S48083" t="s">
        <v>0</v>
      </c>
      <c r="T48083">
        <v>0</v>
      </c>
      <c r="U48083" s="1">
        <v>40179</v>
      </c>
      <c r="V48083">
        <v>458</v>
      </c>
      <c r="W48083" t="s">
        <v>23773</v>
      </c>
      <c r="X48083" t="s">
        <v>21916</v>
      </c>
      <c r="Y48083" t="s">
        <v>21661</v>
      </c>
      <c r="Z48083" s="2">
        <v>117.21</v>
      </c>
      <c r="AA48083" s="2">
        <v>229.9</v>
      </c>
      <c r="AB48083" t="s">
        <v>23770</v>
      </c>
      <c r="AC48083" t="s">
        <v>23769</v>
      </c>
      <c r="AD48083" t="s">
        <v>23277</v>
      </c>
      <c r="AE48083" t="s">
        <v>23276</v>
      </c>
    </row>
    <row r="48084" spans="1:31" x14ac:dyDescent="0.3">
      <c r="A48084" t="s">
        <v>72362</v>
      </c>
      <c r="B48084">
        <v>1802025</v>
      </c>
      <c r="C48084">
        <v>3</v>
      </c>
      <c r="D48084" s="1">
        <v>43806</v>
      </c>
      <c r="E48084" s="1">
        <v>43813</v>
      </c>
      <c r="F48084">
        <v>2</v>
      </c>
      <c r="G48084">
        <v>211740</v>
      </c>
      <c r="H48084" t="s">
        <v>85</v>
      </c>
      <c r="I48084" t="s">
        <v>20041</v>
      </c>
      <c r="J48084" t="s">
        <v>18045</v>
      </c>
      <c r="K48084" t="s">
        <v>18046</v>
      </c>
      <c r="L48084" t="s">
        <v>18045</v>
      </c>
      <c r="M48084" t="s">
        <v>18297</v>
      </c>
      <c r="N48084" t="s">
        <v>63</v>
      </c>
      <c r="O48084" t="s">
        <v>75</v>
      </c>
      <c r="P48084" s="1">
        <v>18727</v>
      </c>
      <c r="Q48084">
        <v>0</v>
      </c>
      <c r="R48084" t="s">
        <v>0</v>
      </c>
      <c r="S48084" t="s">
        <v>0</v>
      </c>
      <c r="T48084">
        <v>0</v>
      </c>
      <c r="U48084" s="1">
        <v>40179</v>
      </c>
      <c r="V48084">
        <v>2103</v>
      </c>
      <c r="W48084" t="s">
        <v>22078</v>
      </c>
      <c r="X48084" t="s">
        <v>21657</v>
      </c>
      <c r="Y48084" t="s">
        <v>21656</v>
      </c>
      <c r="Z48084" s="2">
        <v>258.99</v>
      </c>
      <c r="AA48084" s="2">
        <v>508</v>
      </c>
      <c r="AB48084" t="s">
        <v>22065</v>
      </c>
      <c r="AC48084" t="s">
        <v>22064</v>
      </c>
      <c r="AD48084" t="s">
        <v>21694</v>
      </c>
      <c r="AE48084" t="s">
        <v>21693</v>
      </c>
    </row>
    <row r="48085" spans="1:31" x14ac:dyDescent="0.3">
      <c r="A48085" t="s">
        <v>72363</v>
      </c>
      <c r="B48085">
        <v>1802025</v>
      </c>
      <c r="C48085">
        <v>4</v>
      </c>
      <c r="D48085" s="1">
        <v>43806</v>
      </c>
      <c r="E48085" s="1">
        <v>43813</v>
      </c>
      <c r="F48085">
        <v>1</v>
      </c>
      <c r="G48085">
        <v>211740</v>
      </c>
      <c r="H48085" t="s">
        <v>85</v>
      </c>
      <c r="I48085" t="s">
        <v>20041</v>
      </c>
      <c r="J48085" t="s">
        <v>18045</v>
      </c>
      <c r="K48085" t="s">
        <v>18046</v>
      </c>
      <c r="L48085" t="s">
        <v>18045</v>
      </c>
      <c r="M48085" t="s">
        <v>18297</v>
      </c>
      <c r="N48085" t="s">
        <v>63</v>
      </c>
      <c r="O48085" t="s">
        <v>75</v>
      </c>
      <c r="P48085" s="1">
        <v>18727</v>
      </c>
      <c r="Q48085">
        <v>0</v>
      </c>
      <c r="R48085" t="s">
        <v>0</v>
      </c>
      <c r="S48085" t="s">
        <v>0</v>
      </c>
      <c r="T48085">
        <v>0</v>
      </c>
      <c r="U48085" s="1">
        <v>40179</v>
      </c>
      <c r="V48085">
        <v>1556</v>
      </c>
      <c r="W48085" t="s">
        <v>22646</v>
      </c>
      <c r="X48085" t="s">
        <v>22631</v>
      </c>
      <c r="Y48085" t="s">
        <v>21661</v>
      </c>
      <c r="Z48085" s="2">
        <v>128.76</v>
      </c>
      <c r="AA48085" s="2">
        <v>280</v>
      </c>
      <c r="AB48085" t="s">
        <v>22630</v>
      </c>
      <c r="AC48085" t="s">
        <v>22629</v>
      </c>
      <c r="AD48085" t="s">
        <v>21653</v>
      </c>
      <c r="AE48085" t="s">
        <v>21652</v>
      </c>
    </row>
    <row r="48086" spans="1:31" x14ac:dyDescent="0.3">
      <c r="A48086" t="s">
        <v>72364</v>
      </c>
      <c r="B48086">
        <v>1802025</v>
      </c>
      <c r="C48086">
        <v>5</v>
      </c>
      <c r="D48086" s="1">
        <v>43806</v>
      </c>
      <c r="E48086" s="1">
        <v>43813</v>
      </c>
      <c r="F48086">
        <v>1</v>
      </c>
      <c r="G48086">
        <v>211740</v>
      </c>
      <c r="H48086" t="s">
        <v>85</v>
      </c>
      <c r="I48086" t="s">
        <v>20041</v>
      </c>
      <c r="J48086" t="s">
        <v>18045</v>
      </c>
      <c r="K48086" t="s">
        <v>18046</v>
      </c>
      <c r="L48086" t="s">
        <v>18045</v>
      </c>
      <c r="M48086" t="s">
        <v>18297</v>
      </c>
      <c r="N48086" t="s">
        <v>63</v>
      </c>
      <c r="O48086" t="s">
        <v>75</v>
      </c>
      <c r="P48086" s="1">
        <v>18727</v>
      </c>
      <c r="Q48086">
        <v>0</v>
      </c>
      <c r="R48086" t="s">
        <v>0</v>
      </c>
      <c r="S48086" t="s">
        <v>0</v>
      </c>
      <c r="T48086">
        <v>0</v>
      </c>
      <c r="U48086" s="1">
        <v>40179</v>
      </c>
      <c r="V48086">
        <v>1650</v>
      </c>
      <c r="W48086" t="s">
        <v>22549</v>
      </c>
      <c r="X48086" t="s">
        <v>21657</v>
      </c>
      <c r="Y48086" t="s">
        <v>21659</v>
      </c>
      <c r="Z48086" s="2">
        <v>96.08</v>
      </c>
      <c r="AA48086" s="2">
        <v>289.99</v>
      </c>
      <c r="AB48086" t="s">
        <v>22538</v>
      </c>
      <c r="AC48086" t="s">
        <v>22537</v>
      </c>
      <c r="AD48086" t="s">
        <v>22536</v>
      </c>
      <c r="AE48086" t="s">
        <v>22535</v>
      </c>
    </row>
    <row r="48087" spans="1:31" x14ac:dyDescent="0.3">
      <c r="A48087" t="s">
        <v>72365</v>
      </c>
      <c r="B48087">
        <v>1802025</v>
      </c>
      <c r="C48087">
        <v>6</v>
      </c>
      <c r="D48087" s="1">
        <v>43806</v>
      </c>
      <c r="E48087" s="1">
        <v>43813</v>
      </c>
      <c r="F48087">
        <v>2</v>
      </c>
      <c r="G48087">
        <v>211740</v>
      </c>
      <c r="H48087" t="s">
        <v>85</v>
      </c>
      <c r="I48087" t="s">
        <v>20041</v>
      </c>
      <c r="J48087" t="s">
        <v>18045</v>
      </c>
      <c r="K48087" t="s">
        <v>18046</v>
      </c>
      <c r="L48087" t="s">
        <v>18045</v>
      </c>
      <c r="M48087" t="s">
        <v>18297</v>
      </c>
      <c r="N48087" t="s">
        <v>63</v>
      </c>
      <c r="O48087" t="s">
        <v>75</v>
      </c>
      <c r="P48087" s="1">
        <v>18727</v>
      </c>
      <c r="Q48087">
        <v>0</v>
      </c>
      <c r="R48087" t="s">
        <v>0</v>
      </c>
      <c r="S48087" t="s">
        <v>0</v>
      </c>
      <c r="T48087">
        <v>0</v>
      </c>
      <c r="U48087" s="1">
        <v>40179</v>
      </c>
      <c r="V48087">
        <v>460</v>
      </c>
      <c r="W48087" t="s">
        <v>23771</v>
      </c>
      <c r="X48087" t="s">
        <v>21916</v>
      </c>
      <c r="Y48087" t="s">
        <v>21661</v>
      </c>
      <c r="Z48087" s="2">
        <v>152.9</v>
      </c>
      <c r="AA48087" s="2">
        <v>299.89999999999998</v>
      </c>
      <c r="AB48087" t="s">
        <v>23770</v>
      </c>
      <c r="AC48087" t="s">
        <v>23769</v>
      </c>
      <c r="AD48087" t="s">
        <v>23277</v>
      </c>
      <c r="AE48087" t="s">
        <v>23276</v>
      </c>
    </row>
    <row r="48088" spans="1:31" x14ac:dyDescent="0.3">
      <c r="A48088" t="s">
        <v>72366</v>
      </c>
      <c r="B48088">
        <v>1802025</v>
      </c>
      <c r="C48088">
        <v>7</v>
      </c>
      <c r="D48088" s="1">
        <v>43806</v>
      </c>
      <c r="E48088" s="1">
        <v>43813</v>
      </c>
      <c r="F48088">
        <v>1</v>
      </c>
      <c r="G48088">
        <v>211740</v>
      </c>
      <c r="H48088" t="s">
        <v>85</v>
      </c>
      <c r="I48088" t="s">
        <v>20041</v>
      </c>
      <c r="J48088" t="s">
        <v>18045</v>
      </c>
      <c r="K48088" t="s">
        <v>18046</v>
      </c>
      <c r="L48088" t="s">
        <v>18045</v>
      </c>
      <c r="M48088" t="s">
        <v>18297</v>
      </c>
      <c r="N48088" t="s">
        <v>63</v>
      </c>
      <c r="O48088" t="s">
        <v>75</v>
      </c>
      <c r="P48088" s="1">
        <v>18727</v>
      </c>
      <c r="Q48088">
        <v>0</v>
      </c>
      <c r="R48088" t="s">
        <v>0</v>
      </c>
      <c r="S48088" t="s">
        <v>0</v>
      </c>
      <c r="T48088">
        <v>0</v>
      </c>
      <c r="U48088" s="1">
        <v>40179</v>
      </c>
      <c r="V48088">
        <v>1432</v>
      </c>
      <c r="W48088" t="s">
        <v>22772</v>
      </c>
      <c r="X48088" t="s">
        <v>22631</v>
      </c>
      <c r="Y48088" t="s">
        <v>21739</v>
      </c>
      <c r="Z48088" s="2">
        <v>137.96</v>
      </c>
      <c r="AA48088" s="2">
        <v>300</v>
      </c>
      <c r="AB48088" t="s">
        <v>22734</v>
      </c>
      <c r="AC48088" t="s">
        <v>22733</v>
      </c>
      <c r="AD48088" t="s">
        <v>21653</v>
      </c>
      <c r="AE48088" t="s">
        <v>21652</v>
      </c>
    </row>
    <row r="48089" spans="1:31" x14ac:dyDescent="0.3">
      <c r="A48089" t="s">
        <v>72367</v>
      </c>
      <c r="B48089">
        <v>1802026</v>
      </c>
      <c r="C48089">
        <v>1</v>
      </c>
      <c r="D48089" s="1">
        <v>43806</v>
      </c>
      <c r="E48089" s="1">
        <v>43810</v>
      </c>
      <c r="F48089">
        <v>1</v>
      </c>
      <c r="G48089">
        <v>1878983</v>
      </c>
      <c r="H48089" t="s">
        <v>80</v>
      </c>
      <c r="I48089" t="s">
        <v>2375</v>
      </c>
      <c r="J48089" t="s">
        <v>2374</v>
      </c>
      <c r="K48089" t="s">
        <v>82</v>
      </c>
      <c r="L48089" t="s">
        <v>81</v>
      </c>
      <c r="M48089">
        <v>95928</v>
      </c>
      <c r="N48089" t="s">
        <v>2</v>
      </c>
      <c r="O48089" t="s">
        <v>75</v>
      </c>
      <c r="P48089" s="1">
        <v>34002</v>
      </c>
      <c r="Q48089">
        <v>0</v>
      </c>
      <c r="R48089" t="s">
        <v>0</v>
      </c>
      <c r="S48089" t="s">
        <v>0</v>
      </c>
      <c r="T48089">
        <v>0</v>
      </c>
      <c r="U48089" s="1">
        <v>40179</v>
      </c>
      <c r="V48089">
        <v>303</v>
      </c>
      <c r="W48089" t="s">
        <v>23934</v>
      </c>
      <c r="X48089" t="s">
        <v>22488</v>
      </c>
      <c r="Y48089" t="s">
        <v>21659</v>
      </c>
      <c r="Z48089" s="2">
        <v>287.92</v>
      </c>
      <c r="AA48089" s="2">
        <v>869</v>
      </c>
      <c r="AB48089" t="s">
        <v>23899</v>
      </c>
      <c r="AC48089" t="s">
        <v>23898</v>
      </c>
      <c r="AD48089" t="s">
        <v>23897</v>
      </c>
      <c r="AE48089" t="s">
        <v>23896</v>
      </c>
    </row>
    <row r="48090" spans="1:31" x14ac:dyDescent="0.3">
      <c r="A48090" t="s">
        <v>72368</v>
      </c>
      <c r="B48090">
        <v>1802026</v>
      </c>
      <c r="C48090">
        <v>2</v>
      </c>
      <c r="D48090" s="1">
        <v>43806</v>
      </c>
      <c r="E48090" s="1">
        <v>43810</v>
      </c>
      <c r="F48090">
        <v>5</v>
      </c>
      <c r="G48090">
        <v>1878983</v>
      </c>
      <c r="H48090" t="s">
        <v>80</v>
      </c>
      <c r="I48090" t="s">
        <v>2375</v>
      </c>
      <c r="J48090" t="s">
        <v>2374</v>
      </c>
      <c r="K48090" t="s">
        <v>82</v>
      </c>
      <c r="L48090" t="s">
        <v>81</v>
      </c>
      <c r="M48090">
        <v>95928</v>
      </c>
      <c r="N48090" t="s">
        <v>2</v>
      </c>
      <c r="O48090" t="s">
        <v>75</v>
      </c>
      <c r="P48090" s="1">
        <v>34002</v>
      </c>
      <c r="Q48090">
        <v>0</v>
      </c>
      <c r="R48090" t="s">
        <v>0</v>
      </c>
      <c r="S48090" t="s">
        <v>0</v>
      </c>
      <c r="T48090">
        <v>0</v>
      </c>
      <c r="U48090" s="1">
        <v>40179</v>
      </c>
      <c r="V48090">
        <v>101</v>
      </c>
      <c r="W48090" t="s">
        <v>24145</v>
      </c>
      <c r="X48090" t="s">
        <v>21916</v>
      </c>
      <c r="Y48090" t="s">
        <v>21672</v>
      </c>
      <c r="Z48090" s="2">
        <v>55.18</v>
      </c>
      <c r="AA48090" s="2">
        <v>120</v>
      </c>
      <c r="AB48090" t="s">
        <v>24130</v>
      </c>
      <c r="AC48090" t="s">
        <v>24129</v>
      </c>
      <c r="AD48090" t="s">
        <v>24128</v>
      </c>
      <c r="AE48090" t="s">
        <v>24127</v>
      </c>
    </row>
    <row r="48091" spans="1:31" x14ac:dyDescent="0.3">
      <c r="A48091" t="s">
        <v>72369</v>
      </c>
      <c r="B48091">
        <v>1802026</v>
      </c>
      <c r="C48091">
        <v>3</v>
      </c>
      <c r="D48091" s="1">
        <v>43806</v>
      </c>
      <c r="E48091" s="1">
        <v>43810</v>
      </c>
      <c r="F48091">
        <v>3</v>
      </c>
      <c r="G48091">
        <v>1878983</v>
      </c>
      <c r="H48091" t="s">
        <v>80</v>
      </c>
      <c r="I48091" t="s">
        <v>2375</v>
      </c>
      <c r="J48091" t="s">
        <v>2374</v>
      </c>
      <c r="K48091" t="s">
        <v>82</v>
      </c>
      <c r="L48091" t="s">
        <v>81</v>
      </c>
      <c r="M48091">
        <v>95928</v>
      </c>
      <c r="N48091" t="s">
        <v>2</v>
      </c>
      <c r="O48091" t="s">
        <v>75</v>
      </c>
      <c r="P48091" s="1">
        <v>34002</v>
      </c>
      <c r="Q48091">
        <v>0</v>
      </c>
      <c r="R48091" t="s">
        <v>0</v>
      </c>
      <c r="S48091" t="s">
        <v>0</v>
      </c>
      <c r="T48091">
        <v>0</v>
      </c>
      <c r="U48091" s="1">
        <v>40179</v>
      </c>
      <c r="V48091">
        <v>470</v>
      </c>
      <c r="W48091" t="s">
        <v>23759</v>
      </c>
      <c r="X48091" t="s">
        <v>21784</v>
      </c>
      <c r="Y48091" t="s">
        <v>21659</v>
      </c>
      <c r="Z48091" s="2">
        <v>65.77</v>
      </c>
      <c r="AA48091" s="2">
        <v>129</v>
      </c>
      <c r="AB48091" t="s">
        <v>23690</v>
      </c>
      <c r="AC48091" t="s">
        <v>23689</v>
      </c>
      <c r="AD48091" t="s">
        <v>23277</v>
      </c>
      <c r="AE48091" t="s">
        <v>23276</v>
      </c>
    </row>
    <row r="48092" spans="1:31" x14ac:dyDescent="0.3">
      <c r="A48092" t="s">
        <v>72370</v>
      </c>
      <c r="B48092">
        <v>1802027</v>
      </c>
      <c r="C48092">
        <v>1</v>
      </c>
      <c r="D48092" s="1">
        <v>43806</v>
      </c>
      <c r="F48092">
        <v>2</v>
      </c>
      <c r="G48092">
        <v>1579839</v>
      </c>
      <c r="H48092" t="s">
        <v>85</v>
      </c>
      <c r="I48092" t="s">
        <v>4870</v>
      </c>
      <c r="J48092" t="s">
        <v>373</v>
      </c>
      <c r="K48092" t="s">
        <v>202</v>
      </c>
      <c r="L48092" t="s">
        <v>201</v>
      </c>
      <c r="M48092">
        <v>80202</v>
      </c>
      <c r="N48092" t="s">
        <v>2</v>
      </c>
      <c r="O48092" t="s">
        <v>75</v>
      </c>
      <c r="P48092" s="1">
        <v>24027</v>
      </c>
      <c r="Q48092">
        <v>61</v>
      </c>
      <c r="R48092" t="s">
        <v>2</v>
      </c>
      <c r="S48092" t="s">
        <v>7</v>
      </c>
      <c r="T48092">
        <v>2000</v>
      </c>
      <c r="U48092" s="1">
        <v>41258</v>
      </c>
      <c r="V48092">
        <v>1629</v>
      </c>
      <c r="W48092" t="s">
        <v>22570</v>
      </c>
      <c r="X48092" t="s">
        <v>21657</v>
      </c>
      <c r="Y48092" t="s">
        <v>21659</v>
      </c>
      <c r="Z48092" s="2">
        <v>5.09</v>
      </c>
      <c r="AA48092" s="2">
        <v>9.99</v>
      </c>
      <c r="AB48092" t="s">
        <v>22538</v>
      </c>
      <c r="AC48092" t="s">
        <v>22537</v>
      </c>
      <c r="AD48092" t="s">
        <v>22536</v>
      </c>
      <c r="AE48092" t="s">
        <v>22535</v>
      </c>
    </row>
    <row r="48093" spans="1:31" x14ac:dyDescent="0.3">
      <c r="A48093" t="s">
        <v>72371</v>
      </c>
      <c r="B48093">
        <v>1802028</v>
      </c>
      <c r="C48093">
        <v>1</v>
      </c>
      <c r="D48093" s="1">
        <v>43806</v>
      </c>
      <c r="F48093">
        <v>1</v>
      </c>
      <c r="G48093">
        <v>855668</v>
      </c>
      <c r="H48093" t="s">
        <v>80</v>
      </c>
      <c r="I48093" t="s">
        <v>13278</v>
      </c>
      <c r="J48093" t="s">
        <v>13277</v>
      </c>
      <c r="K48093" t="s">
        <v>12606</v>
      </c>
      <c r="L48093" t="s">
        <v>12605</v>
      </c>
      <c r="M48093" t="s">
        <v>13276</v>
      </c>
      <c r="N48093" t="s">
        <v>35</v>
      </c>
      <c r="O48093" t="s">
        <v>7782</v>
      </c>
      <c r="P48093" s="1">
        <v>20166</v>
      </c>
      <c r="Q48093">
        <v>31</v>
      </c>
      <c r="R48093" t="s">
        <v>35</v>
      </c>
      <c r="S48093" t="s">
        <v>39</v>
      </c>
      <c r="T48093">
        <v>1085</v>
      </c>
      <c r="U48093" s="1">
        <v>40915</v>
      </c>
      <c r="V48093">
        <v>1978</v>
      </c>
      <c r="W48093" t="s">
        <v>22207</v>
      </c>
      <c r="X48093" t="s">
        <v>21697</v>
      </c>
      <c r="Y48093" t="s">
        <v>7161</v>
      </c>
      <c r="Z48093" s="2">
        <v>152.94</v>
      </c>
      <c r="AA48093" s="2">
        <v>299.99</v>
      </c>
      <c r="AB48093" t="s">
        <v>22202</v>
      </c>
      <c r="AC48093" t="s">
        <v>22201</v>
      </c>
      <c r="AD48093" t="s">
        <v>21694</v>
      </c>
      <c r="AE48093" t="s">
        <v>21693</v>
      </c>
    </row>
    <row r="48094" spans="1:31" x14ac:dyDescent="0.3">
      <c r="A48094" t="s">
        <v>72372</v>
      </c>
      <c r="B48094">
        <v>1802029</v>
      </c>
      <c r="C48094">
        <v>1</v>
      </c>
      <c r="D48094" s="1">
        <v>43806</v>
      </c>
      <c r="F48094">
        <v>2</v>
      </c>
      <c r="G48094">
        <v>272462</v>
      </c>
      <c r="H48094" t="s">
        <v>85</v>
      </c>
      <c r="I48094" t="s">
        <v>19470</v>
      </c>
      <c r="J48094" t="s">
        <v>1917</v>
      </c>
      <c r="K48094" t="s">
        <v>18056</v>
      </c>
      <c r="L48094" t="s">
        <v>18055</v>
      </c>
      <c r="M48094" t="s">
        <v>18062</v>
      </c>
      <c r="N48094" t="s">
        <v>63</v>
      </c>
      <c r="O48094" t="s">
        <v>75</v>
      </c>
      <c r="P48094" s="1">
        <v>24895</v>
      </c>
      <c r="Q48094">
        <v>8</v>
      </c>
      <c r="R48094" t="s">
        <v>63</v>
      </c>
      <c r="S48094" t="s">
        <v>66</v>
      </c>
      <c r="T48094">
        <v>2105</v>
      </c>
      <c r="U48094" s="1">
        <v>41822</v>
      </c>
      <c r="V48094">
        <v>1503</v>
      </c>
      <c r="W48094" t="s">
        <v>22699</v>
      </c>
      <c r="X48094" t="s">
        <v>22631</v>
      </c>
      <c r="Y48094" t="s">
        <v>21672</v>
      </c>
      <c r="Z48094" s="2">
        <v>123.7</v>
      </c>
      <c r="AA48094" s="2">
        <v>269</v>
      </c>
      <c r="AB48094" t="s">
        <v>22630</v>
      </c>
      <c r="AC48094" t="s">
        <v>22629</v>
      </c>
      <c r="AD48094" t="s">
        <v>21653</v>
      </c>
      <c r="AE48094" t="s">
        <v>21652</v>
      </c>
    </row>
    <row r="48095" spans="1:31" x14ac:dyDescent="0.3">
      <c r="A48095" t="s">
        <v>72373</v>
      </c>
      <c r="B48095">
        <v>1802029</v>
      </c>
      <c r="C48095">
        <v>2</v>
      </c>
      <c r="D48095" s="1">
        <v>43806</v>
      </c>
      <c r="F48095">
        <v>1</v>
      </c>
      <c r="G48095">
        <v>272462</v>
      </c>
      <c r="H48095" t="s">
        <v>85</v>
      </c>
      <c r="I48095" t="s">
        <v>19470</v>
      </c>
      <c r="J48095" t="s">
        <v>1917</v>
      </c>
      <c r="K48095" t="s">
        <v>18056</v>
      </c>
      <c r="L48095" t="s">
        <v>18055</v>
      </c>
      <c r="M48095" t="s">
        <v>18062</v>
      </c>
      <c r="N48095" t="s">
        <v>63</v>
      </c>
      <c r="O48095" t="s">
        <v>75</v>
      </c>
      <c r="P48095" s="1">
        <v>24895</v>
      </c>
      <c r="Q48095">
        <v>8</v>
      </c>
      <c r="R48095" t="s">
        <v>63</v>
      </c>
      <c r="S48095" t="s">
        <v>66</v>
      </c>
      <c r="T48095">
        <v>2105</v>
      </c>
      <c r="U48095" s="1">
        <v>41822</v>
      </c>
      <c r="V48095">
        <v>1656</v>
      </c>
      <c r="W48095" t="s">
        <v>22543</v>
      </c>
      <c r="X48095" t="s">
        <v>21657</v>
      </c>
      <c r="Y48095" t="s">
        <v>21661</v>
      </c>
      <c r="Z48095" s="2">
        <v>73.569999999999993</v>
      </c>
      <c r="AA48095" s="2">
        <v>159.99</v>
      </c>
      <c r="AB48095" t="s">
        <v>22538</v>
      </c>
      <c r="AC48095" t="s">
        <v>22537</v>
      </c>
      <c r="AD48095" t="s">
        <v>22536</v>
      </c>
      <c r="AE48095" t="s">
        <v>22535</v>
      </c>
    </row>
    <row r="48096" spans="1:31" x14ac:dyDescent="0.3">
      <c r="A48096" t="s">
        <v>72374</v>
      </c>
      <c r="B48096">
        <v>1802029</v>
      </c>
      <c r="C48096">
        <v>3</v>
      </c>
      <c r="D48096" s="1">
        <v>43806</v>
      </c>
      <c r="F48096">
        <v>1</v>
      </c>
      <c r="G48096">
        <v>272462</v>
      </c>
      <c r="H48096" t="s">
        <v>85</v>
      </c>
      <c r="I48096" t="s">
        <v>19470</v>
      </c>
      <c r="J48096" t="s">
        <v>1917</v>
      </c>
      <c r="K48096" t="s">
        <v>18056</v>
      </c>
      <c r="L48096" t="s">
        <v>18055</v>
      </c>
      <c r="M48096" t="s">
        <v>18062</v>
      </c>
      <c r="N48096" t="s">
        <v>63</v>
      </c>
      <c r="O48096" t="s">
        <v>75</v>
      </c>
      <c r="P48096" s="1">
        <v>24895</v>
      </c>
      <c r="Q48096">
        <v>8</v>
      </c>
      <c r="R48096" t="s">
        <v>63</v>
      </c>
      <c r="S48096" t="s">
        <v>66</v>
      </c>
      <c r="T48096">
        <v>2105</v>
      </c>
      <c r="U48096" s="1">
        <v>41822</v>
      </c>
      <c r="V48096">
        <v>1609</v>
      </c>
      <c r="W48096" t="s">
        <v>22590</v>
      </c>
      <c r="X48096" t="s">
        <v>22488</v>
      </c>
      <c r="Y48096" t="s">
        <v>21656</v>
      </c>
      <c r="Z48096" s="2">
        <v>86.14</v>
      </c>
      <c r="AA48096" s="2">
        <v>259.99</v>
      </c>
      <c r="AB48096" t="s">
        <v>22538</v>
      </c>
      <c r="AC48096" t="s">
        <v>22537</v>
      </c>
      <c r="AD48096" t="s">
        <v>22536</v>
      </c>
      <c r="AE48096" t="s">
        <v>22535</v>
      </c>
    </row>
    <row r="48097" spans="1:31" x14ac:dyDescent="0.3">
      <c r="A48097" t="s">
        <v>72375</v>
      </c>
      <c r="B48097">
        <v>1802029</v>
      </c>
      <c r="C48097">
        <v>4</v>
      </c>
      <c r="D48097" s="1">
        <v>43806</v>
      </c>
      <c r="F48097">
        <v>6</v>
      </c>
      <c r="G48097">
        <v>272462</v>
      </c>
      <c r="H48097" t="s">
        <v>85</v>
      </c>
      <c r="I48097" t="s">
        <v>19470</v>
      </c>
      <c r="J48097" t="s">
        <v>1917</v>
      </c>
      <c r="K48097" t="s">
        <v>18056</v>
      </c>
      <c r="L48097" t="s">
        <v>18055</v>
      </c>
      <c r="M48097" t="s">
        <v>18062</v>
      </c>
      <c r="N48097" t="s">
        <v>63</v>
      </c>
      <c r="O48097" t="s">
        <v>75</v>
      </c>
      <c r="P48097" s="1">
        <v>24895</v>
      </c>
      <c r="Q48097">
        <v>8</v>
      </c>
      <c r="R48097" t="s">
        <v>63</v>
      </c>
      <c r="S48097" t="s">
        <v>66</v>
      </c>
      <c r="T48097">
        <v>2105</v>
      </c>
      <c r="U48097" s="1">
        <v>41822</v>
      </c>
      <c r="V48097">
        <v>1675</v>
      </c>
      <c r="W48097" t="s">
        <v>22520</v>
      </c>
      <c r="X48097" t="s">
        <v>22365</v>
      </c>
      <c r="Y48097" t="s">
        <v>21664</v>
      </c>
      <c r="Z48097" s="2">
        <v>3.17</v>
      </c>
      <c r="AA48097" s="2">
        <v>6.89</v>
      </c>
      <c r="AB48097" t="s">
        <v>22487</v>
      </c>
      <c r="AC48097" t="s">
        <v>22486</v>
      </c>
      <c r="AD48097" t="s">
        <v>22362</v>
      </c>
      <c r="AE48097" t="s">
        <v>22361</v>
      </c>
    </row>
    <row r="48098" spans="1:31" x14ac:dyDescent="0.3">
      <c r="A48098" t="s">
        <v>72376</v>
      </c>
      <c r="B48098">
        <v>1802029</v>
      </c>
      <c r="C48098">
        <v>5</v>
      </c>
      <c r="D48098" s="1">
        <v>43806</v>
      </c>
      <c r="F48098">
        <v>3</v>
      </c>
      <c r="G48098">
        <v>272462</v>
      </c>
      <c r="H48098" t="s">
        <v>85</v>
      </c>
      <c r="I48098" t="s">
        <v>19470</v>
      </c>
      <c r="J48098" t="s">
        <v>1917</v>
      </c>
      <c r="K48098" t="s">
        <v>18056</v>
      </c>
      <c r="L48098" t="s">
        <v>18055</v>
      </c>
      <c r="M48098" t="s">
        <v>18062</v>
      </c>
      <c r="N48098" t="s">
        <v>63</v>
      </c>
      <c r="O48098" t="s">
        <v>75</v>
      </c>
      <c r="P48098" s="1">
        <v>24895</v>
      </c>
      <c r="Q48098">
        <v>8</v>
      </c>
      <c r="R48098" t="s">
        <v>63</v>
      </c>
      <c r="S48098" t="s">
        <v>66</v>
      </c>
      <c r="T48098">
        <v>2105</v>
      </c>
      <c r="U48098" s="1">
        <v>41822</v>
      </c>
      <c r="V48098">
        <v>2114</v>
      </c>
      <c r="W48098" t="s">
        <v>22067</v>
      </c>
      <c r="X48098" t="s">
        <v>21657</v>
      </c>
      <c r="Y48098" t="s">
        <v>21664</v>
      </c>
      <c r="Z48098" s="2">
        <v>131.28</v>
      </c>
      <c r="AA48098" s="2">
        <v>257.5</v>
      </c>
      <c r="AB48098" t="s">
        <v>22065</v>
      </c>
      <c r="AC48098" t="s">
        <v>22064</v>
      </c>
      <c r="AD48098" t="s">
        <v>21694</v>
      </c>
      <c r="AE48098" t="s">
        <v>21693</v>
      </c>
    </row>
    <row r="48099" spans="1:31" x14ac:dyDescent="0.3">
      <c r="A48099" t="s">
        <v>72377</v>
      </c>
      <c r="B48099">
        <v>1802029</v>
      </c>
      <c r="C48099">
        <v>6</v>
      </c>
      <c r="D48099" s="1">
        <v>43806</v>
      </c>
      <c r="F48099">
        <v>2</v>
      </c>
      <c r="G48099">
        <v>272462</v>
      </c>
      <c r="H48099" t="s">
        <v>85</v>
      </c>
      <c r="I48099" t="s">
        <v>19470</v>
      </c>
      <c r="J48099" t="s">
        <v>1917</v>
      </c>
      <c r="K48099" t="s">
        <v>18056</v>
      </c>
      <c r="L48099" t="s">
        <v>18055</v>
      </c>
      <c r="M48099" t="s">
        <v>18062</v>
      </c>
      <c r="N48099" t="s">
        <v>63</v>
      </c>
      <c r="O48099" t="s">
        <v>75</v>
      </c>
      <c r="P48099" s="1">
        <v>24895</v>
      </c>
      <c r="Q48099">
        <v>8</v>
      </c>
      <c r="R48099" t="s">
        <v>63</v>
      </c>
      <c r="S48099" t="s">
        <v>66</v>
      </c>
      <c r="T48099">
        <v>2105</v>
      </c>
      <c r="U48099" s="1">
        <v>41822</v>
      </c>
      <c r="V48099">
        <v>1816</v>
      </c>
      <c r="W48099" t="s">
        <v>22376</v>
      </c>
      <c r="X48099" t="s">
        <v>22365</v>
      </c>
      <c r="Y48099" t="s">
        <v>21699</v>
      </c>
      <c r="Z48099" s="2">
        <v>16.309999999999999</v>
      </c>
      <c r="AA48099" s="2">
        <v>32</v>
      </c>
      <c r="AB48099" t="s">
        <v>22364</v>
      </c>
      <c r="AC48099" t="s">
        <v>22363</v>
      </c>
      <c r="AD48099" t="s">
        <v>22362</v>
      </c>
      <c r="AE48099" t="s">
        <v>22361</v>
      </c>
    </row>
    <row r="48100" spans="1:31" x14ac:dyDescent="0.3">
      <c r="A48100" t="s">
        <v>72378</v>
      </c>
      <c r="B48100">
        <v>1802029</v>
      </c>
      <c r="C48100">
        <v>7</v>
      </c>
      <c r="D48100" s="1">
        <v>43806</v>
      </c>
      <c r="F48100">
        <v>3</v>
      </c>
      <c r="G48100">
        <v>272462</v>
      </c>
      <c r="H48100" t="s">
        <v>85</v>
      </c>
      <c r="I48100" t="s">
        <v>19470</v>
      </c>
      <c r="J48100" t="s">
        <v>1917</v>
      </c>
      <c r="K48100" t="s">
        <v>18056</v>
      </c>
      <c r="L48100" t="s">
        <v>18055</v>
      </c>
      <c r="M48100" t="s">
        <v>18062</v>
      </c>
      <c r="N48100" t="s">
        <v>63</v>
      </c>
      <c r="O48100" t="s">
        <v>75</v>
      </c>
      <c r="P48100" s="1">
        <v>24895</v>
      </c>
      <c r="Q48100">
        <v>8</v>
      </c>
      <c r="R48100" t="s">
        <v>63</v>
      </c>
      <c r="S48100" t="s">
        <v>66</v>
      </c>
      <c r="T48100">
        <v>2105</v>
      </c>
      <c r="U48100" s="1">
        <v>41822</v>
      </c>
      <c r="V48100">
        <v>1314</v>
      </c>
      <c r="W48100" t="s">
        <v>22896</v>
      </c>
      <c r="X48100" t="s">
        <v>21657</v>
      </c>
      <c r="Y48100" t="s">
        <v>21656</v>
      </c>
      <c r="Z48100" s="2">
        <v>94.27</v>
      </c>
      <c r="AA48100" s="2">
        <v>205</v>
      </c>
      <c r="AB48100" t="s">
        <v>22894</v>
      </c>
      <c r="AC48100" t="s">
        <v>22893</v>
      </c>
      <c r="AD48100" t="s">
        <v>22892</v>
      </c>
      <c r="AE48100" t="s">
        <v>22891</v>
      </c>
    </row>
    <row r="48101" spans="1:31" x14ac:dyDescent="0.3">
      <c r="A48101" t="s">
        <v>72379</v>
      </c>
      <c r="B48101">
        <v>1802030</v>
      </c>
      <c r="C48101">
        <v>1</v>
      </c>
      <c r="D48101" s="1">
        <v>43806</v>
      </c>
      <c r="E48101" s="1">
        <v>43811</v>
      </c>
      <c r="F48101">
        <v>6</v>
      </c>
      <c r="G48101">
        <v>2037919</v>
      </c>
      <c r="H48101" t="s">
        <v>85</v>
      </c>
      <c r="I48101" t="s">
        <v>856</v>
      </c>
      <c r="J48101" t="s">
        <v>428</v>
      </c>
      <c r="K48101" t="s">
        <v>131</v>
      </c>
      <c r="L48101" t="s">
        <v>130</v>
      </c>
      <c r="M48101">
        <v>2110</v>
      </c>
      <c r="N48101" t="s">
        <v>2</v>
      </c>
      <c r="O48101" t="s">
        <v>75</v>
      </c>
      <c r="P48101" s="1">
        <v>36462</v>
      </c>
      <c r="Q48101">
        <v>0</v>
      </c>
      <c r="R48101" t="s">
        <v>0</v>
      </c>
      <c r="S48101" t="s">
        <v>0</v>
      </c>
      <c r="T48101">
        <v>0</v>
      </c>
      <c r="U48101" s="1">
        <v>40179</v>
      </c>
      <c r="V48101">
        <v>1815</v>
      </c>
      <c r="W48101" t="s">
        <v>22377</v>
      </c>
      <c r="X48101" t="s">
        <v>22365</v>
      </c>
      <c r="Y48101" t="s">
        <v>21699</v>
      </c>
      <c r="Z48101" s="2">
        <v>16.309999999999999</v>
      </c>
      <c r="AA48101" s="2">
        <v>32</v>
      </c>
      <c r="AB48101" t="s">
        <v>22364</v>
      </c>
      <c r="AC48101" t="s">
        <v>22363</v>
      </c>
      <c r="AD48101" t="s">
        <v>22362</v>
      </c>
      <c r="AE48101" t="s">
        <v>22361</v>
      </c>
    </row>
    <row r="48102" spans="1:31" x14ac:dyDescent="0.3">
      <c r="A48102" t="s">
        <v>72380</v>
      </c>
      <c r="B48102">
        <v>1802031</v>
      </c>
      <c r="C48102">
        <v>1</v>
      </c>
      <c r="D48102" s="1">
        <v>43806</v>
      </c>
      <c r="E48102" s="1">
        <v>43812</v>
      </c>
      <c r="F48102">
        <v>4</v>
      </c>
      <c r="G48102">
        <v>1281731</v>
      </c>
      <c r="H48102" t="s">
        <v>85</v>
      </c>
      <c r="I48102" t="s">
        <v>7156</v>
      </c>
      <c r="J48102" t="s">
        <v>381</v>
      </c>
      <c r="K48102" t="s">
        <v>124</v>
      </c>
      <c r="L48102" t="s">
        <v>123</v>
      </c>
      <c r="M48102">
        <v>14608</v>
      </c>
      <c r="N48102" t="s">
        <v>2</v>
      </c>
      <c r="O48102" t="s">
        <v>75</v>
      </c>
      <c r="P48102" s="1">
        <v>20317</v>
      </c>
      <c r="Q48102">
        <v>0</v>
      </c>
      <c r="R48102" t="s">
        <v>0</v>
      </c>
      <c r="S48102" t="s">
        <v>0</v>
      </c>
      <c r="T48102">
        <v>0</v>
      </c>
      <c r="U48102" s="1">
        <v>40179</v>
      </c>
      <c r="V48102">
        <v>1818</v>
      </c>
      <c r="W48102" t="s">
        <v>22374</v>
      </c>
      <c r="X48102" t="s">
        <v>22365</v>
      </c>
      <c r="Y48102" t="s">
        <v>21699</v>
      </c>
      <c r="Z48102" s="2">
        <v>16.309999999999999</v>
      </c>
      <c r="AA48102" s="2">
        <v>32</v>
      </c>
      <c r="AB48102" t="s">
        <v>22364</v>
      </c>
      <c r="AC48102" t="s">
        <v>22363</v>
      </c>
      <c r="AD48102" t="s">
        <v>22362</v>
      </c>
      <c r="AE48102" t="s">
        <v>22361</v>
      </c>
    </row>
    <row r="48103" spans="1:31" x14ac:dyDescent="0.3">
      <c r="A48103" t="s">
        <v>72381</v>
      </c>
      <c r="B48103">
        <v>1802031</v>
      </c>
      <c r="C48103">
        <v>2</v>
      </c>
      <c r="D48103" s="1">
        <v>43806</v>
      </c>
      <c r="E48103" s="1">
        <v>43812</v>
      </c>
      <c r="F48103">
        <v>5</v>
      </c>
      <c r="G48103">
        <v>1281731</v>
      </c>
      <c r="H48103" t="s">
        <v>85</v>
      </c>
      <c r="I48103" t="s">
        <v>7156</v>
      </c>
      <c r="J48103" t="s">
        <v>381</v>
      </c>
      <c r="K48103" t="s">
        <v>124</v>
      </c>
      <c r="L48103" t="s">
        <v>123</v>
      </c>
      <c r="M48103">
        <v>14608</v>
      </c>
      <c r="N48103" t="s">
        <v>2</v>
      </c>
      <c r="O48103" t="s">
        <v>75</v>
      </c>
      <c r="P48103" s="1">
        <v>20317</v>
      </c>
      <c r="Q48103">
        <v>0</v>
      </c>
      <c r="R48103" t="s">
        <v>0</v>
      </c>
      <c r="S48103" t="s">
        <v>0</v>
      </c>
      <c r="T48103">
        <v>0</v>
      </c>
      <c r="U48103" s="1">
        <v>40179</v>
      </c>
      <c r="V48103">
        <v>1142</v>
      </c>
      <c r="W48103" t="s">
        <v>23072</v>
      </c>
      <c r="X48103" t="s">
        <v>21989</v>
      </c>
      <c r="Y48103" t="s">
        <v>21745</v>
      </c>
      <c r="Z48103" s="2">
        <v>180.22</v>
      </c>
      <c r="AA48103" s="2">
        <v>391.9</v>
      </c>
      <c r="AB48103" t="s">
        <v>23070</v>
      </c>
      <c r="AC48103" t="s">
        <v>23069</v>
      </c>
      <c r="AD48103" t="s">
        <v>22892</v>
      </c>
      <c r="AE48103" t="s">
        <v>22891</v>
      </c>
    </row>
    <row r="48104" spans="1:31" x14ac:dyDescent="0.3">
      <c r="A48104" t="s">
        <v>72382</v>
      </c>
      <c r="B48104">
        <v>1802031</v>
      </c>
      <c r="C48104">
        <v>3</v>
      </c>
      <c r="D48104" s="1">
        <v>43806</v>
      </c>
      <c r="E48104" s="1">
        <v>43812</v>
      </c>
      <c r="F48104">
        <v>7</v>
      </c>
      <c r="G48104">
        <v>1281731</v>
      </c>
      <c r="H48104" t="s">
        <v>85</v>
      </c>
      <c r="I48104" t="s">
        <v>7156</v>
      </c>
      <c r="J48104" t="s">
        <v>381</v>
      </c>
      <c r="K48104" t="s">
        <v>124</v>
      </c>
      <c r="L48104" t="s">
        <v>123</v>
      </c>
      <c r="M48104">
        <v>14608</v>
      </c>
      <c r="N48104" t="s">
        <v>2</v>
      </c>
      <c r="O48104" t="s">
        <v>75</v>
      </c>
      <c r="P48104" s="1">
        <v>20317</v>
      </c>
      <c r="Q48104">
        <v>0</v>
      </c>
      <c r="R48104" t="s">
        <v>0</v>
      </c>
      <c r="S48104" t="s">
        <v>0</v>
      </c>
      <c r="T48104">
        <v>0</v>
      </c>
      <c r="U48104" s="1">
        <v>40179</v>
      </c>
      <c r="V48104">
        <v>1846</v>
      </c>
      <c r="W48104" t="s">
        <v>22341</v>
      </c>
      <c r="X48104" t="s">
        <v>21697</v>
      </c>
      <c r="Y48104" t="s">
        <v>21745</v>
      </c>
      <c r="Z48104" s="2">
        <v>509.32</v>
      </c>
      <c r="AA48104" s="2">
        <v>999</v>
      </c>
      <c r="AB48104" t="s">
        <v>22290</v>
      </c>
      <c r="AC48104" t="s">
        <v>22289</v>
      </c>
      <c r="AD48104" t="s">
        <v>21694</v>
      </c>
      <c r="AE48104" t="s">
        <v>21693</v>
      </c>
    </row>
    <row r="48105" spans="1:31" x14ac:dyDescent="0.3">
      <c r="A48105" t="s">
        <v>72383</v>
      </c>
      <c r="B48105">
        <v>1802032</v>
      </c>
      <c r="C48105">
        <v>1</v>
      </c>
      <c r="D48105" s="1">
        <v>43806</v>
      </c>
      <c r="F48105">
        <v>1</v>
      </c>
      <c r="G48105">
        <v>938793</v>
      </c>
      <c r="H48105" t="s">
        <v>80</v>
      </c>
      <c r="I48105" t="s">
        <v>12020</v>
      </c>
      <c r="J48105" t="s">
        <v>12019</v>
      </c>
      <c r="K48105" t="s">
        <v>8460</v>
      </c>
      <c r="L48105" t="s">
        <v>8460</v>
      </c>
      <c r="M48105" t="s">
        <v>12018</v>
      </c>
      <c r="N48105" t="s">
        <v>27</v>
      </c>
      <c r="O48105" t="s">
        <v>7782</v>
      </c>
      <c r="P48105" s="1">
        <v>15438</v>
      </c>
      <c r="Q48105">
        <v>40</v>
      </c>
      <c r="R48105" t="s">
        <v>27</v>
      </c>
      <c r="S48105" t="s">
        <v>29</v>
      </c>
      <c r="T48105">
        <v>1300</v>
      </c>
      <c r="U48105" s="1">
        <v>41066</v>
      </c>
      <c r="V48105">
        <v>1609</v>
      </c>
      <c r="W48105" t="s">
        <v>22590</v>
      </c>
      <c r="X48105" t="s">
        <v>22488</v>
      </c>
      <c r="Y48105" t="s">
        <v>21656</v>
      </c>
      <c r="Z48105" s="2">
        <v>86.14</v>
      </c>
      <c r="AA48105" s="2">
        <v>259.99</v>
      </c>
      <c r="AB48105" t="s">
        <v>22538</v>
      </c>
      <c r="AC48105" t="s">
        <v>22537</v>
      </c>
      <c r="AD48105" t="s">
        <v>22536</v>
      </c>
      <c r="AE48105" t="s">
        <v>22535</v>
      </c>
    </row>
    <row r="48106" spans="1:31" x14ac:dyDescent="0.3">
      <c r="A48106" t="s">
        <v>72384</v>
      </c>
      <c r="B48106">
        <v>1802033</v>
      </c>
      <c r="C48106">
        <v>1</v>
      </c>
      <c r="D48106" s="1">
        <v>43806</v>
      </c>
      <c r="E48106" s="1">
        <v>43812</v>
      </c>
      <c r="F48106">
        <v>2</v>
      </c>
      <c r="G48106">
        <v>221062</v>
      </c>
      <c r="H48106" t="s">
        <v>80</v>
      </c>
      <c r="I48106" t="s">
        <v>19948</v>
      </c>
      <c r="J48106" t="s">
        <v>18676</v>
      </c>
      <c r="K48106" t="s">
        <v>18036</v>
      </c>
      <c r="L48106" t="s">
        <v>2110</v>
      </c>
      <c r="M48106" t="s">
        <v>19947</v>
      </c>
      <c r="N48106" t="s">
        <v>63</v>
      </c>
      <c r="O48106" t="s">
        <v>75</v>
      </c>
      <c r="P48106" s="1">
        <v>22875</v>
      </c>
      <c r="Q48106">
        <v>0</v>
      </c>
      <c r="R48106" t="s">
        <v>0</v>
      </c>
      <c r="S48106" t="s">
        <v>0</v>
      </c>
      <c r="T48106">
        <v>0</v>
      </c>
      <c r="U48106" s="1">
        <v>40179</v>
      </c>
      <c r="V48106">
        <v>1693</v>
      </c>
      <c r="W48106" t="s">
        <v>22502</v>
      </c>
      <c r="X48106" t="s">
        <v>22488</v>
      </c>
      <c r="Y48106" t="s">
        <v>21659</v>
      </c>
      <c r="Z48106" s="2">
        <v>3.16</v>
      </c>
      <c r="AA48106" s="2">
        <v>6.88</v>
      </c>
      <c r="AB48106" t="s">
        <v>22487</v>
      </c>
      <c r="AC48106" t="s">
        <v>22486</v>
      </c>
      <c r="AD48106" t="s">
        <v>22362</v>
      </c>
      <c r="AE48106" t="s">
        <v>22361</v>
      </c>
    </row>
    <row r="48107" spans="1:31" x14ac:dyDescent="0.3">
      <c r="A48107" t="s">
        <v>72385</v>
      </c>
      <c r="B48107">
        <v>1802033</v>
      </c>
      <c r="C48107">
        <v>2</v>
      </c>
      <c r="D48107" s="1">
        <v>43806</v>
      </c>
      <c r="E48107" s="1">
        <v>43812</v>
      </c>
      <c r="F48107">
        <v>5</v>
      </c>
      <c r="G48107">
        <v>221062</v>
      </c>
      <c r="H48107" t="s">
        <v>80</v>
      </c>
      <c r="I48107" t="s">
        <v>19948</v>
      </c>
      <c r="J48107" t="s">
        <v>18676</v>
      </c>
      <c r="K48107" t="s">
        <v>18036</v>
      </c>
      <c r="L48107" t="s">
        <v>2110</v>
      </c>
      <c r="M48107" t="s">
        <v>19947</v>
      </c>
      <c r="N48107" t="s">
        <v>63</v>
      </c>
      <c r="O48107" t="s">
        <v>75</v>
      </c>
      <c r="P48107" s="1">
        <v>22875</v>
      </c>
      <c r="Q48107">
        <v>0</v>
      </c>
      <c r="R48107" t="s">
        <v>0</v>
      </c>
      <c r="S48107" t="s">
        <v>0</v>
      </c>
      <c r="T48107">
        <v>0</v>
      </c>
      <c r="U48107" s="1">
        <v>40179</v>
      </c>
      <c r="V48107">
        <v>7</v>
      </c>
      <c r="W48107" t="s">
        <v>24243</v>
      </c>
      <c r="X48107" t="s">
        <v>21657</v>
      </c>
      <c r="Y48107" t="s">
        <v>21699</v>
      </c>
      <c r="Z48107" s="2">
        <v>11</v>
      </c>
      <c r="AA48107" s="2">
        <v>21.57</v>
      </c>
      <c r="AB48107" t="s">
        <v>24204</v>
      </c>
      <c r="AC48107" t="s">
        <v>24203</v>
      </c>
      <c r="AD48107" t="s">
        <v>24128</v>
      </c>
      <c r="AE48107" t="s">
        <v>24127</v>
      </c>
    </row>
    <row r="48108" spans="1:31" x14ac:dyDescent="0.3">
      <c r="A48108" t="s">
        <v>72386</v>
      </c>
      <c r="B48108">
        <v>1802033</v>
      </c>
      <c r="C48108">
        <v>3</v>
      </c>
      <c r="D48108" s="1">
        <v>43806</v>
      </c>
      <c r="E48108" s="1">
        <v>43812</v>
      </c>
      <c r="F48108">
        <v>1</v>
      </c>
      <c r="G48108">
        <v>221062</v>
      </c>
      <c r="H48108" t="s">
        <v>80</v>
      </c>
      <c r="I48108" t="s">
        <v>19948</v>
      </c>
      <c r="J48108" t="s">
        <v>18676</v>
      </c>
      <c r="K48108" t="s">
        <v>18036</v>
      </c>
      <c r="L48108" t="s">
        <v>2110</v>
      </c>
      <c r="M48108" t="s">
        <v>19947</v>
      </c>
      <c r="N48108" t="s">
        <v>63</v>
      </c>
      <c r="O48108" t="s">
        <v>75</v>
      </c>
      <c r="P48108" s="1">
        <v>22875</v>
      </c>
      <c r="Q48108">
        <v>0</v>
      </c>
      <c r="R48108" t="s">
        <v>0</v>
      </c>
      <c r="S48108" t="s">
        <v>0</v>
      </c>
      <c r="T48108">
        <v>0</v>
      </c>
      <c r="U48108" s="1">
        <v>40179</v>
      </c>
      <c r="V48108">
        <v>1436</v>
      </c>
      <c r="W48108" t="s">
        <v>22768</v>
      </c>
      <c r="X48108" t="s">
        <v>22631</v>
      </c>
      <c r="Y48108" t="s">
        <v>21739</v>
      </c>
      <c r="Z48108" s="2">
        <v>118.65</v>
      </c>
      <c r="AA48108" s="2">
        <v>258</v>
      </c>
      <c r="AB48108" t="s">
        <v>22734</v>
      </c>
      <c r="AC48108" t="s">
        <v>22733</v>
      </c>
      <c r="AD48108" t="s">
        <v>21653</v>
      </c>
      <c r="AE48108" t="s">
        <v>21652</v>
      </c>
    </row>
    <row r="48109" spans="1:31" x14ac:dyDescent="0.3">
      <c r="A48109" t="s">
        <v>72387</v>
      </c>
      <c r="B48109">
        <v>1802034</v>
      </c>
      <c r="C48109">
        <v>1</v>
      </c>
      <c r="D48109" s="1">
        <v>43806</v>
      </c>
      <c r="E48109" s="1">
        <v>43812</v>
      </c>
      <c r="F48109">
        <v>3</v>
      </c>
      <c r="G48109">
        <v>1241312</v>
      </c>
      <c r="H48109" t="s">
        <v>80</v>
      </c>
      <c r="I48109" t="s">
        <v>7464</v>
      </c>
      <c r="J48109" t="s">
        <v>7463</v>
      </c>
      <c r="K48109" t="s">
        <v>87</v>
      </c>
      <c r="L48109" t="s">
        <v>86</v>
      </c>
      <c r="M48109">
        <v>28518</v>
      </c>
      <c r="N48109" t="s">
        <v>2</v>
      </c>
      <c r="O48109" t="s">
        <v>75</v>
      </c>
      <c r="P48109" s="1">
        <v>16842</v>
      </c>
      <c r="Q48109">
        <v>0</v>
      </c>
      <c r="R48109" t="s">
        <v>0</v>
      </c>
      <c r="S48109" t="s">
        <v>0</v>
      </c>
      <c r="T48109">
        <v>0</v>
      </c>
      <c r="U48109" s="1">
        <v>40179</v>
      </c>
      <c r="V48109">
        <v>1584</v>
      </c>
      <c r="W48109" t="s">
        <v>22615</v>
      </c>
      <c r="X48109" t="s">
        <v>22488</v>
      </c>
      <c r="Y48109" t="s">
        <v>21659</v>
      </c>
      <c r="Z48109" s="2">
        <v>5.09</v>
      </c>
      <c r="AA48109" s="2">
        <v>9.99</v>
      </c>
      <c r="AB48109" t="s">
        <v>22538</v>
      </c>
      <c r="AC48109" t="s">
        <v>22537</v>
      </c>
      <c r="AD48109" t="s">
        <v>22536</v>
      </c>
      <c r="AE48109" t="s">
        <v>22535</v>
      </c>
    </row>
    <row r="48110" spans="1:31" x14ac:dyDescent="0.3">
      <c r="A48110" t="s">
        <v>72388</v>
      </c>
      <c r="B48110">
        <v>1802034</v>
      </c>
      <c r="C48110">
        <v>2</v>
      </c>
      <c r="D48110" s="1">
        <v>43806</v>
      </c>
      <c r="E48110" s="1">
        <v>43812</v>
      </c>
      <c r="F48110">
        <v>8</v>
      </c>
      <c r="G48110">
        <v>1241312</v>
      </c>
      <c r="H48110" t="s">
        <v>80</v>
      </c>
      <c r="I48110" t="s">
        <v>7464</v>
      </c>
      <c r="J48110" t="s">
        <v>7463</v>
      </c>
      <c r="K48110" t="s">
        <v>87</v>
      </c>
      <c r="L48110" t="s">
        <v>86</v>
      </c>
      <c r="M48110">
        <v>28518</v>
      </c>
      <c r="N48110" t="s">
        <v>2</v>
      </c>
      <c r="O48110" t="s">
        <v>75</v>
      </c>
      <c r="P48110" s="1">
        <v>16842</v>
      </c>
      <c r="Q48110">
        <v>0</v>
      </c>
      <c r="R48110" t="s">
        <v>0</v>
      </c>
      <c r="S48110" t="s">
        <v>0</v>
      </c>
      <c r="T48110">
        <v>0</v>
      </c>
      <c r="U48110" s="1">
        <v>40179</v>
      </c>
      <c r="V48110">
        <v>1798</v>
      </c>
      <c r="W48110" t="s">
        <v>22394</v>
      </c>
      <c r="X48110" t="s">
        <v>22365</v>
      </c>
      <c r="Y48110" t="s">
        <v>21659</v>
      </c>
      <c r="Z48110" s="2">
        <v>21.92</v>
      </c>
      <c r="AA48110" s="2">
        <v>43</v>
      </c>
      <c r="AB48110" t="s">
        <v>22364</v>
      </c>
      <c r="AC48110" t="s">
        <v>22363</v>
      </c>
      <c r="AD48110" t="s">
        <v>22362</v>
      </c>
      <c r="AE48110" t="s">
        <v>22361</v>
      </c>
    </row>
    <row r="48111" spans="1:31" x14ac:dyDescent="0.3">
      <c r="A48111" t="s">
        <v>72389</v>
      </c>
      <c r="B48111">
        <v>1802034</v>
      </c>
      <c r="C48111">
        <v>3</v>
      </c>
      <c r="D48111" s="1">
        <v>43806</v>
      </c>
      <c r="E48111" s="1">
        <v>43812</v>
      </c>
      <c r="F48111">
        <v>5</v>
      </c>
      <c r="G48111">
        <v>1241312</v>
      </c>
      <c r="H48111" t="s">
        <v>80</v>
      </c>
      <c r="I48111" t="s">
        <v>7464</v>
      </c>
      <c r="J48111" t="s">
        <v>7463</v>
      </c>
      <c r="K48111" t="s">
        <v>87</v>
      </c>
      <c r="L48111" t="s">
        <v>86</v>
      </c>
      <c r="M48111">
        <v>28518</v>
      </c>
      <c r="N48111" t="s">
        <v>2</v>
      </c>
      <c r="O48111" t="s">
        <v>75</v>
      </c>
      <c r="P48111" s="1">
        <v>16842</v>
      </c>
      <c r="Q48111">
        <v>0</v>
      </c>
      <c r="R48111" t="s">
        <v>0</v>
      </c>
      <c r="S48111" t="s">
        <v>0</v>
      </c>
      <c r="T48111">
        <v>0</v>
      </c>
      <c r="U48111" s="1">
        <v>40179</v>
      </c>
      <c r="V48111">
        <v>377</v>
      </c>
      <c r="W48111" t="s">
        <v>23856</v>
      </c>
      <c r="X48111" t="s">
        <v>21954</v>
      </c>
      <c r="Y48111" t="s">
        <v>21656</v>
      </c>
      <c r="Z48111" s="2">
        <v>275.45999999999998</v>
      </c>
      <c r="AA48111" s="2">
        <v>599</v>
      </c>
      <c r="AB48111" t="s">
        <v>23817</v>
      </c>
      <c r="AC48111" t="s">
        <v>23816</v>
      </c>
      <c r="AD48111" t="s">
        <v>23277</v>
      </c>
      <c r="AE48111" t="s">
        <v>23276</v>
      </c>
    </row>
    <row r="48112" spans="1:31" x14ac:dyDescent="0.3">
      <c r="A48112" t="s">
        <v>72390</v>
      </c>
      <c r="B48112">
        <v>1802034</v>
      </c>
      <c r="C48112">
        <v>4</v>
      </c>
      <c r="D48112" s="1">
        <v>43806</v>
      </c>
      <c r="E48112" s="1">
        <v>43812</v>
      </c>
      <c r="F48112">
        <v>1</v>
      </c>
      <c r="G48112">
        <v>1241312</v>
      </c>
      <c r="H48112" t="s">
        <v>80</v>
      </c>
      <c r="I48112" t="s">
        <v>7464</v>
      </c>
      <c r="J48112" t="s">
        <v>7463</v>
      </c>
      <c r="K48112" t="s">
        <v>87</v>
      </c>
      <c r="L48112" t="s">
        <v>86</v>
      </c>
      <c r="M48112">
        <v>28518</v>
      </c>
      <c r="N48112" t="s">
        <v>2</v>
      </c>
      <c r="O48112" t="s">
        <v>75</v>
      </c>
      <c r="P48112" s="1">
        <v>16842</v>
      </c>
      <c r="Q48112">
        <v>0</v>
      </c>
      <c r="R48112" t="s">
        <v>0</v>
      </c>
      <c r="S48112" t="s">
        <v>0</v>
      </c>
      <c r="T48112">
        <v>0</v>
      </c>
      <c r="U48112" s="1">
        <v>40179</v>
      </c>
      <c r="V48112">
        <v>403</v>
      </c>
      <c r="W48112" t="s">
        <v>23830</v>
      </c>
      <c r="X48112" t="s">
        <v>21916</v>
      </c>
      <c r="Y48112" t="s">
        <v>21699</v>
      </c>
      <c r="Z48112" s="2">
        <v>321.44</v>
      </c>
      <c r="AA48112" s="2">
        <v>699</v>
      </c>
      <c r="AB48112" t="s">
        <v>23817</v>
      </c>
      <c r="AC48112" t="s">
        <v>23816</v>
      </c>
      <c r="AD48112" t="s">
        <v>23277</v>
      </c>
      <c r="AE48112" t="s">
        <v>23276</v>
      </c>
    </row>
    <row r="48113" spans="1:31" x14ac:dyDescent="0.3">
      <c r="A48113" t="s">
        <v>72391</v>
      </c>
      <c r="B48113">
        <v>1802035</v>
      </c>
      <c r="C48113">
        <v>1</v>
      </c>
      <c r="D48113" s="1">
        <v>43806</v>
      </c>
      <c r="F48113">
        <v>2</v>
      </c>
      <c r="G48113">
        <v>716838</v>
      </c>
      <c r="H48113" t="s">
        <v>80</v>
      </c>
      <c r="I48113" t="s">
        <v>15029</v>
      </c>
      <c r="J48113" t="s">
        <v>15028</v>
      </c>
      <c r="K48113" t="s">
        <v>14173</v>
      </c>
      <c r="L48113" t="s">
        <v>14172</v>
      </c>
      <c r="M48113">
        <v>27029</v>
      </c>
      <c r="N48113" t="s">
        <v>41</v>
      </c>
      <c r="O48113" t="s">
        <v>7782</v>
      </c>
      <c r="P48113" s="1">
        <v>19731</v>
      </c>
      <c r="Q48113">
        <v>29</v>
      </c>
      <c r="R48113" t="s">
        <v>41</v>
      </c>
      <c r="S48113" t="s">
        <v>42</v>
      </c>
      <c r="T48113">
        <v>1000</v>
      </c>
      <c r="U48113" s="1">
        <v>39448</v>
      </c>
      <c r="V48113">
        <v>1709</v>
      </c>
      <c r="W48113" t="s">
        <v>22483</v>
      </c>
      <c r="X48113" t="s">
        <v>22365</v>
      </c>
      <c r="Y48113" t="s">
        <v>21699</v>
      </c>
      <c r="Z48113" s="2">
        <v>32.25</v>
      </c>
      <c r="AA48113" s="2">
        <v>70.13</v>
      </c>
      <c r="AB48113" t="s">
        <v>22364</v>
      </c>
      <c r="AC48113" t="s">
        <v>22363</v>
      </c>
      <c r="AD48113" t="s">
        <v>22362</v>
      </c>
      <c r="AE48113" t="s">
        <v>22361</v>
      </c>
    </row>
    <row r="48114" spans="1:31" x14ac:dyDescent="0.3">
      <c r="A48114" t="s">
        <v>72392</v>
      </c>
      <c r="B48114">
        <v>1802035</v>
      </c>
      <c r="C48114">
        <v>2</v>
      </c>
      <c r="D48114" s="1">
        <v>43806</v>
      </c>
      <c r="F48114">
        <v>4</v>
      </c>
      <c r="G48114">
        <v>716838</v>
      </c>
      <c r="H48114" t="s">
        <v>80</v>
      </c>
      <c r="I48114" t="s">
        <v>15029</v>
      </c>
      <c r="J48114" t="s">
        <v>15028</v>
      </c>
      <c r="K48114" t="s">
        <v>14173</v>
      </c>
      <c r="L48114" t="s">
        <v>14172</v>
      </c>
      <c r="M48114">
        <v>27029</v>
      </c>
      <c r="N48114" t="s">
        <v>41</v>
      </c>
      <c r="O48114" t="s">
        <v>7782</v>
      </c>
      <c r="P48114" s="1">
        <v>19731</v>
      </c>
      <c r="Q48114">
        <v>29</v>
      </c>
      <c r="R48114" t="s">
        <v>41</v>
      </c>
      <c r="S48114" t="s">
        <v>42</v>
      </c>
      <c r="T48114">
        <v>1000</v>
      </c>
      <c r="U48114" s="1">
        <v>39448</v>
      </c>
      <c r="V48114">
        <v>1629</v>
      </c>
      <c r="W48114" t="s">
        <v>22570</v>
      </c>
      <c r="X48114" t="s">
        <v>21657</v>
      </c>
      <c r="Y48114" t="s">
        <v>21659</v>
      </c>
      <c r="Z48114" s="2">
        <v>5.09</v>
      </c>
      <c r="AA48114" s="2">
        <v>9.99</v>
      </c>
      <c r="AB48114" t="s">
        <v>22538</v>
      </c>
      <c r="AC48114" t="s">
        <v>22537</v>
      </c>
      <c r="AD48114" t="s">
        <v>22536</v>
      </c>
      <c r="AE48114" t="s">
        <v>22535</v>
      </c>
    </row>
    <row r="48115" spans="1:31" x14ac:dyDescent="0.3">
      <c r="A48115" t="s">
        <v>72393</v>
      </c>
      <c r="B48115">
        <v>1802035</v>
      </c>
      <c r="C48115">
        <v>3</v>
      </c>
      <c r="D48115" s="1">
        <v>43806</v>
      </c>
      <c r="F48115">
        <v>2</v>
      </c>
      <c r="G48115">
        <v>716838</v>
      </c>
      <c r="H48115" t="s">
        <v>80</v>
      </c>
      <c r="I48115" t="s">
        <v>15029</v>
      </c>
      <c r="J48115" t="s">
        <v>15028</v>
      </c>
      <c r="K48115" t="s">
        <v>14173</v>
      </c>
      <c r="L48115" t="s">
        <v>14172</v>
      </c>
      <c r="M48115">
        <v>27029</v>
      </c>
      <c r="N48115" t="s">
        <v>41</v>
      </c>
      <c r="O48115" t="s">
        <v>7782</v>
      </c>
      <c r="P48115" s="1">
        <v>19731</v>
      </c>
      <c r="Q48115">
        <v>29</v>
      </c>
      <c r="R48115" t="s">
        <v>41</v>
      </c>
      <c r="S48115" t="s">
        <v>42</v>
      </c>
      <c r="T48115">
        <v>1000</v>
      </c>
      <c r="U48115" s="1">
        <v>39448</v>
      </c>
      <c r="V48115">
        <v>1693</v>
      </c>
      <c r="W48115" t="s">
        <v>22502</v>
      </c>
      <c r="X48115" t="s">
        <v>22488</v>
      </c>
      <c r="Y48115" t="s">
        <v>21659</v>
      </c>
      <c r="Z48115" s="2">
        <v>3.16</v>
      </c>
      <c r="AA48115" s="2">
        <v>6.88</v>
      </c>
      <c r="AB48115" t="s">
        <v>22487</v>
      </c>
      <c r="AC48115" t="s">
        <v>22486</v>
      </c>
      <c r="AD48115" t="s">
        <v>22362</v>
      </c>
      <c r="AE48115" t="s">
        <v>22361</v>
      </c>
    </row>
    <row r="48116" spans="1:31" x14ac:dyDescent="0.3">
      <c r="A48116" t="s">
        <v>72394</v>
      </c>
      <c r="B48116">
        <v>1802035</v>
      </c>
      <c r="C48116">
        <v>4</v>
      </c>
      <c r="D48116" s="1">
        <v>43806</v>
      </c>
      <c r="F48116">
        <v>1</v>
      </c>
      <c r="G48116">
        <v>716838</v>
      </c>
      <c r="H48116" t="s">
        <v>80</v>
      </c>
      <c r="I48116" t="s">
        <v>15029</v>
      </c>
      <c r="J48116" t="s">
        <v>15028</v>
      </c>
      <c r="K48116" t="s">
        <v>14173</v>
      </c>
      <c r="L48116" t="s">
        <v>14172</v>
      </c>
      <c r="M48116">
        <v>27029</v>
      </c>
      <c r="N48116" t="s">
        <v>41</v>
      </c>
      <c r="O48116" t="s">
        <v>7782</v>
      </c>
      <c r="P48116" s="1">
        <v>19731</v>
      </c>
      <c r="Q48116">
        <v>29</v>
      </c>
      <c r="R48116" t="s">
        <v>41</v>
      </c>
      <c r="S48116" t="s">
        <v>42</v>
      </c>
      <c r="T48116">
        <v>1000</v>
      </c>
      <c r="U48116" s="1">
        <v>39448</v>
      </c>
      <c r="V48116">
        <v>1510</v>
      </c>
      <c r="W48116" t="s">
        <v>22692</v>
      </c>
      <c r="X48116" t="s">
        <v>22631</v>
      </c>
      <c r="Y48116" t="s">
        <v>21988</v>
      </c>
      <c r="Z48116" s="2">
        <v>65.77</v>
      </c>
      <c r="AA48116" s="2">
        <v>129</v>
      </c>
      <c r="AB48116" t="s">
        <v>22630</v>
      </c>
      <c r="AC48116" t="s">
        <v>22629</v>
      </c>
      <c r="AD48116" t="s">
        <v>21653</v>
      </c>
      <c r="AE48116" t="s">
        <v>21652</v>
      </c>
    </row>
    <row r="48117" spans="1:31" x14ac:dyDescent="0.3">
      <c r="A48117" t="s">
        <v>72395</v>
      </c>
      <c r="B48117">
        <v>1802036</v>
      </c>
      <c r="C48117">
        <v>1</v>
      </c>
      <c r="D48117" s="1">
        <v>43806</v>
      </c>
      <c r="F48117">
        <v>3</v>
      </c>
      <c r="G48117">
        <v>1513290</v>
      </c>
      <c r="H48117" t="s">
        <v>85</v>
      </c>
      <c r="I48117" t="s">
        <v>5376</v>
      </c>
      <c r="J48117" t="s">
        <v>255</v>
      </c>
      <c r="K48117" t="s">
        <v>547</v>
      </c>
      <c r="L48117" t="s">
        <v>24</v>
      </c>
      <c r="M48117">
        <v>72701</v>
      </c>
      <c r="N48117" t="s">
        <v>2</v>
      </c>
      <c r="O48117" t="s">
        <v>75</v>
      </c>
      <c r="P48117" s="1">
        <v>13163</v>
      </c>
      <c r="Q48117">
        <v>44</v>
      </c>
      <c r="R48117" t="s">
        <v>2</v>
      </c>
      <c r="S48117" t="s">
        <v>24</v>
      </c>
      <c r="T48117">
        <v>2000</v>
      </c>
      <c r="U48117" s="1">
        <v>40332</v>
      </c>
      <c r="V48117">
        <v>2041</v>
      </c>
      <c r="W48117" t="s">
        <v>22142</v>
      </c>
      <c r="X48117" t="s">
        <v>21697</v>
      </c>
      <c r="Y48117" t="s">
        <v>21664</v>
      </c>
      <c r="Z48117" s="2">
        <v>50.98</v>
      </c>
      <c r="AA48117" s="2">
        <v>99.99</v>
      </c>
      <c r="AB48117" t="s">
        <v>22098</v>
      </c>
      <c r="AC48117" t="s">
        <v>22097</v>
      </c>
      <c r="AD48117" t="s">
        <v>21694</v>
      </c>
      <c r="AE48117" t="s">
        <v>21693</v>
      </c>
    </row>
    <row r="48118" spans="1:31" x14ac:dyDescent="0.3">
      <c r="A48118" t="s">
        <v>72396</v>
      </c>
      <c r="B48118">
        <v>1802036</v>
      </c>
      <c r="C48118">
        <v>2</v>
      </c>
      <c r="D48118" s="1">
        <v>43806</v>
      </c>
      <c r="F48118">
        <v>2</v>
      </c>
      <c r="G48118">
        <v>1513290</v>
      </c>
      <c r="H48118" t="s">
        <v>85</v>
      </c>
      <c r="I48118" t="s">
        <v>5376</v>
      </c>
      <c r="J48118" t="s">
        <v>255</v>
      </c>
      <c r="K48118" t="s">
        <v>547</v>
      </c>
      <c r="L48118" t="s">
        <v>24</v>
      </c>
      <c r="M48118">
        <v>72701</v>
      </c>
      <c r="N48118" t="s">
        <v>2</v>
      </c>
      <c r="O48118" t="s">
        <v>75</v>
      </c>
      <c r="P48118" s="1">
        <v>13163</v>
      </c>
      <c r="Q48118">
        <v>44</v>
      </c>
      <c r="R48118" t="s">
        <v>2</v>
      </c>
      <c r="S48118" t="s">
        <v>24</v>
      </c>
      <c r="T48118">
        <v>2000</v>
      </c>
      <c r="U48118" s="1">
        <v>40332</v>
      </c>
      <c r="V48118">
        <v>629</v>
      </c>
      <c r="W48118" t="s">
        <v>23598</v>
      </c>
      <c r="X48118" t="s">
        <v>21916</v>
      </c>
      <c r="Y48118" t="s">
        <v>21661</v>
      </c>
      <c r="Z48118" s="2">
        <v>99.06</v>
      </c>
      <c r="AA48118" s="2">
        <v>299</v>
      </c>
      <c r="AB48118" t="s">
        <v>23585</v>
      </c>
      <c r="AC48118" t="s">
        <v>23584</v>
      </c>
      <c r="AD48118" t="s">
        <v>23277</v>
      </c>
      <c r="AE48118" t="s">
        <v>23276</v>
      </c>
    </row>
    <row r="48119" spans="1:31" x14ac:dyDescent="0.3">
      <c r="A48119" t="s">
        <v>72397</v>
      </c>
      <c r="B48119">
        <v>1802037</v>
      </c>
      <c r="C48119">
        <v>1</v>
      </c>
      <c r="D48119" s="1">
        <v>43806</v>
      </c>
      <c r="F48119">
        <v>4</v>
      </c>
      <c r="G48119">
        <v>2064097</v>
      </c>
      <c r="H48119" t="s">
        <v>85</v>
      </c>
      <c r="I48119" t="s">
        <v>587</v>
      </c>
      <c r="J48119" t="s">
        <v>586</v>
      </c>
      <c r="K48119" t="s">
        <v>77</v>
      </c>
      <c r="L48119" t="s">
        <v>76</v>
      </c>
      <c r="M48119">
        <v>48823</v>
      </c>
      <c r="N48119" t="s">
        <v>2</v>
      </c>
      <c r="O48119" t="s">
        <v>75</v>
      </c>
      <c r="P48119" s="1">
        <v>33802</v>
      </c>
      <c r="Q48119">
        <v>65</v>
      </c>
      <c r="R48119" t="s">
        <v>2</v>
      </c>
      <c r="S48119" t="s">
        <v>3</v>
      </c>
      <c r="T48119">
        <v>1785</v>
      </c>
      <c r="U48119" s="1">
        <v>40909</v>
      </c>
      <c r="V48119">
        <v>397</v>
      </c>
      <c r="W48119" t="s">
        <v>23836</v>
      </c>
      <c r="X48119" t="s">
        <v>21916</v>
      </c>
      <c r="Y48119" t="s">
        <v>21661</v>
      </c>
      <c r="Z48119" s="2">
        <v>321.44</v>
      </c>
      <c r="AA48119" s="2">
        <v>699</v>
      </c>
      <c r="AB48119" t="s">
        <v>23817</v>
      </c>
      <c r="AC48119" t="s">
        <v>23816</v>
      </c>
      <c r="AD48119" t="s">
        <v>23277</v>
      </c>
      <c r="AE48119" t="s">
        <v>23276</v>
      </c>
    </row>
    <row r="48120" spans="1:31" x14ac:dyDescent="0.3">
      <c r="A48120" t="s">
        <v>72398</v>
      </c>
      <c r="B48120">
        <v>1802037</v>
      </c>
      <c r="C48120">
        <v>2</v>
      </c>
      <c r="D48120" s="1">
        <v>43806</v>
      </c>
      <c r="F48120">
        <v>1</v>
      </c>
      <c r="G48120">
        <v>2064097</v>
      </c>
      <c r="H48120" t="s">
        <v>85</v>
      </c>
      <c r="I48120" t="s">
        <v>587</v>
      </c>
      <c r="J48120" t="s">
        <v>586</v>
      </c>
      <c r="K48120" t="s">
        <v>77</v>
      </c>
      <c r="L48120" t="s">
        <v>76</v>
      </c>
      <c r="M48120">
        <v>48823</v>
      </c>
      <c r="N48120" t="s">
        <v>2</v>
      </c>
      <c r="O48120" t="s">
        <v>75</v>
      </c>
      <c r="P48120" s="1">
        <v>33802</v>
      </c>
      <c r="Q48120">
        <v>65</v>
      </c>
      <c r="R48120" t="s">
        <v>2</v>
      </c>
      <c r="S48120" t="s">
        <v>3</v>
      </c>
      <c r="T48120">
        <v>1785</v>
      </c>
      <c r="U48120" s="1">
        <v>40909</v>
      </c>
      <c r="V48120">
        <v>29</v>
      </c>
      <c r="W48120" t="s">
        <v>24221</v>
      </c>
      <c r="X48120" t="s">
        <v>21657</v>
      </c>
      <c r="Y48120" t="s">
        <v>21661</v>
      </c>
      <c r="Z48120" s="2">
        <v>84.49</v>
      </c>
      <c r="AA48120" s="2">
        <v>255</v>
      </c>
      <c r="AB48120" t="s">
        <v>24204</v>
      </c>
      <c r="AC48120" t="s">
        <v>24203</v>
      </c>
      <c r="AD48120" t="s">
        <v>24128</v>
      </c>
      <c r="AE48120" t="s">
        <v>24127</v>
      </c>
    </row>
    <row r="48121" spans="1:31" x14ac:dyDescent="0.3">
      <c r="A48121" t="s">
        <v>72399</v>
      </c>
      <c r="B48121">
        <v>1802037</v>
      </c>
      <c r="C48121">
        <v>3</v>
      </c>
      <c r="D48121" s="1">
        <v>43806</v>
      </c>
      <c r="F48121">
        <v>3</v>
      </c>
      <c r="G48121">
        <v>2064097</v>
      </c>
      <c r="H48121" t="s">
        <v>85</v>
      </c>
      <c r="I48121" t="s">
        <v>587</v>
      </c>
      <c r="J48121" t="s">
        <v>586</v>
      </c>
      <c r="K48121" t="s">
        <v>77</v>
      </c>
      <c r="L48121" t="s">
        <v>76</v>
      </c>
      <c r="M48121">
        <v>48823</v>
      </c>
      <c r="N48121" t="s">
        <v>2</v>
      </c>
      <c r="O48121" t="s">
        <v>75</v>
      </c>
      <c r="P48121" s="1">
        <v>33802</v>
      </c>
      <c r="Q48121">
        <v>65</v>
      </c>
      <c r="R48121" t="s">
        <v>2</v>
      </c>
      <c r="S48121" t="s">
        <v>3</v>
      </c>
      <c r="T48121">
        <v>1785</v>
      </c>
      <c r="U48121" s="1">
        <v>40909</v>
      </c>
      <c r="V48121">
        <v>1475</v>
      </c>
      <c r="W48121" t="s">
        <v>22727</v>
      </c>
      <c r="X48121" t="s">
        <v>22631</v>
      </c>
      <c r="Y48121" t="s">
        <v>21659</v>
      </c>
      <c r="Z48121" s="2">
        <v>105.77</v>
      </c>
      <c r="AA48121" s="2">
        <v>230</v>
      </c>
      <c r="AB48121" t="s">
        <v>22630</v>
      </c>
      <c r="AC48121" t="s">
        <v>22629</v>
      </c>
      <c r="AD48121" t="s">
        <v>21653</v>
      </c>
      <c r="AE48121" t="s">
        <v>21652</v>
      </c>
    </row>
    <row r="48122" spans="1:31" x14ac:dyDescent="0.3">
      <c r="A48122" t="s">
        <v>72400</v>
      </c>
      <c r="B48122">
        <v>1802038</v>
      </c>
      <c r="C48122">
        <v>1</v>
      </c>
      <c r="D48122" s="1">
        <v>43806</v>
      </c>
      <c r="F48122">
        <v>7</v>
      </c>
      <c r="G48122">
        <v>1614150</v>
      </c>
      <c r="H48122" t="s">
        <v>85</v>
      </c>
      <c r="I48122" t="s">
        <v>4578</v>
      </c>
      <c r="J48122" t="s">
        <v>4577</v>
      </c>
      <c r="K48122" t="s">
        <v>117</v>
      </c>
      <c r="L48122" t="s">
        <v>116</v>
      </c>
      <c r="M48122">
        <v>44094</v>
      </c>
      <c r="N48122" t="s">
        <v>2</v>
      </c>
      <c r="O48122" t="s">
        <v>75</v>
      </c>
      <c r="P48122" s="1">
        <v>36719</v>
      </c>
      <c r="Q48122">
        <v>44</v>
      </c>
      <c r="R48122" t="s">
        <v>2</v>
      </c>
      <c r="S48122" t="s">
        <v>24</v>
      </c>
      <c r="T48122">
        <v>2000</v>
      </c>
      <c r="U48122" s="1">
        <v>40332</v>
      </c>
      <c r="V48122">
        <v>107</v>
      </c>
      <c r="W48122" t="s">
        <v>24139</v>
      </c>
      <c r="X48122" t="s">
        <v>21916</v>
      </c>
      <c r="Y48122" t="s">
        <v>21661</v>
      </c>
      <c r="Z48122" s="2">
        <v>61.16</v>
      </c>
      <c r="AA48122" s="2">
        <v>132.99</v>
      </c>
      <c r="AB48122" t="s">
        <v>24130</v>
      </c>
      <c r="AC48122" t="s">
        <v>24129</v>
      </c>
      <c r="AD48122" t="s">
        <v>24128</v>
      </c>
      <c r="AE48122" t="s">
        <v>24127</v>
      </c>
    </row>
    <row r="48123" spans="1:31" x14ac:dyDescent="0.3">
      <c r="A48123" t="s">
        <v>72401</v>
      </c>
      <c r="B48123">
        <v>1802038</v>
      </c>
      <c r="C48123">
        <v>2</v>
      </c>
      <c r="D48123" s="1">
        <v>43806</v>
      </c>
      <c r="F48123">
        <v>2</v>
      </c>
      <c r="G48123">
        <v>1614150</v>
      </c>
      <c r="H48123" t="s">
        <v>85</v>
      </c>
      <c r="I48123" t="s">
        <v>4578</v>
      </c>
      <c r="J48123" t="s">
        <v>4577</v>
      </c>
      <c r="K48123" t="s">
        <v>117</v>
      </c>
      <c r="L48123" t="s">
        <v>116</v>
      </c>
      <c r="M48123">
        <v>44094</v>
      </c>
      <c r="N48123" t="s">
        <v>2</v>
      </c>
      <c r="O48123" t="s">
        <v>75</v>
      </c>
      <c r="P48123" s="1">
        <v>36719</v>
      </c>
      <c r="Q48123">
        <v>44</v>
      </c>
      <c r="R48123" t="s">
        <v>2</v>
      </c>
      <c r="S48123" t="s">
        <v>24</v>
      </c>
      <c r="T48123">
        <v>2000</v>
      </c>
      <c r="U48123" s="1">
        <v>40332</v>
      </c>
      <c r="V48123">
        <v>1400</v>
      </c>
      <c r="W48123" t="s">
        <v>22806</v>
      </c>
      <c r="X48123" t="s">
        <v>21657</v>
      </c>
      <c r="Y48123" t="s">
        <v>21739</v>
      </c>
      <c r="Z48123" s="2">
        <v>16.55</v>
      </c>
      <c r="AA48123" s="2">
        <v>35.99</v>
      </c>
      <c r="AB48123" t="s">
        <v>22798</v>
      </c>
      <c r="AC48123" t="s">
        <v>22797</v>
      </c>
      <c r="AD48123" t="s">
        <v>21653</v>
      </c>
      <c r="AE48123" t="s">
        <v>21652</v>
      </c>
    </row>
    <row r="48124" spans="1:31" x14ac:dyDescent="0.3">
      <c r="A48124" t="s">
        <v>72402</v>
      </c>
      <c r="B48124">
        <v>1802039</v>
      </c>
      <c r="C48124">
        <v>1</v>
      </c>
      <c r="D48124" s="1">
        <v>43806</v>
      </c>
      <c r="F48124">
        <v>8</v>
      </c>
      <c r="G48124">
        <v>398841</v>
      </c>
      <c r="H48124" t="s">
        <v>80</v>
      </c>
      <c r="I48124" t="s">
        <v>18057</v>
      </c>
      <c r="J48124" t="s">
        <v>70</v>
      </c>
      <c r="K48124" t="s">
        <v>18056</v>
      </c>
      <c r="L48124" t="s">
        <v>18055</v>
      </c>
      <c r="M48124" t="s">
        <v>18054</v>
      </c>
      <c r="N48124" t="s">
        <v>63</v>
      </c>
      <c r="O48124" t="s">
        <v>75</v>
      </c>
      <c r="P48124" s="1">
        <v>33069</v>
      </c>
      <c r="Q48124">
        <v>9</v>
      </c>
      <c r="R48124" t="s">
        <v>63</v>
      </c>
      <c r="S48124" t="s">
        <v>65</v>
      </c>
      <c r="T48124">
        <v>1500</v>
      </c>
      <c r="U48124" s="1">
        <v>38415</v>
      </c>
      <c r="V48124">
        <v>824</v>
      </c>
      <c r="W48124" t="s">
        <v>23399</v>
      </c>
      <c r="X48124" t="s">
        <v>21657</v>
      </c>
      <c r="Y48124" t="s">
        <v>21739</v>
      </c>
      <c r="Z48124" s="2">
        <v>6.07</v>
      </c>
      <c r="AA48124" s="2">
        <v>11.9</v>
      </c>
      <c r="AB48124" t="s">
        <v>23279</v>
      </c>
      <c r="AC48124" t="s">
        <v>23278</v>
      </c>
      <c r="AD48124" t="s">
        <v>23277</v>
      </c>
      <c r="AE48124" t="s">
        <v>23276</v>
      </c>
    </row>
    <row r="48125" spans="1:31" x14ac:dyDescent="0.3">
      <c r="A48125" t="s">
        <v>72403</v>
      </c>
      <c r="B48125">
        <v>1802040</v>
      </c>
      <c r="C48125">
        <v>1</v>
      </c>
      <c r="D48125" s="1">
        <v>43806</v>
      </c>
      <c r="E48125" s="1">
        <v>43813</v>
      </c>
      <c r="F48125">
        <v>1</v>
      </c>
      <c r="G48125">
        <v>1057356</v>
      </c>
      <c r="H48125" t="s">
        <v>80</v>
      </c>
      <c r="I48125" t="s">
        <v>10240</v>
      </c>
      <c r="J48125" t="s">
        <v>10239</v>
      </c>
      <c r="K48125" t="s">
        <v>1927</v>
      </c>
      <c r="L48125" t="s">
        <v>1927</v>
      </c>
      <c r="M48125" t="s">
        <v>10238</v>
      </c>
      <c r="N48125" t="s">
        <v>27</v>
      </c>
      <c r="O48125" t="s">
        <v>7782</v>
      </c>
      <c r="P48125" s="1">
        <v>16103</v>
      </c>
      <c r="Q48125">
        <v>0</v>
      </c>
      <c r="R48125" t="s">
        <v>0</v>
      </c>
      <c r="S48125" t="s">
        <v>0</v>
      </c>
      <c r="T48125">
        <v>0</v>
      </c>
      <c r="U48125" s="1">
        <v>40179</v>
      </c>
      <c r="V48125">
        <v>1312</v>
      </c>
      <c r="W48125" t="s">
        <v>22898</v>
      </c>
      <c r="X48125" t="s">
        <v>21657</v>
      </c>
      <c r="Y48125" t="s">
        <v>21699</v>
      </c>
      <c r="Z48125" s="2">
        <v>94.27</v>
      </c>
      <c r="AA48125" s="2">
        <v>205</v>
      </c>
      <c r="AB48125" t="s">
        <v>22894</v>
      </c>
      <c r="AC48125" t="s">
        <v>22893</v>
      </c>
      <c r="AD48125" t="s">
        <v>22892</v>
      </c>
      <c r="AE48125" t="s">
        <v>22891</v>
      </c>
    </row>
    <row r="48126" spans="1:31" x14ac:dyDescent="0.3">
      <c r="A48126" t="s">
        <v>72404</v>
      </c>
      <c r="B48126">
        <v>1802040</v>
      </c>
      <c r="C48126">
        <v>2</v>
      </c>
      <c r="D48126" s="1">
        <v>43806</v>
      </c>
      <c r="E48126" s="1">
        <v>43813</v>
      </c>
      <c r="F48126">
        <v>9</v>
      </c>
      <c r="G48126">
        <v>1057356</v>
      </c>
      <c r="H48126" t="s">
        <v>80</v>
      </c>
      <c r="I48126" t="s">
        <v>10240</v>
      </c>
      <c r="J48126" t="s">
        <v>10239</v>
      </c>
      <c r="K48126" t="s">
        <v>1927</v>
      </c>
      <c r="L48126" t="s">
        <v>1927</v>
      </c>
      <c r="M48126" t="s">
        <v>10238</v>
      </c>
      <c r="N48126" t="s">
        <v>27</v>
      </c>
      <c r="O48126" t="s">
        <v>7782</v>
      </c>
      <c r="P48126" s="1">
        <v>16103</v>
      </c>
      <c r="Q48126">
        <v>0</v>
      </c>
      <c r="R48126" t="s">
        <v>0</v>
      </c>
      <c r="S48126" t="s">
        <v>0</v>
      </c>
      <c r="T48126">
        <v>0</v>
      </c>
      <c r="U48126" s="1">
        <v>40179</v>
      </c>
      <c r="V48126">
        <v>129</v>
      </c>
      <c r="W48126" t="s">
        <v>24113</v>
      </c>
      <c r="X48126" t="s">
        <v>21954</v>
      </c>
      <c r="Y48126" t="s">
        <v>21656</v>
      </c>
      <c r="Z48126" s="2">
        <v>101.97</v>
      </c>
      <c r="AA48126" s="2">
        <v>200</v>
      </c>
      <c r="AB48126" t="s">
        <v>24076</v>
      </c>
      <c r="AC48126" t="s">
        <v>24075</v>
      </c>
      <c r="AD48126" t="s">
        <v>23897</v>
      </c>
      <c r="AE48126" t="s">
        <v>23896</v>
      </c>
    </row>
    <row r="48127" spans="1:31" x14ac:dyDescent="0.3">
      <c r="A48127" t="s">
        <v>72405</v>
      </c>
      <c r="B48127">
        <v>1802040</v>
      </c>
      <c r="C48127">
        <v>3</v>
      </c>
      <c r="D48127" s="1">
        <v>43806</v>
      </c>
      <c r="E48127" s="1">
        <v>43813</v>
      </c>
      <c r="F48127">
        <v>2</v>
      </c>
      <c r="G48127">
        <v>1057356</v>
      </c>
      <c r="H48127" t="s">
        <v>80</v>
      </c>
      <c r="I48127" t="s">
        <v>10240</v>
      </c>
      <c r="J48127" t="s">
        <v>10239</v>
      </c>
      <c r="K48127" t="s">
        <v>1927</v>
      </c>
      <c r="L48127" t="s">
        <v>1927</v>
      </c>
      <c r="M48127" t="s">
        <v>10238</v>
      </c>
      <c r="N48127" t="s">
        <v>27</v>
      </c>
      <c r="O48127" t="s">
        <v>7782</v>
      </c>
      <c r="P48127" s="1">
        <v>16103</v>
      </c>
      <c r="Q48127">
        <v>0</v>
      </c>
      <c r="R48127" t="s">
        <v>0</v>
      </c>
      <c r="S48127" t="s">
        <v>0</v>
      </c>
      <c r="T48127">
        <v>0</v>
      </c>
      <c r="U48127" s="1">
        <v>40179</v>
      </c>
      <c r="V48127">
        <v>2504</v>
      </c>
      <c r="W48127" t="s">
        <v>21675</v>
      </c>
      <c r="X48127" t="s">
        <v>21657</v>
      </c>
      <c r="Y48127" t="s">
        <v>21661</v>
      </c>
      <c r="Z48127" s="2">
        <v>5.09</v>
      </c>
      <c r="AA48127" s="2">
        <v>9.99</v>
      </c>
      <c r="AB48127" t="s">
        <v>21655</v>
      </c>
      <c r="AC48127" t="s">
        <v>21654</v>
      </c>
      <c r="AD48127" t="s">
        <v>21653</v>
      </c>
      <c r="AE48127" t="s">
        <v>21652</v>
      </c>
    </row>
    <row r="48128" spans="1:31" x14ac:dyDescent="0.3">
      <c r="A48128" t="s">
        <v>72406</v>
      </c>
      <c r="B48128">
        <v>1802041</v>
      </c>
      <c r="C48128">
        <v>1</v>
      </c>
      <c r="D48128" s="1">
        <v>43806</v>
      </c>
      <c r="F48128">
        <v>3</v>
      </c>
      <c r="G48128">
        <v>976556</v>
      </c>
      <c r="H48128" t="s">
        <v>85</v>
      </c>
      <c r="I48128" t="s">
        <v>11466</v>
      </c>
      <c r="J48128" t="s">
        <v>11465</v>
      </c>
      <c r="K48128" t="s">
        <v>2098</v>
      </c>
      <c r="L48128" t="s">
        <v>2098</v>
      </c>
      <c r="M48128" t="s">
        <v>11464</v>
      </c>
      <c r="N48128" t="s">
        <v>27</v>
      </c>
      <c r="O48128" t="s">
        <v>7782</v>
      </c>
      <c r="P48128" s="1">
        <v>19370</v>
      </c>
      <c r="Q48128">
        <v>39</v>
      </c>
      <c r="R48128" t="s">
        <v>27</v>
      </c>
      <c r="S48128" t="s">
        <v>30</v>
      </c>
      <c r="T48128">
        <v>2100</v>
      </c>
      <c r="U48128" s="1">
        <v>39967</v>
      </c>
      <c r="V48128">
        <v>1614</v>
      </c>
      <c r="W48128" t="s">
        <v>22585</v>
      </c>
      <c r="X48128" t="s">
        <v>22488</v>
      </c>
      <c r="Y48128" t="s">
        <v>21661</v>
      </c>
      <c r="Z48128" s="2">
        <v>86.14</v>
      </c>
      <c r="AA48128" s="2">
        <v>259.99</v>
      </c>
      <c r="AB48128" t="s">
        <v>22538</v>
      </c>
      <c r="AC48128" t="s">
        <v>22537</v>
      </c>
      <c r="AD48128" t="s">
        <v>22536</v>
      </c>
      <c r="AE48128" t="s">
        <v>22535</v>
      </c>
    </row>
    <row r="48129" spans="1:31" x14ac:dyDescent="0.3">
      <c r="A48129" t="s">
        <v>72407</v>
      </c>
      <c r="B48129">
        <v>1802041</v>
      </c>
      <c r="C48129">
        <v>2</v>
      </c>
      <c r="D48129" s="1">
        <v>43806</v>
      </c>
      <c r="F48129">
        <v>1</v>
      </c>
      <c r="G48129">
        <v>976556</v>
      </c>
      <c r="H48129" t="s">
        <v>85</v>
      </c>
      <c r="I48129" t="s">
        <v>11466</v>
      </c>
      <c r="J48129" t="s">
        <v>11465</v>
      </c>
      <c r="K48129" t="s">
        <v>2098</v>
      </c>
      <c r="L48129" t="s">
        <v>2098</v>
      </c>
      <c r="M48129" t="s">
        <v>11464</v>
      </c>
      <c r="N48129" t="s">
        <v>27</v>
      </c>
      <c r="O48129" t="s">
        <v>7782</v>
      </c>
      <c r="P48129" s="1">
        <v>19370</v>
      </c>
      <c r="Q48129">
        <v>39</v>
      </c>
      <c r="R48129" t="s">
        <v>27</v>
      </c>
      <c r="S48129" t="s">
        <v>30</v>
      </c>
      <c r="T48129">
        <v>2100</v>
      </c>
      <c r="U48129" s="1">
        <v>39967</v>
      </c>
      <c r="V48129">
        <v>447</v>
      </c>
      <c r="W48129" t="s">
        <v>23784</v>
      </c>
      <c r="X48129" t="s">
        <v>21916</v>
      </c>
      <c r="Y48129" t="s">
        <v>21659</v>
      </c>
      <c r="Z48129" s="2">
        <v>117.21</v>
      </c>
      <c r="AA48129" s="2">
        <v>229.9</v>
      </c>
      <c r="AB48129" t="s">
        <v>23770</v>
      </c>
      <c r="AC48129" t="s">
        <v>23769</v>
      </c>
      <c r="AD48129" t="s">
        <v>23277</v>
      </c>
      <c r="AE48129" t="s">
        <v>23276</v>
      </c>
    </row>
    <row r="48130" spans="1:31" x14ac:dyDescent="0.3">
      <c r="A48130" t="s">
        <v>72408</v>
      </c>
      <c r="B48130">
        <v>1802042</v>
      </c>
      <c r="C48130">
        <v>1</v>
      </c>
      <c r="D48130" s="1">
        <v>43806</v>
      </c>
      <c r="F48130">
        <v>1</v>
      </c>
      <c r="G48130">
        <v>1957841</v>
      </c>
      <c r="H48130" t="s">
        <v>85</v>
      </c>
      <c r="I48130" t="s">
        <v>1650</v>
      </c>
      <c r="J48130" t="s">
        <v>293</v>
      </c>
      <c r="K48130" t="s">
        <v>249</v>
      </c>
      <c r="L48130" t="s">
        <v>248</v>
      </c>
      <c r="M48130">
        <v>64106</v>
      </c>
      <c r="N48130" t="s">
        <v>2</v>
      </c>
      <c r="O48130" t="s">
        <v>75</v>
      </c>
      <c r="P48130" s="1">
        <v>35814</v>
      </c>
      <c r="Q48130">
        <v>59</v>
      </c>
      <c r="R48130" t="s">
        <v>2</v>
      </c>
      <c r="S48130" t="s">
        <v>9</v>
      </c>
      <c r="T48130">
        <v>2000</v>
      </c>
      <c r="U48130" s="1">
        <v>41129</v>
      </c>
      <c r="V48130">
        <v>1404</v>
      </c>
      <c r="W48130" t="s">
        <v>22802</v>
      </c>
      <c r="X48130" t="s">
        <v>21657</v>
      </c>
      <c r="Y48130" t="s">
        <v>21739</v>
      </c>
      <c r="Z48130" s="2">
        <v>15.17</v>
      </c>
      <c r="AA48130" s="2">
        <v>32.99</v>
      </c>
      <c r="AB48130" t="s">
        <v>22798</v>
      </c>
      <c r="AC48130" t="s">
        <v>22797</v>
      </c>
      <c r="AD48130" t="s">
        <v>21653</v>
      </c>
      <c r="AE48130" t="s">
        <v>21652</v>
      </c>
    </row>
    <row r="48131" spans="1:31" x14ac:dyDescent="0.3">
      <c r="A48131" t="s">
        <v>72409</v>
      </c>
      <c r="B48131">
        <v>1802042</v>
      </c>
      <c r="C48131">
        <v>2</v>
      </c>
      <c r="D48131" s="1">
        <v>43806</v>
      </c>
      <c r="F48131">
        <v>2</v>
      </c>
      <c r="G48131">
        <v>1957841</v>
      </c>
      <c r="H48131" t="s">
        <v>85</v>
      </c>
      <c r="I48131" t="s">
        <v>1650</v>
      </c>
      <c r="J48131" t="s">
        <v>293</v>
      </c>
      <c r="K48131" t="s">
        <v>249</v>
      </c>
      <c r="L48131" t="s">
        <v>248</v>
      </c>
      <c r="M48131">
        <v>64106</v>
      </c>
      <c r="N48131" t="s">
        <v>2</v>
      </c>
      <c r="O48131" t="s">
        <v>75</v>
      </c>
      <c r="P48131" s="1">
        <v>35814</v>
      </c>
      <c r="Q48131">
        <v>59</v>
      </c>
      <c r="R48131" t="s">
        <v>2</v>
      </c>
      <c r="S48131" t="s">
        <v>9</v>
      </c>
      <c r="T48131">
        <v>2000</v>
      </c>
      <c r="U48131" s="1">
        <v>41129</v>
      </c>
      <c r="V48131">
        <v>1683</v>
      </c>
      <c r="W48131" t="s">
        <v>22512</v>
      </c>
      <c r="X48131" t="s">
        <v>22365</v>
      </c>
      <c r="Y48131" t="s">
        <v>21656</v>
      </c>
      <c r="Z48131" s="2">
        <v>2.54</v>
      </c>
      <c r="AA48131" s="2">
        <v>4.99</v>
      </c>
      <c r="AB48131" t="s">
        <v>22487</v>
      </c>
      <c r="AC48131" t="s">
        <v>22486</v>
      </c>
      <c r="AD48131" t="s">
        <v>22362</v>
      </c>
      <c r="AE48131" t="s">
        <v>22361</v>
      </c>
    </row>
    <row r="48132" spans="1:31" x14ac:dyDescent="0.3">
      <c r="A48132" t="s">
        <v>72410</v>
      </c>
      <c r="B48132">
        <v>1802042</v>
      </c>
      <c r="C48132">
        <v>3</v>
      </c>
      <c r="D48132" s="1">
        <v>43806</v>
      </c>
      <c r="F48132">
        <v>3</v>
      </c>
      <c r="G48132">
        <v>1957841</v>
      </c>
      <c r="H48132" t="s">
        <v>85</v>
      </c>
      <c r="I48132" t="s">
        <v>1650</v>
      </c>
      <c r="J48132" t="s">
        <v>293</v>
      </c>
      <c r="K48132" t="s">
        <v>249</v>
      </c>
      <c r="L48132" t="s">
        <v>248</v>
      </c>
      <c r="M48132">
        <v>64106</v>
      </c>
      <c r="N48132" t="s">
        <v>2</v>
      </c>
      <c r="O48132" t="s">
        <v>75</v>
      </c>
      <c r="P48132" s="1">
        <v>35814</v>
      </c>
      <c r="Q48132">
        <v>59</v>
      </c>
      <c r="R48132" t="s">
        <v>2</v>
      </c>
      <c r="S48132" t="s">
        <v>9</v>
      </c>
      <c r="T48132">
        <v>2000</v>
      </c>
      <c r="U48132" s="1">
        <v>41129</v>
      </c>
      <c r="V48132">
        <v>76</v>
      </c>
      <c r="W48132" t="s">
        <v>24170</v>
      </c>
      <c r="X48132" t="s">
        <v>22320</v>
      </c>
      <c r="Y48132" t="s">
        <v>21664</v>
      </c>
      <c r="Z48132" s="2">
        <v>17.45</v>
      </c>
      <c r="AA48132" s="2">
        <v>37.950000000000003</v>
      </c>
      <c r="AB48132" t="s">
        <v>24130</v>
      </c>
      <c r="AC48132" t="s">
        <v>24129</v>
      </c>
      <c r="AD48132" t="s">
        <v>24128</v>
      </c>
      <c r="AE48132" t="s">
        <v>24127</v>
      </c>
    </row>
    <row r="48133" spans="1:31" x14ac:dyDescent="0.3">
      <c r="A48133" t="s">
        <v>72411</v>
      </c>
      <c r="B48133">
        <v>1802043</v>
      </c>
      <c r="C48133">
        <v>1</v>
      </c>
      <c r="D48133" s="1">
        <v>43806</v>
      </c>
      <c r="F48133">
        <v>3</v>
      </c>
      <c r="G48133">
        <v>420770</v>
      </c>
      <c r="H48133" t="s">
        <v>80</v>
      </c>
      <c r="I48133" t="s">
        <v>17819</v>
      </c>
      <c r="J48133" t="s">
        <v>15988</v>
      </c>
      <c r="K48133" t="s">
        <v>15937</v>
      </c>
      <c r="L48133" t="s">
        <v>15936</v>
      </c>
      <c r="M48133">
        <v>9039</v>
      </c>
      <c r="N48133" t="s">
        <v>45</v>
      </c>
      <c r="O48133" t="s">
        <v>7782</v>
      </c>
      <c r="P48133" s="1">
        <v>16665</v>
      </c>
      <c r="Q48133">
        <v>23</v>
      </c>
      <c r="R48133" t="s">
        <v>45</v>
      </c>
      <c r="S48133" t="s">
        <v>49</v>
      </c>
      <c r="T48133">
        <v>1365</v>
      </c>
      <c r="U48133" s="1">
        <v>40179</v>
      </c>
      <c r="V48133">
        <v>71</v>
      </c>
      <c r="W48133" t="s">
        <v>24175</v>
      </c>
      <c r="X48133" t="s">
        <v>22320</v>
      </c>
      <c r="Y48133" t="s">
        <v>21659</v>
      </c>
      <c r="Z48133" s="2">
        <v>22.05</v>
      </c>
      <c r="AA48133" s="2">
        <v>47.95</v>
      </c>
      <c r="AB48133" t="s">
        <v>24130</v>
      </c>
      <c r="AC48133" t="s">
        <v>24129</v>
      </c>
      <c r="AD48133" t="s">
        <v>24128</v>
      </c>
      <c r="AE48133" t="s">
        <v>24127</v>
      </c>
    </row>
    <row r="48134" spans="1:31" x14ac:dyDescent="0.3">
      <c r="A48134" t="s">
        <v>72412</v>
      </c>
      <c r="B48134">
        <v>1802043</v>
      </c>
      <c r="C48134">
        <v>3</v>
      </c>
      <c r="D48134" s="1">
        <v>43806</v>
      </c>
      <c r="F48134">
        <v>2</v>
      </c>
      <c r="G48134">
        <v>420770</v>
      </c>
      <c r="H48134" t="s">
        <v>80</v>
      </c>
      <c r="I48134" t="s">
        <v>17819</v>
      </c>
      <c r="J48134" t="s">
        <v>15988</v>
      </c>
      <c r="K48134" t="s">
        <v>15937</v>
      </c>
      <c r="L48134" t="s">
        <v>15936</v>
      </c>
      <c r="M48134">
        <v>9039</v>
      </c>
      <c r="N48134" t="s">
        <v>45</v>
      </c>
      <c r="O48134" t="s">
        <v>7782</v>
      </c>
      <c r="P48134" s="1">
        <v>16665</v>
      </c>
      <c r="Q48134">
        <v>23</v>
      </c>
      <c r="R48134" t="s">
        <v>45</v>
      </c>
      <c r="S48134" t="s">
        <v>49</v>
      </c>
      <c r="T48134">
        <v>1365</v>
      </c>
      <c r="U48134" s="1">
        <v>40179</v>
      </c>
      <c r="V48134">
        <v>1201</v>
      </c>
      <c r="W48134" t="s">
        <v>23011</v>
      </c>
      <c r="X48134" t="s">
        <v>21989</v>
      </c>
      <c r="Y48134" t="s">
        <v>21739</v>
      </c>
      <c r="Z48134" s="2">
        <v>330.99</v>
      </c>
      <c r="AA48134" s="2">
        <v>999</v>
      </c>
      <c r="AB48134" t="s">
        <v>22965</v>
      </c>
      <c r="AC48134" t="s">
        <v>22964</v>
      </c>
      <c r="AD48134" t="s">
        <v>22892</v>
      </c>
      <c r="AE48134" t="s">
        <v>22891</v>
      </c>
    </row>
    <row r="48135" spans="1:31" x14ac:dyDescent="0.3">
      <c r="A48135" t="s">
        <v>72413</v>
      </c>
      <c r="B48135">
        <v>1802044</v>
      </c>
      <c r="C48135">
        <v>1</v>
      </c>
      <c r="D48135" s="1">
        <v>43806</v>
      </c>
      <c r="F48135">
        <v>4</v>
      </c>
      <c r="G48135">
        <v>1380510</v>
      </c>
      <c r="H48135" t="s">
        <v>80</v>
      </c>
      <c r="I48135" t="s">
        <v>6413</v>
      </c>
      <c r="J48135" t="s">
        <v>438</v>
      </c>
      <c r="K48135" t="s">
        <v>161</v>
      </c>
      <c r="L48135" t="s">
        <v>23</v>
      </c>
      <c r="M48135">
        <v>6002</v>
      </c>
      <c r="N48135" t="s">
        <v>2</v>
      </c>
      <c r="O48135" t="s">
        <v>75</v>
      </c>
      <c r="P48135" s="1">
        <v>18368</v>
      </c>
      <c r="Q48135">
        <v>45</v>
      </c>
      <c r="R48135" t="s">
        <v>2</v>
      </c>
      <c r="S48135" t="s">
        <v>23</v>
      </c>
      <c r="T48135">
        <v>2000</v>
      </c>
      <c r="U48135" s="1">
        <v>39271</v>
      </c>
      <c r="V48135">
        <v>2090</v>
      </c>
      <c r="W48135" t="s">
        <v>22091</v>
      </c>
      <c r="X48135" t="s">
        <v>21657</v>
      </c>
      <c r="Y48135" t="s">
        <v>21699</v>
      </c>
      <c r="Z48135" s="2">
        <v>488.7</v>
      </c>
      <c r="AA48135" s="2">
        <v>1475</v>
      </c>
      <c r="AB48135" t="s">
        <v>22065</v>
      </c>
      <c r="AC48135" t="s">
        <v>22064</v>
      </c>
      <c r="AD48135" t="s">
        <v>21694</v>
      </c>
      <c r="AE48135" t="s">
        <v>21693</v>
      </c>
    </row>
    <row r="48136" spans="1:31" x14ac:dyDescent="0.3">
      <c r="A48136" t="s">
        <v>72414</v>
      </c>
      <c r="B48136">
        <v>1802044</v>
      </c>
      <c r="C48136">
        <v>2</v>
      </c>
      <c r="D48136" s="1">
        <v>43806</v>
      </c>
      <c r="F48136">
        <v>1</v>
      </c>
      <c r="G48136">
        <v>1380510</v>
      </c>
      <c r="H48136" t="s">
        <v>80</v>
      </c>
      <c r="I48136" t="s">
        <v>6413</v>
      </c>
      <c r="J48136" t="s">
        <v>438</v>
      </c>
      <c r="K48136" t="s">
        <v>161</v>
      </c>
      <c r="L48136" t="s">
        <v>23</v>
      </c>
      <c r="M48136">
        <v>6002</v>
      </c>
      <c r="N48136" t="s">
        <v>2</v>
      </c>
      <c r="O48136" t="s">
        <v>75</v>
      </c>
      <c r="P48136" s="1">
        <v>18368</v>
      </c>
      <c r="Q48136">
        <v>45</v>
      </c>
      <c r="R48136" t="s">
        <v>2</v>
      </c>
      <c r="S48136" t="s">
        <v>23</v>
      </c>
      <c r="T48136">
        <v>2000</v>
      </c>
      <c r="U48136" s="1">
        <v>39271</v>
      </c>
      <c r="V48136">
        <v>1789</v>
      </c>
      <c r="W48136" t="s">
        <v>22403</v>
      </c>
      <c r="X48136" t="s">
        <v>22365</v>
      </c>
      <c r="Y48136" t="s">
        <v>21701</v>
      </c>
      <c r="Z48136" s="2">
        <v>21.92</v>
      </c>
      <c r="AA48136" s="2">
        <v>43</v>
      </c>
      <c r="AB48136" t="s">
        <v>22364</v>
      </c>
      <c r="AC48136" t="s">
        <v>22363</v>
      </c>
      <c r="AD48136" t="s">
        <v>22362</v>
      </c>
      <c r="AE48136" t="s">
        <v>22361</v>
      </c>
    </row>
    <row r="48137" spans="1:31" x14ac:dyDescent="0.3">
      <c r="A48137" t="s">
        <v>72415</v>
      </c>
      <c r="B48137">
        <v>1802044</v>
      </c>
      <c r="C48137">
        <v>3</v>
      </c>
      <c r="D48137" s="1">
        <v>43806</v>
      </c>
      <c r="F48137">
        <v>1</v>
      </c>
      <c r="G48137">
        <v>1380510</v>
      </c>
      <c r="H48137" t="s">
        <v>80</v>
      </c>
      <c r="I48137" t="s">
        <v>6413</v>
      </c>
      <c r="J48137" t="s">
        <v>438</v>
      </c>
      <c r="K48137" t="s">
        <v>161</v>
      </c>
      <c r="L48137" t="s">
        <v>23</v>
      </c>
      <c r="M48137">
        <v>6002</v>
      </c>
      <c r="N48137" t="s">
        <v>2</v>
      </c>
      <c r="O48137" t="s">
        <v>75</v>
      </c>
      <c r="P48137" s="1">
        <v>18368</v>
      </c>
      <c r="Q48137">
        <v>45</v>
      </c>
      <c r="R48137" t="s">
        <v>2</v>
      </c>
      <c r="S48137" t="s">
        <v>23</v>
      </c>
      <c r="T48137">
        <v>2000</v>
      </c>
      <c r="U48137" s="1">
        <v>39271</v>
      </c>
      <c r="V48137">
        <v>1590</v>
      </c>
      <c r="W48137" t="s">
        <v>22609</v>
      </c>
      <c r="X48137" t="s">
        <v>22488</v>
      </c>
      <c r="Y48137" t="s">
        <v>21656</v>
      </c>
      <c r="Z48137" s="2">
        <v>7.58</v>
      </c>
      <c r="AA48137" s="2">
        <v>22.89</v>
      </c>
      <c r="AB48137" t="s">
        <v>22538</v>
      </c>
      <c r="AC48137" t="s">
        <v>22537</v>
      </c>
      <c r="AD48137" t="s">
        <v>22536</v>
      </c>
      <c r="AE48137" t="s">
        <v>22535</v>
      </c>
    </row>
    <row r="48138" spans="1:31" x14ac:dyDescent="0.3">
      <c r="A48138" t="s">
        <v>72416</v>
      </c>
      <c r="B48138">
        <v>1802044</v>
      </c>
      <c r="C48138">
        <v>4</v>
      </c>
      <c r="D48138" s="1">
        <v>43806</v>
      </c>
      <c r="F48138">
        <v>3</v>
      </c>
      <c r="G48138">
        <v>1380510</v>
      </c>
      <c r="H48138" t="s">
        <v>80</v>
      </c>
      <c r="I48138" t="s">
        <v>6413</v>
      </c>
      <c r="J48138" t="s">
        <v>438</v>
      </c>
      <c r="K48138" t="s">
        <v>161</v>
      </c>
      <c r="L48138" t="s">
        <v>23</v>
      </c>
      <c r="M48138">
        <v>6002</v>
      </c>
      <c r="N48138" t="s">
        <v>2</v>
      </c>
      <c r="O48138" t="s">
        <v>75</v>
      </c>
      <c r="P48138" s="1">
        <v>18368</v>
      </c>
      <c r="Q48138">
        <v>45</v>
      </c>
      <c r="R48138" t="s">
        <v>2</v>
      </c>
      <c r="S48138" t="s">
        <v>23</v>
      </c>
      <c r="T48138">
        <v>2000</v>
      </c>
      <c r="U48138" s="1">
        <v>39271</v>
      </c>
      <c r="V48138">
        <v>2418</v>
      </c>
      <c r="W48138" t="s">
        <v>21773</v>
      </c>
      <c r="X48138" t="s">
        <v>21697</v>
      </c>
      <c r="Y48138" t="s">
        <v>21656</v>
      </c>
      <c r="Z48138" s="2">
        <v>34.03</v>
      </c>
      <c r="AA48138" s="2">
        <v>73.989999999999995</v>
      </c>
      <c r="AB48138" t="s">
        <v>21696</v>
      </c>
      <c r="AC48138" t="s">
        <v>21695</v>
      </c>
      <c r="AD48138" t="s">
        <v>21694</v>
      </c>
      <c r="AE48138" t="s">
        <v>21693</v>
      </c>
    </row>
    <row r="48139" spans="1:31" x14ac:dyDescent="0.3">
      <c r="A48139" t="s">
        <v>72417</v>
      </c>
      <c r="B48139">
        <v>1802044</v>
      </c>
      <c r="C48139">
        <v>5</v>
      </c>
      <c r="D48139" s="1">
        <v>43806</v>
      </c>
      <c r="F48139">
        <v>1</v>
      </c>
      <c r="G48139">
        <v>1380510</v>
      </c>
      <c r="H48139" t="s">
        <v>80</v>
      </c>
      <c r="I48139" t="s">
        <v>6413</v>
      </c>
      <c r="J48139" t="s">
        <v>438</v>
      </c>
      <c r="K48139" t="s">
        <v>161</v>
      </c>
      <c r="L48139" t="s">
        <v>23</v>
      </c>
      <c r="M48139">
        <v>6002</v>
      </c>
      <c r="N48139" t="s">
        <v>2</v>
      </c>
      <c r="O48139" t="s">
        <v>75</v>
      </c>
      <c r="P48139" s="1">
        <v>18368</v>
      </c>
      <c r="Q48139">
        <v>45</v>
      </c>
      <c r="R48139" t="s">
        <v>2</v>
      </c>
      <c r="S48139" t="s">
        <v>23</v>
      </c>
      <c r="T48139">
        <v>2000</v>
      </c>
      <c r="U48139" s="1">
        <v>39271</v>
      </c>
      <c r="V48139">
        <v>970</v>
      </c>
      <c r="W48139" t="s">
        <v>23249</v>
      </c>
      <c r="X48139" t="s">
        <v>23140</v>
      </c>
      <c r="Y48139" t="s">
        <v>21739</v>
      </c>
      <c r="Z48139" s="2">
        <v>91.05</v>
      </c>
      <c r="AA48139" s="2">
        <v>198</v>
      </c>
      <c r="AB48139" t="s">
        <v>23174</v>
      </c>
      <c r="AC48139" t="s">
        <v>23173</v>
      </c>
      <c r="AD48139" t="s">
        <v>22892</v>
      </c>
      <c r="AE48139" t="s">
        <v>22891</v>
      </c>
    </row>
    <row r="48140" spans="1:31" x14ac:dyDescent="0.3">
      <c r="A48140" t="s">
        <v>72418</v>
      </c>
      <c r="B48140">
        <v>1802044</v>
      </c>
      <c r="C48140">
        <v>6</v>
      </c>
      <c r="D48140" s="1">
        <v>43806</v>
      </c>
      <c r="F48140">
        <v>1</v>
      </c>
      <c r="G48140">
        <v>1380510</v>
      </c>
      <c r="H48140" t="s">
        <v>80</v>
      </c>
      <c r="I48140" t="s">
        <v>6413</v>
      </c>
      <c r="J48140" t="s">
        <v>438</v>
      </c>
      <c r="K48140" t="s">
        <v>161</v>
      </c>
      <c r="L48140" t="s">
        <v>23</v>
      </c>
      <c r="M48140">
        <v>6002</v>
      </c>
      <c r="N48140" t="s">
        <v>2</v>
      </c>
      <c r="O48140" t="s">
        <v>75</v>
      </c>
      <c r="P48140" s="1">
        <v>18368</v>
      </c>
      <c r="Q48140">
        <v>45</v>
      </c>
      <c r="R48140" t="s">
        <v>2</v>
      </c>
      <c r="S48140" t="s">
        <v>23</v>
      </c>
      <c r="T48140">
        <v>2000</v>
      </c>
      <c r="U48140" s="1">
        <v>39271</v>
      </c>
      <c r="V48140">
        <v>1573</v>
      </c>
      <c r="W48140" t="s">
        <v>22626</v>
      </c>
      <c r="X48140" t="s">
        <v>22488</v>
      </c>
      <c r="Y48140" t="s">
        <v>21661</v>
      </c>
      <c r="Z48140" s="2">
        <v>27.13</v>
      </c>
      <c r="AA48140" s="2">
        <v>58.99</v>
      </c>
      <c r="AB48140" t="s">
        <v>22538</v>
      </c>
      <c r="AC48140" t="s">
        <v>22537</v>
      </c>
      <c r="AD48140" t="s">
        <v>22536</v>
      </c>
      <c r="AE48140" t="s">
        <v>22535</v>
      </c>
    </row>
    <row r="48141" spans="1:31" x14ac:dyDescent="0.3">
      <c r="A48141" t="s">
        <v>72419</v>
      </c>
      <c r="B48141">
        <v>1802044</v>
      </c>
      <c r="C48141">
        <v>7</v>
      </c>
      <c r="D48141" s="1">
        <v>43806</v>
      </c>
      <c r="F48141">
        <v>2</v>
      </c>
      <c r="G48141">
        <v>1380510</v>
      </c>
      <c r="H48141" t="s">
        <v>80</v>
      </c>
      <c r="I48141" t="s">
        <v>6413</v>
      </c>
      <c r="J48141" t="s">
        <v>438</v>
      </c>
      <c r="K48141" t="s">
        <v>161</v>
      </c>
      <c r="L48141" t="s">
        <v>23</v>
      </c>
      <c r="M48141">
        <v>6002</v>
      </c>
      <c r="N48141" t="s">
        <v>2</v>
      </c>
      <c r="O48141" t="s">
        <v>75</v>
      </c>
      <c r="P48141" s="1">
        <v>18368</v>
      </c>
      <c r="Q48141">
        <v>45</v>
      </c>
      <c r="R48141" t="s">
        <v>2</v>
      </c>
      <c r="S48141" t="s">
        <v>23</v>
      </c>
      <c r="T48141">
        <v>2000</v>
      </c>
      <c r="U48141" s="1">
        <v>39271</v>
      </c>
      <c r="V48141">
        <v>1684</v>
      </c>
      <c r="W48141" t="s">
        <v>22511</v>
      </c>
      <c r="X48141" t="s">
        <v>22365</v>
      </c>
      <c r="Y48141" t="s">
        <v>21656</v>
      </c>
      <c r="Z48141" s="2">
        <v>5.6</v>
      </c>
      <c r="AA48141" s="2">
        <v>16.89</v>
      </c>
      <c r="AB48141" t="s">
        <v>22487</v>
      </c>
      <c r="AC48141" t="s">
        <v>22486</v>
      </c>
      <c r="AD48141" t="s">
        <v>22362</v>
      </c>
      <c r="AE48141" t="s">
        <v>22361</v>
      </c>
    </row>
    <row r="48142" spans="1:31" x14ac:dyDescent="0.3">
      <c r="A48142" t="s">
        <v>72420</v>
      </c>
      <c r="B48142">
        <v>1802045</v>
      </c>
      <c r="C48142">
        <v>1</v>
      </c>
      <c r="D48142" s="1">
        <v>43806</v>
      </c>
      <c r="F48142">
        <v>1</v>
      </c>
      <c r="G48142">
        <v>1346611</v>
      </c>
      <c r="H48142" t="s">
        <v>85</v>
      </c>
      <c r="I48142" t="s">
        <v>6672</v>
      </c>
      <c r="J48142" t="s">
        <v>940</v>
      </c>
      <c r="K48142" t="s">
        <v>102</v>
      </c>
      <c r="L48142" t="s">
        <v>101</v>
      </c>
      <c r="M48142">
        <v>62701</v>
      </c>
      <c r="N48142" t="s">
        <v>2</v>
      </c>
      <c r="O48142" t="s">
        <v>75</v>
      </c>
      <c r="P48142" s="1">
        <v>15067</v>
      </c>
      <c r="Q48142">
        <v>50</v>
      </c>
      <c r="R48142" t="s">
        <v>2</v>
      </c>
      <c r="S48142" t="s">
        <v>18</v>
      </c>
      <c r="T48142">
        <v>2000</v>
      </c>
      <c r="U48142" s="1">
        <v>39513</v>
      </c>
      <c r="V48142">
        <v>65</v>
      </c>
      <c r="W48142" t="s">
        <v>24183</v>
      </c>
      <c r="X48142" t="s">
        <v>21916</v>
      </c>
      <c r="Y48142" t="s">
        <v>21735</v>
      </c>
      <c r="Z48142" s="2">
        <v>83.24</v>
      </c>
      <c r="AA48142" s="2">
        <v>181</v>
      </c>
      <c r="AB48142" t="s">
        <v>24182</v>
      </c>
      <c r="AC48142" t="s">
        <v>24181</v>
      </c>
      <c r="AD48142" t="s">
        <v>24128</v>
      </c>
      <c r="AE48142" t="s">
        <v>24127</v>
      </c>
    </row>
    <row r="48143" spans="1:31" x14ac:dyDescent="0.3">
      <c r="A48143" t="s">
        <v>72421</v>
      </c>
      <c r="B48143">
        <v>1803000</v>
      </c>
      <c r="C48143">
        <v>1</v>
      </c>
      <c r="D48143" s="1">
        <v>43807</v>
      </c>
      <c r="F48143">
        <v>2</v>
      </c>
      <c r="G48143">
        <v>1656683</v>
      </c>
      <c r="H48143" t="s">
        <v>85</v>
      </c>
      <c r="I48143" t="s">
        <v>4261</v>
      </c>
      <c r="J48143" t="s">
        <v>2512</v>
      </c>
      <c r="K48143" t="s">
        <v>82</v>
      </c>
      <c r="L48143" t="s">
        <v>81</v>
      </c>
      <c r="M48143">
        <v>91766</v>
      </c>
      <c r="N48143" t="s">
        <v>2</v>
      </c>
      <c r="O48143" t="s">
        <v>75</v>
      </c>
      <c r="P48143" s="1">
        <v>20347</v>
      </c>
      <c r="Q48143">
        <v>43</v>
      </c>
      <c r="R48143" t="s">
        <v>2</v>
      </c>
      <c r="S48143" t="s">
        <v>25</v>
      </c>
      <c r="T48143">
        <v>1190</v>
      </c>
      <c r="U48143" s="1">
        <v>42005</v>
      </c>
      <c r="V48143">
        <v>1569</v>
      </c>
      <c r="W48143" t="s">
        <v>22633</v>
      </c>
      <c r="X48143" t="s">
        <v>22631</v>
      </c>
      <c r="Y48143" t="s">
        <v>21661</v>
      </c>
      <c r="Z48143" s="2">
        <v>137.5</v>
      </c>
      <c r="AA48143" s="2">
        <v>299</v>
      </c>
      <c r="AB48143" t="s">
        <v>22630</v>
      </c>
      <c r="AC48143" t="s">
        <v>22629</v>
      </c>
      <c r="AD48143" t="s">
        <v>21653</v>
      </c>
      <c r="AE48143" t="s">
        <v>21652</v>
      </c>
    </row>
    <row r="48144" spans="1:31" x14ac:dyDescent="0.3">
      <c r="A48144" t="s">
        <v>72422</v>
      </c>
      <c r="B48144">
        <v>1803001</v>
      </c>
      <c r="C48144">
        <v>1</v>
      </c>
      <c r="D48144" s="1">
        <v>43807</v>
      </c>
      <c r="F48144">
        <v>1</v>
      </c>
      <c r="G48144">
        <v>1112155</v>
      </c>
      <c r="H48144" t="s">
        <v>80</v>
      </c>
      <c r="I48144" t="s">
        <v>9334</v>
      </c>
      <c r="J48144" t="s">
        <v>9333</v>
      </c>
      <c r="K48144" t="s">
        <v>8050</v>
      </c>
      <c r="L48144" t="s">
        <v>8050</v>
      </c>
      <c r="M48144" t="s">
        <v>9332</v>
      </c>
      <c r="N48144" t="s">
        <v>27</v>
      </c>
      <c r="O48144" t="s">
        <v>7782</v>
      </c>
      <c r="P48144" s="1">
        <v>34824</v>
      </c>
      <c r="Q48144">
        <v>37</v>
      </c>
      <c r="R48144" t="s">
        <v>27</v>
      </c>
      <c r="S48144" t="s">
        <v>32</v>
      </c>
      <c r="T48144">
        <v>2100</v>
      </c>
      <c r="U48144" s="1">
        <v>38415</v>
      </c>
      <c r="V48144">
        <v>1490</v>
      </c>
      <c r="W48144" t="s">
        <v>22712</v>
      </c>
      <c r="X48144" t="s">
        <v>22631</v>
      </c>
      <c r="Y48144" t="s">
        <v>21661</v>
      </c>
      <c r="Z48144" s="2">
        <v>65.77</v>
      </c>
      <c r="AA48144" s="2">
        <v>129</v>
      </c>
      <c r="AB48144" t="s">
        <v>22630</v>
      </c>
      <c r="AC48144" t="s">
        <v>22629</v>
      </c>
      <c r="AD48144" t="s">
        <v>21653</v>
      </c>
      <c r="AE48144" t="s">
        <v>21652</v>
      </c>
    </row>
    <row r="48145" spans="1:31" x14ac:dyDescent="0.3">
      <c r="A48145" t="s">
        <v>72423</v>
      </c>
      <c r="B48145">
        <v>1803001</v>
      </c>
      <c r="C48145">
        <v>2</v>
      </c>
      <c r="D48145" s="1">
        <v>43807</v>
      </c>
      <c r="F48145">
        <v>1</v>
      </c>
      <c r="G48145">
        <v>1112155</v>
      </c>
      <c r="H48145" t="s">
        <v>80</v>
      </c>
      <c r="I48145" t="s">
        <v>9334</v>
      </c>
      <c r="J48145" t="s">
        <v>9333</v>
      </c>
      <c r="K48145" t="s">
        <v>8050</v>
      </c>
      <c r="L48145" t="s">
        <v>8050</v>
      </c>
      <c r="M48145" t="s">
        <v>9332</v>
      </c>
      <c r="N48145" t="s">
        <v>27</v>
      </c>
      <c r="O48145" t="s">
        <v>7782</v>
      </c>
      <c r="P48145" s="1">
        <v>34824</v>
      </c>
      <c r="Q48145">
        <v>37</v>
      </c>
      <c r="R48145" t="s">
        <v>27</v>
      </c>
      <c r="S48145" t="s">
        <v>32</v>
      </c>
      <c r="T48145">
        <v>2100</v>
      </c>
      <c r="U48145" s="1">
        <v>38415</v>
      </c>
      <c r="V48145">
        <v>2166</v>
      </c>
      <c r="W48145" t="s">
        <v>22013</v>
      </c>
      <c r="X48145" t="s">
        <v>21989</v>
      </c>
      <c r="Y48145" t="s">
        <v>21659</v>
      </c>
      <c r="Z48145" s="2">
        <v>204.64</v>
      </c>
      <c r="AA48145" s="2">
        <v>445</v>
      </c>
      <c r="AB48145" t="s">
        <v>21987</v>
      </c>
      <c r="AC48145" t="s">
        <v>21986</v>
      </c>
      <c r="AD48145" t="s">
        <v>21694</v>
      </c>
      <c r="AE48145" t="s">
        <v>21693</v>
      </c>
    </row>
    <row r="48146" spans="1:31" x14ac:dyDescent="0.3">
      <c r="A48146" t="s">
        <v>72424</v>
      </c>
      <c r="B48146">
        <v>1803002</v>
      </c>
      <c r="C48146">
        <v>1</v>
      </c>
      <c r="D48146" s="1">
        <v>43807</v>
      </c>
      <c r="F48146">
        <v>3</v>
      </c>
      <c r="G48146">
        <v>1659162</v>
      </c>
      <c r="H48146" t="s">
        <v>80</v>
      </c>
      <c r="I48146" t="s">
        <v>4243</v>
      </c>
      <c r="J48146" t="s">
        <v>2740</v>
      </c>
      <c r="K48146" t="s">
        <v>397</v>
      </c>
      <c r="L48146" t="s">
        <v>19</v>
      </c>
      <c r="M48146">
        <v>51101</v>
      </c>
      <c r="N48146" t="s">
        <v>2</v>
      </c>
      <c r="O48146" t="s">
        <v>75</v>
      </c>
      <c r="P48146" s="1">
        <v>31965</v>
      </c>
      <c r="Q48146">
        <v>49</v>
      </c>
      <c r="R48146" t="s">
        <v>2</v>
      </c>
      <c r="S48146" t="s">
        <v>19</v>
      </c>
      <c r="T48146">
        <v>2000</v>
      </c>
      <c r="U48146" s="1">
        <v>43254</v>
      </c>
      <c r="V48146">
        <v>1594</v>
      </c>
      <c r="W48146" t="s">
        <v>22605</v>
      </c>
      <c r="X48146" t="s">
        <v>22488</v>
      </c>
      <c r="Y48146" t="s">
        <v>21664</v>
      </c>
      <c r="Z48146" s="2">
        <v>5.09</v>
      </c>
      <c r="AA48146" s="2">
        <v>9.99</v>
      </c>
      <c r="AB48146" t="s">
        <v>22538</v>
      </c>
      <c r="AC48146" t="s">
        <v>22537</v>
      </c>
      <c r="AD48146" t="s">
        <v>22536</v>
      </c>
      <c r="AE48146" t="s">
        <v>22535</v>
      </c>
    </row>
    <row r="48147" spans="1:31" x14ac:dyDescent="0.3">
      <c r="A48147" t="s">
        <v>72425</v>
      </c>
      <c r="B48147">
        <v>1803002</v>
      </c>
      <c r="C48147">
        <v>2</v>
      </c>
      <c r="D48147" s="1">
        <v>43807</v>
      </c>
      <c r="F48147">
        <v>2</v>
      </c>
      <c r="G48147">
        <v>1659162</v>
      </c>
      <c r="H48147" t="s">
        <v>80</v>
      </c>
      <c r="I48147" t="s">
        <v>4243</v>
      </c>
      <c r="J48147" t="s">
        <v>2740</v>
      </c>
      <c r="K48147" t="s">
        <v>397</v>
      </c>
      <c r="L48147" t="s">
        <v>19</v>
      </c>
      <c r="M48147">
        <v>51101</v>
      </c>
      <c r="N48147" t="s">
        <v>2</v>
      </c>
      <c r="O48147" t="s">
        <v>75</v>
      </c>
      <c r="P48147" s="1">
        <v>31965</v>
      </c>
      <c r="Q48147">
        <v>49</v>
      </c>
      <c r="R48147" t="s">
        <v>2</v>
      </c>
      <c r="S48147" t="s">
        <v>19</v>
      </c>
      <c r="T48147">
        <v>2000</v>
      </c>
      <c r="U48147" s="1">
        <v>43254</v>
      </c>
      <c r="V48147">
        <v>1602</v>
      </c>
      <c r="W48147" t="s">
        <v>22597</v>
      </c>
      <c r="X48147" t="s">
        <v>22488</v>
      </c>
      <c r="Y48147" t="s">
        <v>21659</v>
      </c>
      <c r="Z48147" s="2">
        <v>82.77</v>
      </c>
      <c r="AA48147" s="2">
        <v>179.99</v>
      </c>
      <c r="AB48147" t="s">
        <v>22538</v>
      </c>
      <c r="AC48147" t="s">
        <v>22537</v>
      </c>
      <c r="AD48147" t="s">
        <v>22536</v>
      </c>
      <c r="AE48147" t="s">
        <v>22535</v>
      </c>
    </row>
    <row r="48148" spans="1:31" x14ac:dyDescent="0.3">
      <c r="A48148" t="s">
        <v>72426</v>
      </c>
      <c r="B48148">
        <v>1803002</v>
      </c>
      <c r="C48148">
        <v>3</v>
      </c>
      <c r="D48148" s="1">
        <v>43807</v>
      </c>
      <c r="F48148">
        <v>3</v>
      </c>
      <c r="G48148">
        <v>1659162</v>
      </c>
      <c r="H48148" t="s">
        <v>80</v>
      </c>
      <c r="I48148" t="s">
        <v>4243</v>
      </c>
      <c r="J48148" t="s">
        <v>2740</v>
      </c>
      <c r="K48148" t="s">
        <v>397</v>
      </c>
      <c r="L48148" t="s">
        <v>19</v>
      </c>
      <c r="M48148">
        <v>51101</v>
      </c>
      <c r="N48148" t="s">
        <v>2</v>
      </c>
      <c r="O48148" t="s">
        <v>75</v>
      </c>
      <c r="P48148" s="1">
        <v>31965</v>
      </c>
      <c r="Q48148">
        <v>49</v>
      </c>
      <c r="R48148" t="s">
        <v>2</v>
      </c>
      <c r="S48148" t="s">
        <v>19</v>
      </c>
      <c r="T48148">
        <v>2000</v>
      </c>
      <c r="U48148" s="1">
        <v>43254</v>
      </c>
      <c r="V48148">
        <v>93</v>
      </c>
      <c r="W48148" t="s">
        <v>24153</v>
      </c>
      <c r="X48148" t="s">
        <v>21916</v>
      </c>
      <c r="Y48148" t="s">
        <v>21699</v>
      </c>
      <c r="Z48148" s="2">
        <v>34.36</v>
      </c>
      <c r="AA48148" s="2">
        <v>67.400000000000006</v>
      </c>
      <c r="AB48148" t="s">
        <v>24130</v>
      </c>
      <c r="AC48148" t="s">
        <v>24129</v>
      </c>
      <c r="AD48148" t="s">
        <v>24128</v>
      </c>
      <c r="AE48148" t="s">
        <v>24127</v>
      </c>
    </row>
    <row r="48149" spans="1:31" x14ac:dyDescent="0.3">
      <c r="A48149" t="s">
        <v>72427</v>
      </c>
      <c r="B48149">
        <v>1803003</v>
      </c>
      <c r="C48149">
        <v>1</v>
      </c>
      <c r="D48149" s="1">
        <v>43807</v>
      </c>
      <c r="E48149" s="1">
        <v>43812</v>
      </c>
      <c r="F48149">
        <v>1</v>
      </c>
      <c r="G48149">
        <v>1094276</v>
      </c>
      <c r="H48149" t="s">
        <v>80</v>
      </c>
      <c r="I48149" t="s">
        <v>9278</v>
      </c>
      <c r="J48149" t="s">
        <v>9684</v>
      </c>
      <c r="K48149" t="s">
        <v>9683</v>
      </c>
      <c r="L48149" t="s">
        <v>9683</v>
      </c>
      <c r="M48149" t="s">
        <v>9682</v>
      </c>
      <c r="N48149" t="s">
        <v>27</v>
      </c>
      <c r="O48149" t="s">
        <v>7782</v>
      </c>
      <c r="P48149" s="1">
        <v>20872</v>
      </c>
      <c r="Q48149">
        <v>0</v>
      </c>
      <c r="R48149" t="s">
        <v>0</v>
      </c>
      <c r="S48149" t="s">
        <v>0</v>
      </c>
      <c r="T48149">
        <v>0</v>
      </c>
      <c r="U48149" s="1">
        <v>40179</v>
      </c>
      <c r="V48149">
        <v>1427</v>
      </c>
      <c r="W48149" t="s">
        <v>22777</v>
      </c>
      <c r="X48149" t="s">
        <v>22631</v>
      </c>
      <c r="Y48149" t="s">
        <v>21739</v>
      </c>
      <c r="Z48149" s="2">
        <v>105.77</v>
      </c>
      <c r="AA48149" s="2">
        <v>230</v>
      </c>
      <c r="AB48149" t="s">
        <v>22734</v>
      </c>
      <c r="AC48149" t="s">
        <v>22733</v>
      </c>
      <c r="AD48149" t="s">
        <v>21653</v>
      </c>
      <c r="AE48149" t="s">
        <v>21652</v>
      </c>
    </row>
    <row r="48150" spans="1:31" x14ac:dyDescent="0.3">
      <c r="A48150" t="s">
        <v>72428</v>
      </c>
      <c r="B48150">
        <v>1803003</v>
      </c>
      <c r="C48150">
        <v>2</v>
      </c>
      <c r="D48150" s="1">
        <v>43807</v>
      </c>
      <c r="E48150" s="1">
        <v>43812</v>
      </c>
      <c r="F48150">
        <v>4</v>
      </c>
      <c r="G48150">
        <v>1094276</v>
      </c>
      <c r="H48150" t="s">
        <v>80</v>
      </c>
      <c r="I48150" t="s">
        <v>9278</v>
      </c>
      <c r="J48150" t="s">
        <v>9684</v>
      </c>
      <c r="K48150" t="s">
        <v>9683</v>
      </c>
      <c r="L48150" t="s">
        <v>9683</v>
      </c>
      <c r="M48150" t="s">
        <v>9682</v>
      </c>
      <c r="N48150" t="s">
        <v>27</v>
      </c>
      <c r="O48150" t="s">
        <v>7782</v>
      </c>
      <c r="P48150" s="1">
        <v>20872</v>
      </c>
      <c r="Q48150">
        <v>0</v>
      </c>
      <c r="R48150" t="s">
        <v>0</v>
      </c>
      <c r="S48150" t="s">
        <v>0</v>
      </c>
      <c r="T48150">
        <v>0</v>
      </c>
      <c r="U48150" s="1">
        <v>40179</v>
      </c>
      <c r="V48150">
        <v>55</v>
      </c>
      <c r="W48150" t="s">
        <v>24193</v>
      </c>
      <c r="X48150" t="s">
        <v>21916</v>
      </c>
      <c r="Y48150" t="s">
        <v>21672</v>
      </c>
      <c r="Z48150" s="2">
        <v>98.07</v>
      </c>
      <c r="AA48150" s="2">
        <v>296</v>
      </c>
      <c r="AB48150" t="s">
        <v>24182</v>
      </c>
      <c r="AC48150" t="s">
        <v>24181</v>
      </c>
      <c r="AD48150" t="s">
        <v>24128</v>
      </c>
      <c r="AE48150" t="s">
        <v>24127</v>
      </c>
    </row>
    <row r="48151" spans="1:31" x14ac:dyDescent="0.3">
      <c r="A48151" t="s">
        <v>72429</v>
      </c>
      <c r="B48151">
        <v>1803003</v>
      </c>
      <c r="C48151">
        <v>3</v>
      </c>
      <c r="D48151" s="1">
        <v>43807</v>
      </c>
      <c r="E48151" s="1">
        <v>43812</v>
      </c>
      <c r="F48151">
        <v>1</v>
      </c>
      <c r="G48151">
        <v>1094276</v>
      </c>
      <c r="H48151" t="s">
        <v>80</v>
      </c>
      <c r="I48151" t="s">
        <v>9278</v>
      </c>
      <c r="J48151" t="s">
        <v>9684</v>
      </c>
      <c r="K48151" t="s">
        <v>9683</v>
      </c>
      <c r="L48151" t="s">
        <v>9683</v>
      </c>
      <c r="M48151" t="s">
        <v>9682</v>
      </c>
      <c r="N48151" t="s">
        <v>27</v>
      </c>
      <c r="O48151" t="s">
        <v>7782</v>
      </c>
      <c r="P48151" s="1">
        <v>20872</v>
      </c>
      <c r="Q48151">
        <v>0</v>
      </c>
      <c r="R48151" t="s">
        <v>0</v>
      </c>
      <c r="S48151" t="s">
        <v>0</v>
      </c>
      <c r="T48151">
        <v>0</v>
      </c>
      <c r="U48151" s="1">
        <v>40179</v>
      </c>
      <c r="V48151">
        <v>182</v>
      </c>
      <c r="W48151" t="s">
        <v>24058</v>
      </c>
      <c r="X48151" t="s">
        <v>22488</v>
      </c>
      <c r="Y48151" t="s">
        <v>21656</v>
      </c>
      <c r="Z48151" s="2">
        <v>54.72</v>
      </c>
      <c r="AA48151" s="2">
        <v>119</v>
      </c>
      <c r="AB48151" t="s">
        <v>24048</v>
      </c>
      <c r="AC48151" t="s">
        <v>24047</v>
      </c>
      <c r="AD48151" t="s">
        <v>23897</v>
      </c>
      <c r="AE48151" t="s">
        <v>23896</v>
      </c>
    </row>
    <row r="48152" spans="1:31" x14ac:dyDescent="0.3">
      <c r="A48152" t="s">
        <v>72430</v>
      </c>
      <c r="B48152">
        <v>1803003</v>
      </c>
      <c r="C48152">
        <v>4</v>
      </c>
      <c r="D48152" s="1">
        <v>43807</v>
      </c>
      <c r="E48152" s="1">
        <v>43812</v>
      </c>
      <c r="F48152">
        <v>6</v>
      </c>
      <c r="G48152">
        <v>1094276</v>
      </c>
      <c r="H48152" t="s">
        <v>80</v>
      </c>
      <c r="I48152" t="s">
        <v>9278</v>
      </c>
      <c r="J48152" t="s">
        <v>9684</v>
      </c>
      <c r="K48152" t="s">
        <v>9683</v>
      </c>
      <c r="L48152" t="s">
        <v>9683</v>
      </c>
      <c r="M48152" t="s">
        <v>9682</v>
      </c>
      <c r="N48152" t="s">
        <v>27</v>
      </c>
      <c r="O48152" t="s">
        <v>7782</v>
      </c>
      <c r="P48152" s="1">
        <v>20872</v>
      </c>
      <c r="Q48152">
        <v>0</v>
      </c>
      <c r="R48152" t="s">
        <v>0</v>
      </c>
      <c r="S48152" t="s">
        <v>0</v>
      </c>
      <c r="T48152">
        <v>0</v>
      </c>
      <c r="U48152" s="1">
        <v>40179</v>
      </c>
      <c r="V48152">
        <v>1055</v>
      </c>
      <c r="W48152" t="s">
        <v>23161</v>
      </c>
      <c r="X48152" t="s">
        <v>23140</v>
      </c>
      <c r="Y48152" t="s">
        <v>21739</v>
      </c>
      <c r="Z48152" s="2">
        <v>155.43</v>
      </c>
      <c r="AA48152" s="2">
        <v>338</v>
      </c>
      <c r="AB48152" t="s">
        <v>23070</v>
      </c>
      <c r="AC48152" t="s">
        <v>23069</v>
      </c>
      <c r="AD48152" t="s">
        <v>22892</v>
      </c>
      <c r="AE48152" t="s">
        <v>22891</v>
      </c>
    </row>
    <row r="48153" spans="1:31" x14ac:dyDescent="0.3">
      <c r="A48153" t="s">
        <v>72431</v>
      </c>
      <c r="B48153">
        <v>1803003</v>
      </c>
      <c r="C48153">
        <v>5</v>
      </c>
      <c r="D48153" s="1">
        <v>43807</v>
      </c>
      <c r="E48153" s="1">
        <v>43812</v>
      </c>
      <c r="F48153">
        <v>2</v>
      </c>
      <c r="G48153">
        <v>1094276</v>
      </c>
      <c r="H48153" t="s">
        <v>80</v>
      </c>
      <c r="I48153" t="s">
        <v>9278</v>
      </c>
      <c r="J48153" t="s">
        <v>9684</v>
      </c>
      <c r="K48153" t="s">
        <v>9683</v>
      </c>
      <c r="L48153" t="s">
        <v>9683</v>
      </c>
      <c r="M48153" t="s">
        <v>9682</v>
      </c>
      <c r="N48153" t="s">
        <v>27</v>
      </c>
      <c r="O48153" t="s">
        <v>7782</v>
      </c>
      <c r="P48153" s="1">
        <v>20872</v>
      </c>
      <c r="Q48153">
        <v>0</v>
      </c>
      <c r="R48153" t="s">
        <v>0</v>
      </c>
      <c r="S48153" t="s">
        <v>0</v>
      </c>
      <c r="T48153">
        <v>0</v>
      </c>
      <c r="U48153" s="1">
        <v>40179</v>
      </c>
      <c r="V48153">
        <v>1063</v>
      </c>
      <c r="W48153" t="s">
        <v>23153</v>
      </c>
      <c r="X48153" t="s">
        <v>23140</v>
      </c>
      <c r="Y48153" t="s">
        <v>21988</v>
      </c>
      <c r="Z48153" s="2">
        <v>155.43</v>
      </c>
      <c r="AA48153" s="2">
        <v>338</v>
      </c>
      <c r="AB48153" t="s">
        <v>23070</v>
      </c>
      <c r="AC48153" t="s">
        <v>23069</v>
      </c>
      <c r="AD48153" t="s">
        <v>22892</v>
      </c>
      <c r="AE48153" t="s">
        <v>22891</v>
      </c>
    </row>
    <row r="48154" spans="1:31" x14ac:dyDescent="0.3">
      <c r="A48154" t="s">
        <v>72432</v>
      </c>
      <c r="B48154">
        <v>1804000</v>
      </c>
      <c r="C48154">
        <v>1</v>
      </c>
      <c r="D48154" s="1">
        <v>43808</v>
      </c>
      <c r="F48154">
        <v>1</v>
      </c>
      <c r="G48154">
        <v>1969111</v>
      </c>
      <c r="H48154" t="s">
        <v>85</v>
      </c>
      <c r="I48154" t="s">
        <v>1535</v>
      </c>
      <c r="J48154" t="s">
        <v>822</v>
      </c>
      <c r="K48154" t="s">
        <v>284</v>
      </c>
      <c r="L48154" t="s">
        <v>283</v>
      </c>
      <c r="M48154">
        <v>55402</v>
      </c>
      <c r="N48154" t="s">
        <v>2</v>
      </c>
      <c r="O48154" t="s">
        <v>75</v>
      </c>
      <c r="P48154" s="1">
        <v>22315</v>
      </c>
      <c r="Q48154">
        <v>43</v>
      </c>
      <c r="R48154" t="s">
        <v>2</v>
      </c>
      <c r="S48154" t="s">
        <v>25</v>
      </c>
      <c r="T48154">
        <v>1190</v>
      </c>
      <c r="U48154" s="1">
        <v>42005</v>
      </c>
      <c r="V48154">
        <v>133</v>
      </c>
      <c r="W48154" t="s">
        <v>24109</v>
      </c>
      <c r="X48154" t="s">
        <v>21954</v>
      </c>
      <c r="Y48154" t="s">
        <v>21656</v>
      </c>
      <c r="Z48154" s="2">
        <v>160.93</v>
      </c>
      <c r="AA48154" s="2">
        <v>349.95</v>
      </c>
      <c r="AB48154" t="s">
        <v>24076</v>
      </c>
      <c r="AC48154" t="s">
        <v>24075</v>
      </c>
      <c r="AD48154" t="s">
        <v>23897</v>
      </c>
      <c r="AE48154" t="s">
        <v>23896</v>
      </c>
    </row>
    <row r="48155" spans="1:31" x14ac:dyDescent="0.3">
      <c r="A48155" t="s">
        <v>72433</v>
      </c>
      <c r="B48155">
        <v>1804000</v>
      </c>
      <c r="C48155">
        <v>2</v>
      </c>
      <c r="D48155" s="1">
        <v>43808</v>
      </c>
      <c r="F48155">
        <v>1</v>
      </c>
      <c r="G48155">
        <v>1969111</v>
      </c>
      <c r="H48155" t="s">
        <v>85</v>
      </c>
      <c r="I48155" t="s">
        <v>1535</v>
      </c>
      <c r="J48155" t="s">
        <v>822</v>
      </c>
      <c r="K48155" t="s">
        <v>284</v>
      </c>
      <c r="L48155" t="s">
        <v>283</v>
      </c>
      <c r="M48155">
        <v>55402</v>
      </c>
      <c r="N48155" t="s">
        <v>2</v>
      </c>
      <c r="O48155" t="s">
        <v>75</v>
      </c>
      <c r="P48155" s="1">
        <v>22315</v>
      </c>
      <c r="Q48155">
        <v>43</v>
      </c>
      <c r="R48155" t="s">
        <v>2</v>
      </c>
      <c r="S48155" t="s">
        <v>25</v>
      </c>
      <c r="T48155">
        <v>1190</v>
      </c>
      <c r="U48155" s="1">
        <v>42005</v>
      </c>
      <c r="V48155">
        <v>1699</v>
      </c>
      <c r="W48155" t="s">
        <v>22496</v>
      </c>
      <c r="X48155" t="s">
        <v>22488</v>
      </c>
      <c r="Y48155" t="s">
        <v>21664</v>
      </c>
      <c r="Z48155" s="2">
        <v>3.16</v>
      </c>
      <c r="AA48155" s="2">
        <v>6.88</v>
      </c>
      <c r="AB48155" t="s">
        <v>22487</v>
      </c>
      <c r="AC48155" t="s">
        <v>22486</v>
      </c>
      <c r="AD48155" t="s">
        <v>22362</v>
      </c>
      <c r="AE48155" t="s">
        <v>22361</v>
      </c>
    </row>
    <row r="48156" spans="1:31" x14ac:dyDescent="0.3">
      <c r="A48156" t="s">
        <v>72434</v>
      </c>
      <c r="B48156">
        <v>1804000</v>
      </c>
      <c r="C48156">
        <v>3</v>
      </c>
      <c r="D48156" s="1">
        <v>43808</v>
      </c>
      <c r="F48156">
        <v>3</v>
      </c>
      <c r="G48156">
        <v>1969111</v>
      </c>
      <c r="H48156" t="s">
        <v>85</v>
      </c>
      <c r="I48156" t="s">
        <v>1535</v>
      </c>
      <c r="J48156" t="s">
        <v>822</v>
      </c>
      <c r="K48156" t="s">
        <v>284</v>
      </c>
      <c r="L48156" t="s">
        <v>283</v>
      </c>
      <c r="M48156">
        <v>55402</v>
      </c>
      <c r="N48156" t="s">
        <v>2</v>
      </c>
      <c r="O48156" t="s">
        <v>75</v>
      </c>
      <c r="P48156" s="1">
        <v>22315</v>
      </c>
      <c r="Q48156">
        <v>43</v>
      </c>
      <c r="R48156" t="s">
        <v>2</v>
      </c>
      <c r="S48156" t="s">
        <v>25</v>
      </c>
      <c r="T48156">
        <v>1190</v>
      </c>
      <c r="U48156" s="1">
        <v>42005</v>
      </c>
      <c r="V48156">
        <v>1777</v>
      </c>
      <c r="W48156" t="s">
        <v>22415</v>
      </c>
      <c r="X48156" t="s">
        <v>22365</v>
      </c>
      <c r="Y48156" t="s">
        <v>21656</v>
      </c>
      <c r="Z48156" s="2">
        <v>21.92</v>
      </c>
      <c r="AA48156" s="2">
        <v>43</v>
      </c>
      <c r="AB48156" t="s">
        <v>22364</v>
      </c>
      <c r="AC48156" t="s">
        <v>22363</v>
      </c>
      <c r="AD48156" t="s">
        <v>22362</v>
      </c>
      <c r="AE48156" t="s">
        <v>22361</v>
      </c>
    </row>
    <row r="48157" spans="1:31" x14ac:dyDescent="0.3">
      <c r="A48157" t="s">
        <v>72435</v>
      </c>
      <c r="B48157">
        <v>1804000</v>
      </c>
      <c r="C48157">
        <v>4</v>
      </c>
      <c r="D48157" s="1">
        <v>43808</v>
      </c>
      <c r="F48157">
        <v>9</v>
      </c>
      <c r="G48157">
        <v>1969111</v>
      </c>
      <c r="H48157" t="s">
        <v>85</v>
      </c>
      <c r="I48157" t="s">
        <v>1535</v>
      </c>
      <c r="J48157" t="s">
        <v>822</v>
      </c>
      <c r="K48157" t="s">
        <v>284</v>
      </c>
      <c r="L48157" t="s">
        <v>283</v>
      </c>
      <c r="M48157">
        <v>55402</v>
      </c>
      <c r="N48157" t="s">
        <v>2</v>
      </c>
      <c r="O48157" t="s">
        <v>75</v>
      </c>
      <c r="P48157" s="1">
        <v>22315</v>
      </c>
      <c r="Q48157">
        <v>43</v>
      </c>
      <c r="R48157" t="s">
        <v>2</v>
      </c>
      <c r="S48157" t="s">
        <v>25</v>
      </c>
      <c r="T48157">
        <v>1190</v>
      </c>
      <c r="U48157" s="1">
        <v>42005</v>
      </c>
      <c r="V48157">
        <v>1266</v>
      </c>
      <c r="W48157" t="s">
        <v>22944</v>
      </c>
      <c r="X48157" t="s">
        <v>21657</v>
      </c>
      <c r="Y48157" t="s">
        <v>21656</v>
      </c>
      <c r="Z48157" s="2">
        <v>25.47</v>
      </c>
      <c r="AA48157" s="2">
        <v>49.96</v>
      </c>
      <c r="AB48157" t="s">
        <v>22894</v>
      </c>
      <c r="AC48157" t="s">
        <v>22893</v>
      </c>
      <c r="AD48157" t="s">
        <v>22892</v>
      </c>
      <c r="AE48157" t="s">
        <v>22891</v>
      </c>
    </row>
    <row r="48158" spans="1:31" x14ac:dyDescent="0.3">
      <c r="A48158" t="s">
        <v>72436</v>
      </c>
      <c r="B48158">
        <v>1804001</v>
      </c>
      <c r="C48158">
        <v>1</v>
      </c>
      <c r="D48158" s="1">
        <v>43808</v>
      </c>
      <c r="F48158">
        <v>2</v>
      </c>
      <c r="G48158">
        <v>2070898</v>
      </c>
      <c r="H48158" t="s">
        <v>85</v>
      </c>
      <c r="I48158" t="s">
        <v>516</v>
      </c>
      <c r="J48158" t="s">
        <v>515</v>
      </c>
      <c r="K48158" t="s">
        <v>155</v>
      </c>
      <c r="L48158" t="s">
        <v>154</v>
      </c>
      <c r="M48158">
        <v>19403</v>
      </c>
      <c r="N48158" t="s">
        <v>2</v>
      </c>
      <c r="O48158" t="s">
        <v>75</v>
      </c>
      <c r="P48158" s="1">
        <v>30161</v>
      </c>
      <c r="Q48158">
        <v>61</v>
      </c>
      <c r="R48158" t="s">
        <v>2</v>
      </c>
      <c r="S48158" t="s">
        <v>7</v>
      </c>
      <c r="T48158">
        <v>2000</v>
      </c>
      <c r="U48158" s="1">
        <v>41258</v>
      </c>
      <c r="V48158">
        <v>1782</v>
      </c>
      <c r="W48158" t="s">
        <v>22410</v>
      </c>
      <c r="X48158" t="s">
        <v>22365</v>
      </c>
      <c r="Y48158" t="s">
        <v>21656</v>
      </c>
      <c r="Z48158" s="2">
        <v>21.92</v>
      </c>
      <c r="AA48158" s="2">
        <v>43</v>
      </c>
      <c r="AB48158" t="s">
        <v>22364</v>
      </c>
      <c r="AC48158" t="s">
        <v>22363</v>
      </c>
      <c r="AD48158" t="s">
        <v>22362</v>
      </c>
      <c r="AE48158" t="s">
        <v>22361</v>
      </c>
    </row>
    <row r="48159" spans="1:31" x14ac:dyDescent="0.3">
      <c r="A48159" t="s">
        <v>72437</v>
      </c>
      <c r="B48159">
        <v>1804001</v>
      </c>
      <c r="C48159">
        <v>2</v>
      </c>
      <c r="D48159" s="1">
        <v>43808</v>
      </c>
      <c r="F48159">
        <v>2</v>
      </c>
      <c r="G48159">
        <v>2070898</v>
      </c>
      <c r="H48159" t="s">
        <v>85</v>
      </c>
      <c r="I48159" t="s">
        <v>516</v>
      </c>
      <c r="J48159" t="s">
        <v>515</v>
      </c>
      <c r="K48159" t="s">
        <v>155</v>
      </c>
      <c r="L48159" t="s">
        <v>154</v>
      </c>
      <c r="M48159">
        <v>19403</v>
      </c>
      <c r="N48159" t="s">
        <v>2</v>
      </c>
      <c r="O48159" t="s">
        <v>75</v>
      </c>
      <c r="P48159" s="1">
        <v>30161</v>
      </c>
      <c r="Q48159">
        <v>61</v>
      </c>
      <c r="R48159" t="s">
        <v>2</v>
      </c>
      <c r="S48159" t="s">
        <v>7</v>
      </c>
      <c r="T48159">
        <v>2000</v>
      </c>
      <c r="U48159" s="1">
        <v>41258</v>
      </c>
      <c r="V48159">
        <v>88</v>
      </c>
      <c r="W48159" t="s">
        <v>24158</v>
      </c>
      <c r="X48159" t="s">
        <v>22320</v>
      </c>
      <c r="Y48159" t="s">
        <v>21659</v>
      </c>
      <c r="Z48159" s="2">
        <v>49.69</v>
      </c>
      <c r="AA48159" s="2">
        <v>149.99</v>
      </c>
      <c r="AB48159" t="s">
        <v>24130</v>
      </c>
      <c r="AC48159" t="s">
        <v>24129</v>
      </c>
      <c r="AD48159" t="s">
        <v>24128</v>
      </c>
      <c r="AE48159" t="s">
        <v>24127</v>
      </c>
    </row>
    <row r="48160" spans="1:31" x14ac:dyDescent="0.3">
      <c r="A48160" t="s">
        <v>72438</v>
      </c>
      <c r="B48160">
        <v>1804001</v>
      </c>
      <c r="C48160">
        <v>3</v>
      </c>
      <c r="D48160" s="1">
        <v>43808</v>
      </c>
      <c r="F48160">
        <v>1</v>
      </c>
      <c r="G48160">
        <v>2070898</v>
      </c>
      <c r="H48160" t="s">
        <v>85</v>
      </c>
      <c r="I48160" t="s">
        <v>516</v>
      </c>
      <c r="J48160" t="s">
        <v>515</v>
      </c>
      <c r="K48160" t="s">
        <v>155</v>
      </c>
      <c r="L48160" t="s">
        <v>154</v>
      </c>
      <c r="M48160">
        <v>19403</v>
      </c>
      <c r="N48160" t="s">
        <v>2</v>
      </c>
      <c r="O48160" t="s">
        <v>75</v>
      </c>
      <c r="P48160" s="1">
        <v>30161</v>
      </c>
      <c r="Q48160">
        <v>61</v>
      </c>
      <c r="R48160" t="s">
        <v>2</v>
      </c>
      <c r="S48160" t="s">
        <v>7</v>
      </c>
      <c r="T48160">
        <v>2000</v>
      </c>
      <c r="U48160" s="1">
        <v>41258</v>
      </c>
      <c r="V48160">
        <v>430</v>
      </c>
      <c r="W48160" t="s">
        <v>23801</v>
      </c>
      <c r="X48160" t="s">
        <v>21954</v>
      </c>
      <c r="Y48160" t="s">
        <v>21737</v>
      </c>
      <c r="Z48160" s="2">
        <v>137.63</v>
      </c>
      <c r="AA48160" s="2">
        <v>269.95</v>
      </c>
      <c r="AB48160" t="s">
        <v>23770</v>
      </c>
      <c r="AC48160" t="s">
        <v>23769</v>
      </c>
      <c r="AD48160" t="s">
        <v>23277</v>
      </c>
      <c r="AE48160" t="s">
        <v>23276</v>
      </c>
    </row>
    <row r="48161" spans="1:31" x14ac:dyDescent="0.3">
      <c r="A48161" t="s">
        <v>72439</v>
      </c>
      <c r="B48161">
        <v>1804002</v>
      </c>
      <c r="C48161">
        <v>1</v>
      </c>
      <c r="D48161" s="1">
        <v>43808</v>
      </c>
      <c r="F48161">
        <v>3</v>
      </c>
      <c r="G48161">
        <v>1845648</v>
      </c>
      <c r="H48161" t="s">
        <v>80</v>
      </c>
      <c r="I48161" t="s">
        <v>2670</v>
      </c>
      <c r="J48161" t="s">
        <v>2669</v>
      </c>
      <c r="K48161" t="s">
        <v>410</v>
      </c>
      <c r="L48161" t="s">
        <v>17</v>
      </c>
      <c r="M48161">
        <v>4358</v>
      </c>
      <c r="N48161" t="s">
        <v>2</v>
      </c>
      <c r="O48161" t="s">
        <v>75</v>
      </c>
      <c r="P48161" s="1">
        <v>18628</v>
      </c>
      <c r="Q48161">
        <v>51</v>
      </c>
      <c r="R48161" t="s">
        <v>2</v>
      </c>
      <c r="S48161" t="s">
        <v>17</v>
      </c>
      <c r="T48161">
        <v>1295</v>
      </c>
      <c r="U48161" s="1">
        <v>40179</v>
      </c>
      <c r="V48161">
        <v>1598</v>
      </c>
      <c r="W48161" t="s">
        <v>22601</v>
      </c>
      <c r="X48161" t="s">
        <v>22488</v>
      </c>
      <c r="Y48161" t="s">
        <v>21739</v>
      </c>
      <c r="Z48161" s="2">
        <v>26.62</v>
      </c>
      <c r="AA48161" s="2">
        <v>57.88</v>
      </c>
      <c r="AB48161" t="s">
        <v>22538</v>
      </c>
      <c r="AC48161" t="s">
        <v>22537</v>
      </c>
      <c r="AD48161" t="s">
        <v>22536</v>
      </c>
      <c r="AE48161" t="s">
        <v>22535</v>
      </c>
    </row>
    <row r="48162" spans="1:31" x14ac:dyDescent="0.3">
      <c r="A48162" t="s">
        <v>72440</v>
      </c>
      <c r="B48162">
        <v>1804003</v>
      </c>
      <c r="C48162">
        <v>1</v>
      </c>
      <c r="D48162" s="1">
        <v>43808</v>
      </c>
      <c r="E48162" s="1">
        <v>43813</v>
      </c>
      <c r="F48162">
        <v>1</v>
      </c>
      <c r="G48162">
        <v>1877381</v>
      </c>
      <c r="H48162" t="s">
        <v>80</v>
      </c>
      <c r="I48162" t="s">
        <v>2392</v>
      </c>
      <c r="J48162" t="s">
        <v>2149</v>
      </c>
      <c r="K48162" t="s">
        <v>108</v>
      </c>
      <c r="L48162" t="s">
        <v>107</v>
      </c>
      <c r="M48162">
        <v>20705</v>
      </c>
      <c r="N48162" t="s">
        <v>2</v>
      </c>
      <c r="O48162" t="s">
        <v>75</v>
      </c>
      <c r="P48162" s="1">
        <v>18026</v>
      </c>
      <c r="Q48162">
        <v>0</v>
      </c>
      <c r="R48162" t="s">
        <v>0</v>
      </c>
      <c r="S48162" t="s">
        <v>0</v>
      </c>
      <c r="T48162">
        <v>0</v>
      </c>
      <c r="U48162" s="1">
        <v>40179</v>
      </c>
      <c r="V48162">
        <v>1608</v>
      </c>
      <c r="W48162" t="s">
        <v>22591</v>
      </c>
      <c r="X48162" t="s">
        <v>22488</v>
      </c>
      <c r="Y48162" t="s">
        <v>21656</v>
      </c>
      <c r="Z48162" s="2">
        <v>56.08</v>
      </c>
      <c r="AA48162" s="2">
        <v>109.99</v>
      </c>
      <c r="AB48162" t="s">
        <v>22538</v>
      </c>
      <c r="AC48162" t="s">
        <v>22537</v>
      </c>
      <c r="AD48162" t="s">
        <v>22536</v>
      </c>
      <c r="AE48162" t="s">
        <v>22535</v>
      </c>
    </row>
    <row r="48163" spans="1:31" x14ac:dyDescent="0.3">
      <c r="A48163" t="s">
        <v>72441</v>
      </c>
      <c r="B48163">
        <v>1804005</v>
      </c>
      <c r="C48163">
        <v>1</v>
      </c>
      <c r="D48163" s="1">
        <v>43808</v>
      </c>
      <c r="F48163">
        <v>3</v>
      </c>
      <c r="G48163">
        <v>1966223</v>
      </c>
      <c r="H48163" t="s">
        <v>85</v>
      </c>
      <c r="I48163" t="s">
        <v>1560</v>
      </c>
      <c r="J48163" t="s">
        <v>695</v>
      </c>
      <c r="K48163" t="s">
        <v>151</v>
      </c>
      <c r="L48163" t="s">
        <v>150</v>
      </c>
      <c r="M48163">
        <v>33487</v>
      </c>
      <c r="N48163" t="s">
        <v>2</v>
      </c>
      <c r="O48163" t="s">
        <v>75</v>
      </c>
      <c r="P48163" s="1">
        <v>21588</v>
      </c>
      <c r="Q48163">
        <v>59</v>
      </c>
      <c r="R48163" t="s">
        <v>2</v>
      </c>
      <c r="S48163" t="s">
        <v>9</v>
      </c>
      <c r="T48163">
        <v>2000</v>
      </c>
      <c r="U48163" s="1">
        <v>41129</v>
      </c>
      <c r="V48163">
        <v>1695</v>
      </c>
      <c r="W48163" t="s">
        <v>22500</v>
      </c>
      <c r="X48163" t="s">
        <v>22488</v>
      </c>
      <c r="Y48163" t="s">
        <v>21659</v>
      </c>
      <c r="Z48163" s="2">
        <v>2.54</v>
      </c>
      <c r="AA48163" s="2">
        <v>4.9800000000000004</v>
      </c>
      <c r="AB48163" t="s">
        <v>22487</v>
      </c>
      <c r="AC48163" t="s">
        <v>22486</v>
      </c>
      <c r="AD48163" t="s">
        <v>22362</v>
      </c>
      <c r="AE48163" t="s">
        <v>22361</v>
      </c>
    </row>
    <row r="48164" spans="1:31" x14ac:dyDescent="0.3">
      <c r="A48164" t="s">
        <v>72442</v>
      </c>
      <c r="B48164">
        <v>1804006</v>
      </c>
      <c r="C48164">
        <v>1</v>
      </c>
      <c r="D48164" s="1">
        <v>43808</v>
      </c>
      <c r="F48164">
        <v>6</v>
      </c>
      <c r="G48164">
        <v>353597</v>
      </c>
      <c r="H48164" t="s">
        <v>80</v>
      </c>
      <c r="I48164" t="s">
        <v>18683</v>
      </c>
      <c r="J48164" t="s">
        <v>18682</v>
      </c>
      <c r="K48164" t="s">
        <v>18036</v>
      </c>
      <c r="L48164" t="s">
        <v>2110</v>
      </c>
      <c r="M48164" t="s">
        <v>18681</v>
      </c>
      <c r="N48164" t="s">
        <v>63</v>
      </c>
      <c r="O48164" t="s">
        <v>75</v>
      </c>
      <c r="P48164" s="1">
        <v>26641</v>
      </c>
      <c r="Q48164">
        <v>9</v>
      </c>
      <c r="R48164" t="s">
        <v>63</v>
      </c>
      <c r="S48164" t="s">
        <v>65</v>
      </c>
      <c r="T48164">
        <v>1500</v>
      </c>
      <c r="U48164" s="1">
        <v>38415</v>
      </c>
      <c r="V48164">
        <v>573</v>
      </c>
      <c r="W48164" t="s">
        <v>23654</v>
      </c>
      <c r="X48164" t="s">
        <v>21784</v>
      </c>
      <c r="Y48164" t="s">
        <v>21656</v>
      </c>
      <c r="Z48164" s="2">
        <v>70.87</v>
      </c>
      <c r="AA48164" s="2">
        <v>139</v>
      </c>
      <c r="AB48164" t="s">
        <v>23585</v>
      </c>
      <c r="AC48164" t="s">
        <v>23584</v>
      </c>
      <c r="AD48164" t="s">
        <v>23277</v>
      </c>
      <c r="AE48164" t="s">
        <v>23276</v>
      </c>
    </row>
    <row r="48165" spans="1:31" x14ac:dyDescent="0.3">
      <c r="A48165" t="s">
        <v>72443</v>
      </c>
      <c r="B48165">
        <v>1804007</v>
      </c>
      <c r="C48165">
        <v>1</v>
      </c>
      <c r="D48165" s="1">
        <v>43808</v>
      </c>
      <c r="F48165">
        <v>4</v>
      </c>
      <c r="G48165">
        <v>1476648</v>
      </c>
      <c r="H48165" t="s">
        <v>80</v>
      </c>
      <c r="I48165" t="s">
        <v>5656</v>
      </c>
      <c r="J48165" t="s">
        <v>1283</v>
      </c>
      <c r="K48165" t="s">
        <v>124</v>
      </c>
      <c r="L48165" t="s">
        <v>123</v>
      </c>
      <c r="M48165">
        <v>10107</v>
      </c>
      <c r="N48165" t="s">
        <v>2</v>
      </c>
      <c r="O48165" t="s">
        <v>75</v>
      </c>
      <c r="P48165" s="1">
        <v>33486</v>
      </c>
      <c r="Q48165">
        <v>57</v>
      </c>
      <c r="R48165" t="s">
        <v>2</v>
      </c>
      <c r="S48165" t="s">
        <v>11</v>
      </c>
      <c r="T48165">
        <v>1645</v>
      </c>
      <c r="U48165" s="1">
        <v>40332</v>
      </c>
      <c r="V48165">
        <v>422</v>
      </c>
      <c r="W48165" t="s">
        <v>23809</v>
      </c>
      <c r="X48165" t="s">
        <v>21954</v>
      </c>
      <c r="Y48165" t="s">
        <v>21659</v>
      </c>
      <c r="Z48165" s="2">
        <v>321.05</v>
      </c>
      <c r="AA48165" s="2">
        <v>969</v>
      </c>
      <c r="AB48165" t="s">
        <v>23770</v>
      </c>
      <c r="AC48165" t="s">
        <v>23769</v>
      </c>
      <c r="AD48165" t="s">
        <v>23277</v>
      </c>
      <c r="AE48165" t="s">
        <v>23276</v>
      </c>
    </row>
    <row r="48166" spans="1:31" x14ac:dyDescent="0.3">
      <c r="A48166" t="s">
        <v>72444</v>
      </c>
      <c r="B48166">
        <v>1804007</v>
      </c>
      <c r="C48166">
        <v>2</v>
      </c>
      <c r="D48166" s="1">
        <v>43808</v>
      </c>
      <c r="F48166">
        <v>2</v>
      </c>
      <c r="G48166">
        <v>1476648</v>
      </c>
      <c r="H48166" t="s">
        <v>80</v>
      </c>
      <c r="I48166" t="s">
        <v>5656</v>
      </c>
      <c r="J48166" t="s">
        <v>1283</v>
      </c>
      <c r="K48166" t="s">
        <v>124</v>
      </c>
      <c r="L48166" t="s">
        <v>123</v>
      </c>
      <c r="M48166">
        <v>10107</v>
      </c>
      <c r="N48166" t="s">
        <v>2</v>
      </c>
      <c r="O48166" t="s">
        <v>75</v>
      </c>
      <c r="P48166" s="1">
        <v>33486</v>
      </c>
      <c r="Q48166">
        <v>57</v>
      </c>
      <c r="R48166" t="s">
        <v>2</v>
      </c>
      <c r="S48166" t="s">
        <v>11</v>
      </c>
      <c r="T48166">
        <v>1645</v>
      </c>
      <c r="U48166" s="1">
        <v>40332</v>
      </c>
      <c r="V48166">
        <v>888</v>
      </c>
      <c r="W48166" t="s">
        <v>23335</v>
      </c>
      <c r="X48166" t="s">
        <v>21657</v>
      </c>
      <c r="Y48166" t="s">
        <v>21661</v>
      </c>
      <c r="Z48166" s="2">
        <v>25.49</v>
      </c>
      <c r="AA48166" s="2">
        <v>50</v>
      </c>
      <c r="AB48166" t="s">
        <v>23279</v>
      </c>
      <c r="AC48166" t="s">
        <v>23278</v>
      </c>
      <c r="AD48166" t="s">
        <v>23277</v>
      </c>
      <c r="AE48166" t="s">
        <v>23276</v>
      </c>
    </row>
    <row r="48167" spans="1:31" x14ac:dyDescent="0.3">
      <c r="A48167" t="s">
        <v>72445</v>
      </c>
      <c r="B48167">
        <v>1804007</v>
      </c>
      <c r="C48167">
        <v>3</v>
      </c>
      <c r="D48167" s="1">
        <v>43808</v>
      </c>
      <c r="F48167">
        <v>3</v>
      </c>
      <c r="G48167">
        <v>1476648</v>
      </c>
      <c r="H48167" t="s">
        <v>80</v>
      </c>
      <c r="I48167" t="s">
        <v>5656</v>
      </c>
      <c r="J48167" t="s">
        <v>1283</v>
      </c>
      <c r="K48167" t="s">
        <v>124</v>
      </c>
      <c r="L48167" t="s">
        <v>123</v>
      </c>
      <c r="M48167">
        <v>10107</v>
      </c>
      <c r="N48167" t="s">
        <v>2</v>
      </c>
      <c r="O48167" t="s">
        <v>75</v>
      </c>
      <c r="P48167" s="1">
        <v>33486</v>
      </c>
      <c r="Q48167">
        <v>57</v>
      </c>
      <c r="R48167" t="s">
        <v>2</v>
      </c>
      <c r="S48167" t="s">
        <v>11</v>
      </c>
      <c r="T48167">
        <v>1645</v>
      </c>
      <c r="U48167" s="1">
        <v>40332</v>
      </c>
      <c r="V48167">
        <v>1688</v>
      </c>
      <c r="W48167" t="s">
        <v>22507</v>
      </c>
      <c r="X48167" t="s">
        <v>22488</v>
      </c>
      <c r="Y48167" t="s">
        <v>21701</v>
      </c>
      <c r="Z48167" s="2">
        <v>4.08</v>
      </c>
      <c r="AA48167" s="2">
        <v>8.8800000000000008</v>
      </c>
      <c r="AB48167" t="s">
        <v>22487</v>
      </c>
      <c r="AC48167" t="s">
        <v>22486</v>
      </c>
      <c r="AD48167" t="s">
        <v>22362</v>
      </c>
      <c r="AE48167" t="s">
        <v>22361</v>
      </c>
    </row>
    <row r="48168" spans="1:31" x14ac:dyDescent="0.3">
      <c r="A48168" t="s">
        <v>72446</v>
      </c>
      <c r="B48168">
        <v>1804007</v>
      </c>
      <c r="C48168">
        <v>4</v>
      </c>
      <c r="D48168" s="1">
        <v>43808</v>
      </c>
      <c r="F48168">
        <v>1</v>
      </c>
      <c r="G48168">
        <v>1476648</v>
      </c>
      <c r="H48168" t="s">
        <v>80</v>
      </c>
      <c r="I48168" t="s">
        <v>5656</v>
      </c>
      <c r="J48168" t="s">
        <v>1283</v>
      </c>
      <c r="K48168" t="s">
        <v>124</v>
      </c>
      <c r="L48168" t="s">
        <v>123</v>
      </c>
      <c r="M48168">
        <v>10107</v>
      </c>
      <c r="N48168" t="s">
        <v>2</v>
      </c>
      <c r="O48168" t="s">
        <v>75</v>
      </c>
      <c r="P48168" s="1">
        <v>33486</v>
      </c>
      <c r="Q48168">
        <v>57</v>
      </c>
      <c r="R48168" t="s">
        <v>2</v>
      </c>
      <c r="S48168" t="s">
        <v>11</v>
      </c>
      <c r="T48168">
        <v>1645</v>
      </c>
      <c r="U48168" s="1">
        <v>40332</v>
      </c>
      <c r="V48168">
        <v>1546</v>
      </c>
      <c r="W48168" t="s">
        <v>22656</v>
      </c>
      <c r="X48168" t="s">
        <v>22631</v>
      </c>
      <c r="Y48168" t="s">
        <v>21656</v>
      </c>
      <c r="Z48168" s="2">
        <v>100.06</v>
      </c>
      <c r="AA48168" s="2">
        <v>302</v>
      </c>
      <c r="AB48168" t="s">
        <v>22630</v>
      </c>
      <c r="AC48168" t="s">
        <v>22629</v>
      </c>
      <c r="AD48168" t="s">
        <v>21653</v>
      </c>
      <c r="AE48168" t="s">
        <v>21652</v>
      </c>
    </row>
    <row r="48169" spans="1:31" x14ac:dyDescent="0.3">
      <c r="A48169" t="s">
        <v>72447</v>
      </c>
      <c r="B48169">
        <v>1804008</v>
      </c>
      <c r="C48169">
        <v>1</v>
      </c>
      <c r="D48169" s="1">
        <v>43808</v>
      </c>
      <c r="F48169">
        <v>2</v>
      </c>
      <c r="G48169">
        <v>2070898</v>
      </c>
      <c r="H48169" t="s">
        <v>85</v>
      </c>
      <c r="I48169" t="s">
        <v>516</v>
      </c>
      <c r="J48169" t="s">
        <v>515</v>
      </c>
      <c r="K48169" t="s">
        <v>155</v>
      </c>
      <c r="L48169" t="s">
        <v>154</v>
      </c>
      <c r="M48169">
        <v>19403</v>
      </c>
      <c r="N48169" t="s">
        <v>2</v>
      </c>
      <c r="O48169" t="s">
        <v>75</v>
      </c>
      <c r="P48169" s="1">
        <v>30161</v>
      </c>
      <c r="Q48169">
        <v>50</v>
      </c>
      <c r="R48169" t="s">
        <v>2</v>
      </c>
      <c r="S48169" t="s">
        <v>18</v>
      </c>
      <c r="T48169">
        <v>2000</v>
      </c>
      <c r="U48169" s="1">
        <v>39513</v>
      </c>
      <c r="V48169">
        <v>1804</v>
      </c>
      <c r="W48169" t="s">
        <v>22388</v>
      </c>
      <c r="X48169" t="s">
        <v>22365</v>
      </c>
      <c r="Y48169" t="s">
        <v>21699</v>
      </c>
      <c r="Z48169" s="2">
        <v>16.309999999999999</v>
      </c>
      <c r="AA48169" s="2">
        <v>32</v>
      </c>
      <c r="AB48169" t="s">
        <v>22364</v>
      </c>
      <c r="AC48169" t="s">
        <v>22363</v>
      </c>
      <c r="AD48169" t="s">
        <v>22362</v>
      </c>
      <c r="AE48169" t="s">
        <v>22361</v>
      </c>
    </row>
    <row r="48170" spans="1:31" x14ac:dyDescent="0.3">
      <c r="A48170" t="s">
        <v>72448</v>
      </c>
      <c r="B48170">
        <v>1804008</v>
      </c>
      <c r="C48170">
        <v>2</v>
      </c>
      <c r="D48170" s="1">
        <v>43808</v>
      </c>
      <c r="F48170">
        <v>1</v>
      </c>
      <c r="G48170">
        <v>2070898</v>
      </c>
      <c r="H48170" t="s">
        <v>85</v>
      </c>
      <c r="I48170" t="s">
        <v>516</v>
      </c>
      <c r="J48170" t="s">
        <v>515</v>
      </c>
      <c r="K48170" t="s">
        <v>155</v>
      </c>
      <c r="L48170" t="s">
        <v>154</v>
      </c>
      <c r="M48170">
        <v>19403</v>
      </c>
      <c r="N48170" t="s">
        <v>2</v>
      </c>
      <c r="O48170" t="s">
        <v>75</v>
      </c>
      <c r="P48170" s="1">
        <v>30161</v>
      </c>
      <c r="Q48170">
        <v>50</v>
      </c>
      <c r="R48170" t="s">
        <v>2</v>
      </c>
      <c r="S48170" t="s">
        <v>18</v>
      </c>
      <c r="T48170">
        <v>2000</v>
      </c>
      <c r="U48170" s="1">
        <v>39513</v>
      </c>
      <c r="V48170">
        <v>183</v>
      </c>
      <c r="W48170" t="s">
        <v>24057</v>
      </c>
      <c r="X48170" t="s">
        <v>22488</v>
      </c>
      <c r="Y48170" t="s">
        <v>21656</v>
      </c>
      <c r="Z48170" s="2">
        <v>50.13</v>
      </c>
      <c r="AA48170" s="2">
        <v>109</v>
      </c>
      <c r="AB48170" t="s">
        <v>24048</v>
      </c>
      <c r="AC48170" t="s">
        <v>24047</v>
      </c>
      <c r="AD48170" t="s">
        <v>23897</v>
      </c>
      <c r="AE48170" t="s">
        <v>23896</v>
      </c>
    </row>
    <row r="48171" spans="1:31" x14ac:dyDescent="0.3">
      <c r="A48171" t="s">
        <v>72449</v>
      </c>
      <c r="B48171">
        <v>1804008</v>
      </c>
      <c r="C48171">
        <v>3</v>
      </c>
      <c r="D48171" s="1">
        <v>43808</v>
      </c>
      <c r="F48171">
        <v>2</v>
      </c>
      <c r="G48171">
        <v>2070898</v>
      </c>
      <c r="H48171" t="s">
        <v>85</v>
      </c>
      <c r="I48171" t="s">
        <v>516</v>
      </c>
      <c r="J48171" t="s">
        <v>515</v>
      </c>
      <c r="K48171" t="s">
        <v>155</v>
      </c>
      <c r="L48171" t="s">
        <v>154</v>
      </c>
      <c r="M48171">
        <v>19403</v>
      </c>
      <c r="N48171" t="s">
        <v>2</v>
      </c>
      <c r="O48171" t="s">
        <v>75</v>
      </c>
      <c r="P48171" s="1">
        <v>30161</v>
      </c>
      <c r="Q48171">
        <v>50</v>
      </c>
      <c r="R48171" t="s">
        <v>2</v>
      </c>
      <c r="S48171" t="s">
        <v>18</v>
      </c>
      <c r="T48171">
        <v>2000</v>
      </c>
      <c r="U48171" s="1">
        <v>39513</v>
      </c>
      <c r="V48171">
        <v>1881</v>
      </c>
      <c r="W48171" t="s">
        <v>22305</v>
      </c>
      <c r="X48171" t="s">
        <v>21657</v>
      </c>
      <c r="Y48171" t="s">
        <v>21699</v>
      </c>
      <c r="Z48171" s="2">
        <v>509.32</v>
      </c>
      <c r="AA48171" s="2">
        <v>999</v>
      </c>
      <c r="AB48171" t="s">
        <v>22290</v>
      </c>
      <c r="AC48171" t="s">
        <v>22289</v>
      </c>
      <c r="AD48171" t="s">
        <v>21694</v>
      </c>
      <c r="AE48171" t="s">
        <v>21693</v>
      </c>
    </row>
    <row r="48172" spans="1:31" x14ac:dyDescent="0.3">
      <c r="A48172" t="s">
        <v>72450</v>
      </c>
      <c r="B48172">
        <v>1804009</v>
      </c>
      <c r="C48172">
        <v>1</v>
      </c>
      <c r="D48172" s="1">
        <v>43808</v>
      </c>
      <c r="F48172">
        <v>3</v>
      </c>
      <c r="G48172">
        <v>644237</v>
      </c>
      <c r="H48172" t="s">
        <v>80</v>
      </c>
      <c r="I48172" t="s">
        <v>15642</v>
      </c>
      <c r="J48172" t="s">
        <v>15641</v>
      </c>
      <c r="K48172" t="s">
        <v>102</v>
      </c>
      <c r="L48172" t="s">
        <v>15191</v>
      </c>
      <c r="M48172">
        <v>77500</v>
      </c>
      <c r="N48172" t="s">
        <v>55</v>
      </c>
      <c r="O48172" t="s">
        <v>7782</v>
      </c>
      <c r="P48172" s="1">
        <v>25437</v>
      </c>
      <c r="Q48172">
        <v>17</v>
      </c>
      <c r="R48172" t="s">
        <v>55</v>
      </c>
      <c r="S48172" t="s">
        <v>56</v>
      </c>
      <c r="T48172">
        <v>350</v>
      </c>
      <c r="U48172" s="1">
        <v>39271</v>
      </c>
      <c r="V48172">
        <v>2497</v>
      </c>
      <c r="W48172" t="s">
        <v>21682</v>
      </c>
      <c r="X48172" t="s">
        <v>21657</v>
      </c>
      <c r="Y48172" t="s">
        <v>21661</v>
      </c>
      <c r="Z48172" s="2">
        <v>5.09</v>
      </c>
      <c r="AA48172" s="2">
        <v>9.99</v>
      </c>
      <c r="AB48172" t="s">
        <v>21655</v>
      </c>
      <c r="AC48172" t="s">
        <v>21654</v>
      </c>
      <c r="AD48172" t="s">
        <v>21653</v>
      </c>
      <c r="AE48172" t="s">
        <v>21652</v>
      </c>
    </row>
    <row r="48173" spans="1:31" x14ac:dyDescent="0.3">
      <c r="A48173" t="s">
        <v>72451</v>
      </c>
      <c r="B48173">
        <v>1804009</v>
      </c>
      <c r="C48173">
        <v>2</v>
      </c>
      <c r="D48173" s="1">
        <v>43808</v>
      </c>
      <c r="F48173">
        <v>2</v>
      </c>
      <c r="G48173">
        <v>644237</v>
      </c>
      <c r="H48173" t="s">
        <v>80</v>
      </c>
      <c r="I48173" t="s">
        <v>15642</v>
      </c>
      <c r="J48173" t="s">
        <v>15641</v>
      </c>
      <c r="K48173" t="s">
        <v>102</v>
      </c>
      <c r="L48173" t="s">
        <v>15191</v>
      </c>
      <c r="M48173">
        <v>77500</v>
      </c>
      <c r="N48173" t="s">
        <v>55</v>
      </c>
      <c r="O48173" t="s">
        <v>7782</v>
      </c>
      <c r="P48173" s="1">
        <v>25437</v>
      </c>
      <c r="Q48173">
        <v>17</v>
      </c>
      <c r="R48173" t="s">
        <v>55</v>
      </c>
      <c r="S48173" t="s">
        <v>56</v>
      </c>
      <c r="T48173">
        <v>350</v>
      </c>
      <c r="U48173" s="1">
        <v>39271</v>
      </c>
      <c r="V48173">
        <v>1087</v>
      </c>
      <c r="W48173" t="s">
        <v>23128</v>
      </c>
      <c r="X48173" t="s">
        <v>21657</v>
      </c>
      <c r="Y48173" t="s">
        <v>21739</v>
      </c>
      <c r="Z48173" s="2">
        <v>164.63</v>
      </c>
      <c r="AA48173" s="2">
        <v>358</v>
      </c>
      <c r="AB48173" t="s">
        <v>23070</v>
      </c>
      <c r="AC48173" t="s">
        <v>23069</v>
      </c>
      <c r="AD48173" t="s">
        <v>22892</v>
      </c>
      <c r="AE48173" t="s">
        <v>22891</v>
      </c>
    </row>
    <row r="48174" spans="1:31" x14ac:dyDescent="0.3">
      <c r="A48174" t="s">
        <v>72452</v>
      </c>
      <c r="B48174">
        <v>1804010</v>
      </c>
      <c r="C48174">
        <v>1</v>
      </c>
      <c r="D48174" s="1">
        <v>43808</v>
      </c>
      <c r="F48174">
        <v>7</v>
      </c>
      <c r="G48174">
        <v>880453</v>
      </c>
      <c r="H48174" t="s">
        <v>80</v>
      </c>
      <c r="I48174" t="s">
        <v>12898</v>
      </c>
      <c r="J48174" t="s">
        <v>12897</v>
      </c>
      <c r="K48174" t="s">
        <v>645</v>
      </c>
      <c r="L48174" t="s">
        <v>12613</v>
      </c>
      <c r="M48174" t="s">
        <v>12896</v>
      </c>
      <c r="N48174" t="s">
        <v>35</v>
      </c>
      <c r="O48174" t="s">
        <v>7782</v>
      </c>
      <c r="P48174" s="1">
        <v>28831</v>
      </c>
      <c r="Q48174">
        <v>34</v>
      </c>
      <c r="R48174" t="s">
        <v>35</v>
      </c>
      <c r="S48174" t="s">
        <v>36</v>
      </c>
      <c r="T48174">
        <v>1365</v>
      </c>
      <c r="U48174" s="1">
        <v>40179</v>
      </c>
      <c r="V48174">
        <v>1225</v>
      </c>
      <c r="W48174" t="s">
        <v>22987</v>
      </c>
      <c r="X48174" t="s">
        <v>21989</v>
      </c>
      <c r="Y48174" t="s">
        <v>7161</v>
      </c>
      <c r="Z48174" s="2">
        <v>331.32</v>
      </c>
      <c r="AA48174" s="2">
        <v>1000</v>
      </c>
      <c r="AB48174" t="s">
        <v>22965</v>
      </c>
      <c r="AC48174" t="s">
        <v>22964</v>
      </c>
      <c r="AD48174" t="s">
        <v>22892</v>
      </c>
      <c r="AE48174" t="s">
        <v>22891</v>
      </c>
    </row>
    <row r="48175" spans="1:31" x14ac:dyDescent="0.3">
      <c r="A48175" t="s">
        <v>72453</v>
      </c>
      <c r="B48175">
        <v>1804011</v>
      </c>
      <c r="C48175">
        <v>1</v>
      </c>
      <c r="D48175" s="1">
        <v>43808</v>
      </c>
      <c r="F48175">
        <v>5</v>
      </c>
      <c r="G48175">
        <v>1161825</v>
      </c>
      <c r="H48175" t="s">
        <v>80</v>
      </c>
      <c r="I48175" t="s">
        <v>8469</v>
      </c>
      <c r="J48175" t="s">
        <v>8468</v>
      </c>
      <c r="K48175" t="s">
        <v>1381</v>
      </c>
      <c r="L48175" t="s">
        <v>1381</v>
      </c>
      <c r="M48175" t="s">
        <v>8467</v>
      </c>
      <c r="N48175" t="s">
        <v>27</v>
      </c>
      <c r="O48175" t="s">
        <v>7782</v>
      </c>
      <c r="P48175" s="1">
        <v>15972</v>
      </c>
      <c r="Q48175">
        <v>38</v>
      </c>
      <c r="R48175" t="s">
        <v>27</v>
      </c>
      <c r="S48175" t="s">
        <v>31</v>
      </c>
      <c r="T48175">
        <v>1800</v>
      </c>
      <c r="U48175" s="1">
        <v>42098</v>
      </c>
      <c r="V48175">
        <v>109</v>
      </c>
      <c r="W48175" t="s">
        <v>24137</v>
      </c>
      <c r="X48175" t="s">
        <v>21916</v>
      </c>
      <c r="Y48175" t="s">
        <v>7161</v>
      </c>
      <c r="Z48175" s="2">
        <v>61.16</v>
      </c>
      <c r="AA48175" s="2">
        <v>132.99</v>
      </c>
      <c r="AB48175" t="s">
        <v>24130</v>
      </c>
      <c r="AC48175" t="s">
        <v>24129</v>
      </c>
      <c r="AD48175" t="s">
        <v>24128</v>
      </c>
      <c r="AE48175" t="s">
        <v>24127</v>
      </c>
    </row>
    <row r="48176" spans="1:31" x14ac:dyDescent="0.3">
      <c r="A48176" t="s">
        <v>72454</v>
      </c>
      <c r="B48176">
        <v>1804012</v>
      </c>
      <c r="C48176">
        <v>1</v>
      </c>
      <c r="D48176" s="1">
        <v>43808</v>
      </c>
      <c r="F48176">
        <v>6</v>
      </c>
      <c r="G48176">
        <v>1715553</v>
      </c>
      <c r="H48176" t="s">
        <v>80</v>
      </c>
      <c r="I48176" t="s">
        <v>3785</v>
      </c>
      <c r="J48176" t="s">
        <v>1925</v>
      </c>
      <c r="K48176" t="s">
        <v>120</v>
      </c>
      <c r="L48176" t="s">
        <v>16</v>
      </c>
      <c r="M48176">
        <v>38655</v>
      </c>
      <c r="N48176" t="s">
        <v>2</v>
      </c>
      <c r="O48176" t="s">
        <v>75</v>
      </c>
      <c r="P48176" s="1">
        <v>36329</v>
      </c>
      <c r="Q48176">
        <v>55</v>
      </c>
      <c r="R48176" t="s">
        <v>2</v>
      </c>
      <c r="S48176" t="s">
        <v>13</v>
      </c>
      <c r="T48176">
        <v>2000</v>
      </c>
      <c r="U48176" s="1">
        <v>40162</v>
      </c>
      <c r="V48176">
        <v>95</v>
      </c>
      <c r="W48176" t="s">
        <v>24151</v>
      </c>
      <c r="X48176" t="s">
        <v>21916</v>
      </c>
      <c r="Y48176" t="s">
        <v>21656</v>
      </c>
      <c r="Z48176" s="2">
        <v>34.36</v>
      </c>
      <c r="AA48176" s="2">
        <v>67.400000000000006</v>
      </c>
      <c r="AB48176" t="s">
        <v>24130</v>
      </c>
      <c r="AC48176" t="s">
        <v>24129</v>
      </c>
      <c r="AD48176" t="s">
        <v>24128</v>
      </c>
      <c r="AE48176" t="s">
        <v>24127</v>
      </c>
    </row>
    <row r="48177" spans="1:31" x14ac:dyDescent="0.3">
      <c r="A48177" t="s">
        <v>72455</v>
      </c>
      <c r="B48177">
        <v>1804012</v>
      </c>
      <c r="C48177">
        <v>2</v>
      </c>
      <c r="D48177" s="1">
        <v>43808</v>
      </c>
      <c r="F48177">
        <v>3</v>
      </c>
      <c r="G48177">
        <v>1715553</v>
      </c>
      <c r="H48177" t="s">
        <v>80</v>
      </c>
      <c r="I48177" t="s">
        <v>3785</v>
      </c>
      <c r="J48177" t="s">
        <v>1925</v>
      </c>
      <c r="K48177" t="s">
        <v>120</v>
      </c>
      <c r="L48177" t="s">
        <v>16</v>
      </c>
      <c r="M48177">
        <v>38655</v>
      </c>
      <c r="N48177" t="s">
        <v>2</v>
      </c>
      <c r="O48177" t="s">
        <v>75</v>
      </c>
      <c r="P48177" s="1">
        <v>36329</v>
      </c>
      <c r="Q48177">
        <v>55</v>
      </c>
      <c r="R48177" t="s">
        <v>2</v>
      </c>
      <c r="S48177" t="s">
        <v>13</v>
      </c>
      <c r="T48177">
        <v>2000</v>
      </c>
      <c r="U48177" s="1">
        <v>40162</v>
      </c>
      <c r="V48177">
        <v>175</v>
      </c>
      <c r="W48177" t="s">
        <v>24065</v>
      </c>
      <c r="X48177" t="s">
        <v>22488</v>
      </c>
      <c r="Y48177" t="s">
        <v>21659</v>
      </c>
      <c r="Z48177" s="2">
        <v>53.76</v>
      </c>
      <c r="AA48177" s="2">
        <v>116.9</v>
      </c>
      <c r="AB48177" t="s">
        <v>24048</v>
      </c>
      <c r="AC48177" t="s">
        <v>24047</v>
      </c>
      <c r="AD48177" t="s">
        <v>23897</v>
      </c>
      <c r="AE48177" t="s">
        <v>23896</v>
      </c>
    </row>
    <row r="48178" spans="1:31" x14ac:dyDescent="0.3">
      <c r="A48178" t="s">
        <v>72456</v>
      </c>
      <c r="B48178">
        <v>1804012</v>
      </c>
      <c r="C48178">
        <v>3</v>
      </c>
      <c r="D48178" s="1">
        <v>43808</v>
      </c>
      <c r="F48178">
        <v>6</v>
      </c>
      <c r="G48178">
        <v>1715553</v>
      </c>
      <c r="H48178" t="s">
        <v>80</v>
      </c>
      <c r="I48178" t="s">
        <v>3785</v>
      </c>
      <c r="J48178" t="s">
        <v>1925</v>
      </c>
      <c r="K48178" t="s">
        <v>120</v>
      </c>
      <c r="L48178" t="s">
        <v>16</v>
      </c>
      <c r="M48178">
        <v>38655</v>
      </c>
      <c r="N48178" t="s">
        <v>2</v>
      </c>
      <c r="O48178" t="s">
        <v>75</v>
      </c>
      <c r="P48178" s="1">
        <v>36329</v>
      </c>
      <c r="Q48178">
        <v>55</v>
      </c>
      <c r="R48178" t="s">
        <v>2</v>
      </c>
      <c r="S48178" t="s">
        <v>13</v>
      </c>
      <c r="T48178">
        <v>2000</v>
      </c>
      <c r="U48178" s="1">
        <v>40162</v>
      </c>
      <c r="V48178">
        <v>457</v>
      </c>
      <c r="W48178" t="s">
        <v>23774</v>
      </c>
      <c r="X48178" t="s">
        <v>21916</v>
      </c>
      <c r="Y48178" t="s">
        <v>21661</v>
      </c>
      <c r="Z48178" s="2">
        <v>112.14</v>
      </c>
      <c r="AA48178" s="2">
        <v>219.95</v>
      </c>
      <c r="AB48178" t="s">
        <v>23770</v>
      </c>
      <c r="AC48178" t="s">
        <v>23769</v>
      </c>
      <c r="AD48178" t="s">
        <v>23277</v>
      </c>
      <c r="AE48178" t="s">
        <v>23276</v>
      </c>
    </row>
    <row r="48179" spans="1:31" x14ac:dyDescent="0.3">
      <c r="A48179" t="s">
        <v>72457</v>
      </c>
      <c r="B48179">
        <v>1804013</v>
      </c>
      <c r="C48179">
        <v>1</v>
      </c>
      <c r="D48179" s="1">
        <v>43808</v>
      </c>
      <c r="F48179">
        <v>1</v>
      </c>
      <c r="G48179">
        <v>945833</v>
      </c>
      <c r="H48179" t="s">
        <v>85</v>
      </c>
      <c r="I48179" t="s">
        <v>11913</v>
      </c>
      <c r="J48179" t="s">
        <v>11912</v>
      </c>
      <c r="K48179" t="s">
        <v>7998</v>
      </c>
      <c r="L48179" t="s">
        <v>7998</v>
      </c>
      <c r="M48179" t="s">
        <v>11911</v>
      </c>
      <c r="N48179" t="s">
        <v>27</v>
      </c>
      <c r="O48179" t="s">
        <v>7782</v>
      </c>
      <c r="P48179" s="1">
        <v>34779</v>
      </c>
      <c r="Q48179">
        <v>39</v>
      </c>
      <c r="R48179" t="s">
        <v>27</v>
      </c>
      <c r="S48179" t="s">
        <v>30</v>
      </c>
      <c r="T48179">
        <v>2100</v>
      </c>
      <c r="U48179" s="1">
        <v>39967</v>
      </c>
      <c r="V48179">
        <v>1802</v>
      </c>
      <c r="W48179" t="s">
        <v>22390</v>
      </c>
      <c r="X48179" t="s">
        <v>22365</v>
      </c>
      <c r="Y48179" t="s">
        <v>21661</v>
      </c>
      <c r="Z48179" s="2">
        <v>16.309999999999999</v>
      </c>
      <c r="AA48179" s="2">
        <v>32</v>
      </c>
      <c r="AB48179" t="s">
        <v>22364</v>
      </c>
      <c r="AC48179" t="s">
        <v>22363</v>
      </c>
      <c r="AD48179" t="s">
        <v>22362</v>
      </c>
      <c r="AE48179" t="s">
        <v>22361</v>
      </c>
    </row>
    <row r="48180" spans="1:31" x14ac:dyDescent="0.3">
      <c r="A48180" t="s">
        <v>72458</v>
      </c>
      <c r="B48180">
        <v>1804014</v>
      </c>
      <c r="C48180">
        <v>1</v>
      </c>
      <c r="D48180" s="1">
        <v>43808</v>
      </c>
      <c r="F48180">
        <v>3</v>
      </c>
      <c r="G48180">
        <v>382960</v>
      </c>
      <c r="H48180" t="s">
        <v>85</v>
      </c>
      <c r="I48180" t="s">
        <v>18307</v>
      </c>
      <c r="J48180" t="s">
        <v>18115</v>
      </c>
      <c r="K48180" t="s">
        <v>18114</v>
      </c>
      <c r="L48180" t="s">
        <v>18113</v>
      </c>
      <c r="M48180" t="s">
        <v>18306</v>
      </c>
      <c r="N48180" t="s">
        <v>63</v>
      </c>
      <c r="O48180" t="s">
        <v>75</v>
      </c>
      <c r="P48180" s="1">
        <v>36870</v>
      </c>
      <c r="Q48180">
        <v>9</v>
      </c>
      <c r="R48180" t="s">
        <v>63</v>
      </c>
      <c r="S48180" t="s">
        <v>65</v>
      </c>
      <c r="T48180">
        <v>1500</v>
      </c>
      <c r="U48180" s="1">
        <v>38415</v>
      </c>
      <c r="V48180">
        <v>472</v>
      </c>
      <c r="W48180" t="s">
        <v>23757</v>
      </c>
      <c r="X48180" t="s">
        <v>21784</v>
      </c>
      <c r="Y48180" t="s">
        <v>21659</v>
      </c>
      <c r="Z48180" s="2">
        <v>35.18</v>
      </c>
      <c r="AA48180" s="2">
        <v>69</v>
      </c>
      <c r="AB48180" t="s">
        <v>23690</v>
      </c>
      <c r="AC48180" t="s">
        <v>23689</v>
      </c>
      <c r="AD48180" t="s">
        <v>23277</v>
      </c>
      <c r="AE48180" t="s">
        <v>23276</v>
      </c>
    </row>
    <row r="48181" spans="1:31" x14ac:dyDescent="0.3">
      <c r="A48181" t="s">
        <v>72459</v>
      </c>
      <c r="B48181">
        <v>1804014</v>
      </c>
      <c r="C48181">
        <v>2</v>
      </c>
      <c r="D48181" s="1">
        <v>43808</v>
      </c>
      <c r="F48181">
        <v>2</v>
      </c>
      <c r="G48181">
        <v>382960</v>
      </c>
      <c r="H48181" t="s">
        <v>85</v>
      </c>
      <c r="I48181" t="s">
        <v>18307</v>
      </c>
      <c r="J48181" t="s">
        <v>18115</v>
      </c>
      <c r="K48181" t="s">
        <v>18114</v>
      </c>
      <c r="L48181" t="s">
        <v>18113</v>
      </c>
      <c r="M48181" t="s">
        <v>18306</v>
      </c>
      <c r="N48181" t="s">
        <v>63</v>
      </c>
      <c r="O48181" t="s">
        <v>75</v>
      </c>
      <c r="P48181" s="1">
        <v>36870</v>
      </c>
      <c r="Q48181">
        <v>9</v>
      </c>
      <c r="R48181" t="s">
        <v>63</v>
      </c>
      <c r="S48181" t="s">
        <v>65</v>
      </c>
      <c r="T48181">
        <v>1500</v>
      </c>
      <c r="U48181" s="1">
        <v>38415</v>
      </c>
      <c r="V48181">
        <v>1602</v>
      </c>
      <c r="W48181" t="s">
        <v>22597</v>
      </c>
      <c r="X48181" t="s">
        <v>22488</v>
      </c>
      <c r="Y48181" t="s">
        <v>21659</v>
      </c>
      <c r="Z48181" s="2">
        <v>82.77</v>
      </c>
      <c r="AA48181" s="2">
        <v>179.99</v>
      </c>
      <c r="AB48181" t="s">
        <v>22538</v>
      </c>
      <c r="AC48181" t="s">
        <v>22537</v>
      </c>
      <c r="AD48181" t="s">
        <v>22536</v>
      </c>
      <c r="AE48181" t="s">
        <v>22535</v>
      </c>
    </row>
    <row r="48182" spans="1:31" x14ac:dyDescent="0.3">
      <c r="A48182" t="s">
        <v>72460</v>
      </c>
      <c r="B48182">
        <v>1804014</v>
      </c>
      <c r="C48182">
        <v>3</v>
      </c>
      <c r="D48182" s="1">
        <v>43808</v>
      </c>
      <c r="F48182">
        <v>2</v>
      </c>
      <c r="G48182">
        <v>382960</v>
      </c>
      <c r="H48182" t="s">
        <v>85</v>
      </c>
      <c r="I48182" t="s">
        <v>18307</v>
      </c>
      <c r="J48182" t="s">
        <v>18115</v>
      </c>
      <c r="K48182" t="s">
        <v>18114</v>
      </c>
      <c r="L48182" t="s">
        <v>18113</v>
      </c>
      <c r="M48182" t="s">
        <v>18306</v>
      </c>
      <c r="N48182" t="s">
        <v>63</v>
      </c>
      <c r="O48182" t="s">
        <v>75</v>
      </c>
      <c r="P48182" s="1">
        <v>36870</v>
      </c>
      <c r="Q48182">
        <v>9</v>
      </c>
      <c r="R48182" t="s">
        <v>63</v>
      </c>
      <c r="S48182" t="s">
        <v>65</v>
      </c>
      <c r="T48182">
        <v>1500</v>
      </c>
      <c r="U48182" s="1">
        <v>38415</v>
      </c>
      <c r="V48182">
        <v>369</v>
      </c>
      <c r="W48182" t="s">
        <v>23864</v>
      </c>
      <c r="X48182" t="s">
        <v>21954</v>
      </c>
      <c r="Y48182" t="s">
        <v>21661</v>
      </c>
      <c r="Z48182" s="2">
        <v>321.44</v>
      </c>
      <c r="AA48182" s="2">
        <v>699</v>
      </c>
      <c r="AB48182" t="s">
        <v>23817</v>
      </c>
      <c r="AC48182" t="s">
        <v>23816</v>
      </c>
      <c r="AD48182" t="s">
        <v>23277</v>
      </c>
      <c r="AE48182" t="s">
        <v>23276</v>
      </c>
    </row>
    <row r="48183" spans="1:31" x14ac:dyDescent="0.3">
      <c r="A48183" t="s">
        <v>72461</v>
      </c>
      <c r="B48183">
        <v>1804014</v>
      </c>
      <c r="C48183">
        <v>4</v>
      </c>
      <c r="D48183" s="1">
        <v>43808</v>
      </c>
      <c r="F48183">
        <v>1</v>
      </c>
      <c r="G48183">
        <v>382960</v>
      </c>
      <c r="H48183" t="s">
        <v>85</v>
      </c>
      <c r="I48183" t="s">
        <v>18307</v>
      </c>
      <c r="J48183" t="s">
        <v>18115</v>
      </c>
      <c r="K48183" t="s">
        <v>18114</v>
      </c>
      <c r="L48183" t="s">
        <v>18113</v>
      </c>
      <c r="M48183" t="s">
        <v>18306</v>
      </c>
      <c r="N48183" t="s">
        <v>63</v>
      </c>
      <c r="O48183" t="s">
        <v>75</v>
      </c>
      <c r="P48183" s="1">
        <v>36870</v>
      </c>
      <c r="Q48183">
        <v>9</v>
      </c>
      <c r="R48183" t="s">
        <v>63</v>
      </c>
      <c r="S48183" t="s">
        <v>65</v>
      </c>
      <c r="T48183">
        <v>1500</v>
      </c>
      <c r="U48183" s="1">
        <v>38415</v>
      </c>
      <c r="V48183">
        <v>1452</v>
      </c>
      <c r="W48183" t="s">
        <v>22752</v>
      </c>
      <c r="X48183" t="s">
        <v>22631</v>
      </c>
      <c r="Y48183" t="s">
        <v>21988</v>
      </c>
      <c r="Z48183" s="2">
        <v>134.74</v>
      </c>
      <c r="AA48183" s="2">
        <v>293</v>
      </c>
      <c r="AB48183" t="s">
        <v>22734</v>
      </c>
      <c r="AC48183" t="s">
        <v>22733</v>
      </c>
      <c r="AD48183" t="s">
        <v>21653</v>
      </c>
      <c r="AE48183" t="s">
        <v>21652</v>
      </c>
    </row>
    <row r="48184" spans="1:31" x14ac:dyDescent="0.3">
      <c r="A48184" t="s">
        <v>72462</v>
      </c>
      <c r="B48184">
        <v>1804015</v>
      </c>
      <c r="C48184">
        <v>1</v>
      </c>
      <c r="D48184" s="1">
        <v>43808</v>
      </c>
      <c r="E48184" s="1">
        <v>43810</v>
      </c>
      <c r="F48184">
        <v>1</v>
      </c>
      <c r="G48184">
        <v>1012373</v>
      </c>
      <c r="H48184" t="s">
        <v>85</v>
      </c>
      <c r="I48184" t="s">
        <v>10952</v>
      </c>
      <c r="J48184" t="s">
        <v>10951</v>
      </c>
      <c r="K48184" t="s">
        <v>8263</v>
      </c>
      <c r="L48184" t="s">
        <v>8263</v>
      </c>
      <c r="M48184" t="s">
        <v>10950</v>
      </c>
      <c r="N48184" t="s">
        <v>27</v>
      </c>
      <c r="O48184" t="s">
        <v>7782</v>
      </c>
      <c r="P48184" s="1">
        <v>24486</v>
      </c>
      <c r="Q48184">
        <v>0</v>
      </c>
      <c r="R48184" t="s">
        <v>0</v>
      </c>
      <c r="S48184" t="s">
        <v>0</v>
      </c>
      <c r="T48184">
        <v>0</v>
      </c>
      <c r="U48184" s="1">
        <v>40179</v>
      </c>
      <c r="V48184">
        <v>1630</v>
      </c>
      <c r="W48184" t="s">
        <v>22569</v>
      </c>
      <c r="X48184" t="s">
        <v>21657</v>
      </c>
      <c r="Y48184" t="s">
        <v>21659</v>
      </c>
      <c r="Z48184" s="2">
        <v>7.58</v>
      </c>
      <c r="AA48184" s="2">
        <v>22.89</v>
      </c>
      <c r="AB48184" t="s">
        <v>22538</v>
      </c>
      <c r="AC48184" t="s">
        <v>22537</v>
      </c>
      <c r="AD48184" t="s">
        <v>22536</v>
      </c>
      <c r="AE48184" t="s">
        <v>22535</v>
      </c>
    </row>
    <row r="48185" spans="1:31" x14ac:dyDescent="0.3">
      <c r="A48185" t="s">
        <v>72463</v>
      </c>
      <c r="B48185">
        <v>1804015</v>
      </c>
      <c r="C48185">
        <v>2</v>
      </c>
      <c r="D48185" s="1">
        <v>43808</v>
      </c>
      <c r="E48185" s="1">
        <v>43810</v>
      </c>
      <c r="F48185">
        <v>4</v>
      </c>
      <c r="G48185">
        <v>1012373</v>
      </c>
      <c r="H48185" t="s">
        <v>85</v>
      </c>
      <c r="I48185" t="s">
        <v>10952</v>
      </c>
      <c r="J48185" t="s">
        <v>10951</v>
      </c>
      <c r="K48185" t="s">
        <v>8263</v>
      </c>
      <c r="L48185" t="s">
        <v>8263</v>
      </c>
      <c r="M48185" t="s">
        <v>10950</v>
      </c>
      <c r="N48185" t="s">
        <v>27</v>
      </c>
      <c r="O48185" t="s">
        <v>7782</v>
      </c>
      <c r="P48185" s="1">
        <v>24486</v>
      </c>
      <c r="Q48185">
        <v>0</v>
      </c>
      <c r="R48185" t="s">
        <v>0</v>
      </c>
      <c r="S48185" t="s">
        <v>0</v>
      </c>
      <c r="T48185">
        <v>0</v>
      </c>
      <c r="U48185" s="1">
        <v>40179</v>
      </c>
      <c r="V48185">
        <v>430</v>
      </c>
      <c r="W48185" t="s">
        <v>23801</v>
      </c>
      <c r="X48185" t="s">
        <v>21954</v>
      </c>
      <c r="Y48185" t="s">
        <v>21737</v>
      </c>
      <c r="Z48185" s="2">
        <v>137.63</v>
      </c>
      <c r="AA48185" s="2">
        <v>269.95</v>
      </c>
      <c r="AB48185" t="s">
        <v>23770</v>
      </c>
      <c r="AC48185" t="s">
        <v>23769</v>
      </c>
      <c r="AD48185" t="s">
        <v>23277</v>
      </c>
      <c r="AE48185" t="s">
        <v>23276</v>
      </c>
    </row>
    <row r="48186" spans="1:31" x14ac:dyDescent="0.3">
      <c r="A48186" t="s">
        <v>72464</v>
      </c>
      <c r="B48186">
        <v>1804015</v>
      </c>
      <c r="C48186">
        <v>3</v>
      </c>
      <c r="D48186" s="1">
        <v>43808</v>
      </c>
      <c r="E48186" s="1">
        <v>43810</v>
      </c>
      <c r="F48186">
        <v>1</v>
      </c>
      <c r="G48186">
        <v>1012373</v>
      </c>
      <c r="H48186" t="s">
        <v>85</v>
      </c>
      <c r="I48186" t="s">
        <v>10952</v>
      </c>
      <c r="J48186" t="s">
        <v>10951</v>
      </c>
      <c r="K48186" t="s">
        <v>8263</v>
      </c>
      <c r="L48186" t="s">
        <v>8263</v>
      </c>
      <c r="M48186" t="s">
        <v>10950</v>
      </c>
      <c r="N48186" t="s">
        <v>27</v>
      </c>
      <c r="O48186" t="s">
        <v>7782</v>
      </c>
      <c r="P48186" s="1">
        <v>24486</v>
      </c>
      <c r="Q48186">
        <v>0</v>
      </c>
      <c r="R48186" t="s">
        <v>0</v>
      </c>
      <c r="S48186" t="s">
        <v>0</v>
      </c>
      <c r="T48186">
        <v>0</v>
      </c>
      <c r="U48186" s="1">
        <v>40179</v>
      </c>
      <c r="V48186">
        <v>1808</v>
      </c>
      <c r="W48186" t="s">
        <v>22384</v>
      </c>
      <c r="X48186" t="s">
        <v>22365</v>
      </c>
      <c r="Y48186" t="s">
        <v>21672</v>
      </c>
      <c r="Z48186" s="2">
        <v>16.309999999999999</v>
      </c>
      <c r="AA48186" s="2">
        <v>32</v>
      </c>
      <c r="AB48186" t="s">
        <v>22364</v>
      </c>
      <c r="AC48186" t="s">
        <v>22363</v>
      </c>
      <c r="AD48186" t="s">
        <v>22362</v>
      </c>
      <c r="AE48186" t="s">
        <v>22361</v>
      </c>
    </row>
    <row r="48187" spans="1:31" x14ac:dyDescent="0.3">
      <c r="A48187" t="s">
        <v>72465</v>
      </c>
      <c r="B48187">
        <v>1804015</v>
      </c>
      <c r="C48187">
        <v>4</v>
      </c>
      <c r="D48187" s="1">
        <v>43808</v>
      </c>
      <c r="E48187" s="1">
        <v>43810</v>
      </c>
      <c r="F48187">
        <v>2</v>
      </c>
      <c r="G48187">
        <v>1012373</v>
      </c>
      <c r="H48187" t="s">
        <v>85</v>
      </c>
      <c r="I48187" t="s">
        <v>10952</v>
      </c>
      <c r="J48187" t="s">
        <v>10951</v>
      </c>
      <c r="K48187" t="s">
        <v>8263</v>
      </c>
      <c r="L48187" t="s">
        <v>8263</v>
      </c>
      <c r="M48187" t="s">
        <v>10950</v>
      </c>
      <c r="N48187" t="s">
        <v>27</v>
      </c>
      <c r="O48187" t="s">
        <v>7782</v>
      </c>
      <c r="P48187" s="1">
        <v>24486</v>
      </c>
      <c r="Q48187">
        <v>0</v>
      </c>
      <c r="R48187" t="s">
        <v>0</v>
      </c>
      <c r="S48187" t="s">
        <v>0</v>
      </c>
      <c r="T48187">
        <v>0</v>
      </c>
      <c r="U48187" s="1">
        <v>40179</v>
      </c>
      <c r="V48187">
        <v>1454</v>
      </c>
      <c r="W48187" t="s">
        <v>22750</v>
      </c>
      <c r="X48187" t="s">
        <v>22631</v>
      </c>
      <c r="Y48187" t="s">
        <v>21988</v>
      </c>
      <c r="Z48187" s="2">
        <v>91.51</v>
      </c>
      <c r="AA48187" s="2">
        <v>199</v>
      </c>
      <c r="AB48187" t="s">
        <v>22734</v>
      </c>
      <c r="AC48187" t="s">
        <v>22733</v>
      </c>
      <c r="AD48187" t="s">
        <v>21653</v>
      </c>
      <c r="AE48187" t="s">
        <v>21652</v>
      </c>
    </row>
    <row r="48188" spans="1:31" x14ac:dyDescent="0.3">
      <c r="A48188" t="s">
        <v>72466</v>
      </c>
      <c r="B48188">
        <v>1804016</v>
      </c>
      <c r="C48188">
        <v>1</v>
      </c>
      <c r="D48188" s="1">
        <v>43808</v>
      </c>
      <c r="F48188">
        <v>10</v>
      </c>
      <c r="G48188">
        <v>205077</v>
      </c>
      <c r="H48188" t="s">
        <v>85</v>
      </c>
      <c r="I48188" t="s">
        <v>20111</v>
      </c>
      <c r="J48188" t="s">
        <v>1917</v>
      </c>
      <c r="K48188" t="s">
        <v>18056</v>
      </c>
      <c r="L48188" t="s">
        <v>18055</v>
      </c>
      <c r="M48188" t="s">
        <v>18659</v>
      </c>
      <c r="N48188" t="s">
        <v>63</v>
      </c>
      <c r="O48188" t="s">
        <v>75</v>
      </c>
      <c r="P48188" s="1">
        <v>27367</v>
      </c>
      <c r="Q48188">
        <v>9</v>
      </c>
      <c r="R48188" t="s">
        <v>63</v>
      </c>
      <c r="S48188" t="s">
        <v>65</v>
      </c>
      <c r="T48188">
        <v>1500</v>
      </c>
      <c r="U48188" s="1">
        <v>38415</v>
      </c>
      <c r="V48188">
        <v>949</v>
      </c>
      <c r="W48188" t="s">
        <v>23270</v>
      </c>
      <c r="X48188" t="s">
        <v>23140</v>
      </c>
      <c r="Y48188" t="s">
        <v>21659</v>
      </c>
      <c r="Z48188" s="2">
        <v>88.79</v>
      </c>
      <c r="AA48188" s="2">
        <v>268</v>
      </c>
      <c r="AB48188" t="s">
        <v>23174</v>
      </c>
      <c r="AC48188" t="s">
        <v>23173</v>
      </c>
      <c r="AD48188" t="s">
        <v>22892</v>
      </c>
      <c r="AE48188" t="s">
        <v>22891</v>
      </c>
    </row>
    <row r="48189" spans="1:31" x14ac:dyDescent="0.3">
      <c r="A48189" t="s">
        <v>72467</v>
      </c>
      <c r="B48189">
        <v>1804016</v>
      </c>
      <c r="C48189">
        <v>2</v>
      </c>
      <c r="D48189" s="1">
        <v>43808</v>
      </c>
      <c r="F48189">
        <v>5</v>
      </c>
      <c r="G48189">
        <v>205077</v>
      </c>
      <c r="H48189" t="s">
        <v>85</v>
      </c>
      <c r="I48189" t="s">
        <v>20111</v>
      </c>
      <c r="J48189" t="s">
        <v>1917</v>
      </c>
      <c r="K48189" t="s">
        <v>18056</v>
      </c>
      <c r="L48189" t="s">
        <v>18055</v>
      </c>
      <c r="M48189" t="s">
        <v>18659</v>
      </c>
      <c r="N48189" t="s">
        <v>63</v>
      </c>
      <c r="O48189" t="s">
        <v>75</v>
      </c>
      <c r="P48189" s="1">
        <v>27367</v>
      </c>
      <c r="Q48189">
        <v>9</v>
      </c>
      <c r="R48189" t="s">
        <v>63</v>
      </c>
      <c r="S48189" t="s">
        <v>65</v>
      </c>
      <c r="T48189">
        <v>1500</v>
      </c>
      <c r="U48189" s="1">
        <v>38415</v>
      </c>
      <c r="V48189">
        <v>1651</v>
      </c>
      <c r="W48189" t="s">
        <v>22548</v>
      </c>
      <c r="X48189" t="s">
        <v>21657</v>
      </c>
      <c r="Y48189" t="s">
        <v>21656</v>
      </c>
      <c r="Z48189" s="2">
        <v>73.569999999999993</v>
      </c>
      <c r="AA48189" s="2">
        <v>159.99</v>
      </c>
      <c r="AB48189" t="s">
        <v>22538</v>
      </c>
      <c r="AC48189" t="s">
        <v>22537</v>
      </c>
      <c r="AD48189" t="s">
        <v>22536</v>
      </c>
      <c r="AE48189" t="s">
        <v>22535</v>
      </c>
    </row>
    <row r="48190" spans="1:31" x14ac:dyDescent="0.3">
      <c r="A48190" t="s">
        <v>72468</v>
      </c>
      <c r="B48190">
        <v>1804016</v>
      </c>
      <c r="C48190">
        <v>3</v>
      </c>
      <c r="D48190" s="1">
        <v>43808</v>
      </c>
      <c r="F48190">
        <v>1</v>
      </c>
      <c r="G48190">
        <v>205077</v>
      </c>
      <c r="H48190" t="s">
        <v>85</v>
      </c>
      <c r="I48190" t="s">
        <v>20111</v>
      </c>
      <c r="J48190" t="s">
        <v>1917</v>
      </c>
      <c r="K48190" t="s">
        <v>18056</v>
      </c>
      <c r="L48190" t="s">
        <v>18055</v>
      </c>
      <c r="M48190" t="s">
        <v>18659</v>
      </c>
      <c r="N48190" t="s">
        <v>63</v>
      </c>
      <c r="O48190" t="s">
        <v>75</v>
      </c>
      <c r="P48190" s="1">
        <v>27367</v>
      </c>
      <c r="Q48190">
        <v>9</v>
      </c>
      <c r="R48190" t="s">
        <v>63</v>
      </c>
      <c r="S48190" t="s">
        <v>65</v>
      </c>
      <c r="T48190">
        <v>1500</v>
      </c>
      <c r="U48190" s="1">
        <v>38415</v>
      </c>
      <c r="V48190">
        <v>1396</v>
      </c>
      <c r="W48190" t="s">
        <v>22810</v>
      </c>
      <c r="X48190" t="s">
        <v>21657</v>
      </c>
      <c r="Y48190" t="s">
        <v>21739</v>
      </c>
      <c r="Z48190" s="2">
        <v>10.57</v>
      </c>
      <c r="AA48190" s="2">
        <v>22.99</v>
      </c>
      <c r="AB48190" t="s">
        <v>22798</v>
      </c>
      <c r="AC48190" t="s">
        <v>22797</v>
      </c>
      <c r="AD48190" t="s">
        <v>21653</v>
      </c>
      <c r="AE48190" t="s">
        <v>21652</v>
      </c>
    </row>
    <row r="48191" spans="1:31" x14ac:dyDescent="0.3">
      <c r="A48191" t="s">
        <v>72469</v>
      </c>
      <c r="B48191">
        <v>1804017</v>
      </c>
      <c r="C48191">
        <v>1</v>
      </c>
      <c r="D48191" s="1">
        <v>43808</v>
      </c>
      <c r="F48191">
        <v>8</v>
      </c>
      <c r="G48191">
        <v>496867</v>
      </c>
      <c r="H48191" t="s">
        <v>80</v>
      </c>
      <c r="I48191" t="s">
        <v>17054</v>
      </c>
      <c r="J48191" t="s">
        <v>16637</v>
      </c>
      <c r="K48191" t="s">
        <v>15956</v>
      </c>
      <c r="L48191" t="s">
        <v>15955</v>
      </c>
      <c r="M48191">
        <v>53175</v>
      </c>
      <c r="N48191" t="s">
        <v>45</v>
      </c>
      <c r="O48191" t="s">
        <v>7782</v>
      </c>
      <c r="P48191" s="1">
        <v>21468</v>
      </c>
      <c r="Q48191">
        <v>24</v>
      </c>
      <c r="R48191" t="s">
        <v>45</v>
      </c>
      <c r="S48191" t="s">
        <v>48</v>
      </c>
      <c r="T48191">
        <v>1855</v>
      </c>
      <c r="U48191" s="1">
        <v>41258</v>
      </c>
      <c r="V48191">
        <v>153</v>
      </c>
      <c r="W48191" t="s">
        <v>24089</v>
      </c>
      <c r="X48191" t="s">
        <v>21954</v>
      </c>
      <c r="Y48191" t="s">
        <v>21656</v>
      </c>
      <c r="Z48191" s="2">
        <v>216.12</v>
      </c>
      <c r="AA48191" s="2">
        <v>469.97</v>
      </c>
      <c r="AB48191" t="s">
        <v>24076</v>
      </c>
      <c r="AC48191" t="s">
        <v>24075</v>
      </c>
      <c r="AD48191" t="s">
        <v>23897</v>
      </c>
      <c r="AE48191" t="s">
        <v>23896</v>
      </c>
    </row>
    <row r="48192" spans="1:31" x14ac:dyDescent="0.3">
      <c r="A48192" t="s">
        <v>72470</v>
      </c>
      <c r="B48192">
        <v>1804018</v>
      </c>
      <c r="C48192">
        <v>1</v>
      </c>
      <c r="D48192" s="1">
        <v>43808</v>
      </c>
      <c r="F48192">
        <v>1</v>
      </c>
      <c r="G48192">
        <v>1308706</v>
      </c>
      <c r="H48192" t="s">
        <v>85</v>
      </c>
      <c r="I48192" t="s">
        <v>6943</v>
      </c>
      <c r="J48192" t="s">
        <v>646</v>
      </c>
      <c r="K48192" t="s">
        <v>645</v>
      </c>
      <c r="L48192" t="s">
        <v>12</v>
      </c>
      <c r="M48192">
        <v>3103</v>
      </c>
      <c r="N48192" t="s">
        <v>2</v>
      </c>
      <c r="O48192" t="s">
        <v>75</v>
      </c>
      <c r="P48192" s="1">
        <v>21775</v>
      </c>
      <c r="Q48192">
        <v>56</v>
      </c>
      <c r="R48192" t="s">
        <v>2</v>
      </c>
      <c r="S48192" t="s">
        <v>12</v>
      </c>
      <c r="T48192">
        <v>1260</v>
      </c>
      <c r="U48192" s="1">
        <v>42005</v>
      </c>
      <c r="V48192">
        <v>1625</v>
      </c>
      <c r="W48192" t="s">
        <v>22574</v>
      </c>
      <c r="X48192" t="s">
        <v>21657</v>
      </c>
      <c r="Y48192" t="s">
        <v>21739</v>
      </c>
      <c r="Z48192" s="2">
        <v>72.56</v>
      </c>
      <c r="AA48192" s="2">
        <v>219</v>
      </c>
      <c r="AB48192" t="s">
        <v>22538</v>
      </c>
      <c r="AC48192" t="s">
        <v>22537</v>
      </c>
      <c r="AD48192" t="s">
        <v>22536</v>
      </c>
      <c r="AE48192" t="s">
        <v>22535</v>
      </c>
    </row>
    <row r="48193" spans="1:31" x14ac:dyDescent="0.3">
      <c r="A48193" t="s">
        <v>72471</v>
      </c>
      <c r="B48193">
        <v>1804018</v>
      </c>
      <c r="C48193">
        <v>2</v>
      </c>
      <c r="D48193" s="1">
        <v>43808</v>
      </c>
      <c r="F48193">
        <v>3</v>
      </c>
      <c r="G48193">
        <v>1308706</v>
      </c>
      <c r="H48193" t="s">
        <v>85</v>
      </c>
      <c r="I48193" t="s">
        <v>6943</v>
      </c>
      <c r="J48193" t="s">
        <v>646</v>
      </c>
      <c r="K48193" t="s">
        <v>645</v>
      </c>
      <c r="L48193" t="s">
        <v>12</v>
      </c>
      <c r="M48193">
        <v>3103</v>
      </c>
      <c r="N48193" t="s">
        <v>2</v>
      </c>
      <c r="O48193" t="s">
        <v>75</v>
      </c>
      <c r="P48193" s="1">
        <v>21775</v>
      </c>
      <c r="Q48193">
        <v>56</v>
      </c>
      <c r="R48193" t="s">
        <v>2</v>
      </c>
      <c r="S48193" t="s">
        <v>12</v>
      </c>
      <c r="T48193">
        <v>1260</v>
      </c>
      <c r="U48193" s="1">
        <v>42005</v>
      </c>
      <c r="V48193">
        <v>1309</v>
      </c>
      <c r="W48193" t="s">
        <v>22901</v>
      </c>
      <c r="X48193" t="s">
        <v>21657</v>
      </c>
      <c r="Y48193" t="s">
        <v>21659</v>
      </c>
      <c r="Z48193" s="2">
        <v>14.28</v>
      </c>
      <c r="AA48193" s="2">
        <v>28</v>
      </c>
      <c r="AB48193" t="s">
        <v>22894</v>
      </c>
      <c r="AC48193" t="s">
        <v>22893</v>
      </c>
      <c r="AD48193" t="s">
        <v>22892</v>
      </c>
      <c r="AE48193" t="s">
        <v>22891</v>
      </c>
    </row>
    <row r="48194" spans="1:31" x14ac:dyDescent="0.3">
      <c r="A48194" t="s">
        <v>72472</v>
      </c>
      <c r="B48194">
        <v>1804019</v>
      </c>
      <c r="C48194">
        <v>1</v>
      </c>
      <c r="D48194" s="1">
        <v>43808</v>
      </c>
      <c r="F48194">
        <v>9</v>
      </c>
      <c r="G48194">
        <v>281485</v>
      </c>
      <c r="H48194" t="s">
        <v>80</v>
      </c>
      <c r="I48194" t="s">
        <v>19409</v>
      </c>
      <c r="J48194" t="s">
        <v>1895</v>
      </c>
      <c r="K48194" t="s">
        <v>18036</v>
      </c>
      <c r="L48194" t="s">
        <v>2110</v>
      </c>
      <c r="M48194" t="s">
        <v>18157</v>
      </c>
      <c r="N48194" t="s">
        <v>63</v>
      </c>
      <c r="O48194" t="s">
        <v>75</v>
      </c>
      <c r="P48194" s="1">
        <v>26147</v>
      </c>
      <c r="Q48194">
        <v>10</v>
      </c>
      <c r="R48194" t="s">
        <v>63</v>
      </c>
      <c r="S48194" t="s">
        <v>64</v>
      </c>
      <c r="T48194">
        <v>1210</v>
      </c>
      <c r="U48194" s="1">
        <v>42098</v>
      </c>
      <c r="V48194">
        <v>1701</v>
      </c>
      <c r="W48194" t="s">
        <v>22494</v>
      </c>
      <c r="X48194" t="s">
        <v>22488</v>
      </c>
      <c r="Y48194" t="s">
        <v>21664</v>
      </c>
      <c r="Z48194" s="2">
        <v>2.54</v>
      </c>
      <c r="AA48194" s="2">
        <v>4.9800000000000004</v>
      </c>
      <c r="AB48194" t="s">
        <v>22487</v>
      </c>
      <c r="AC48194" t="s">
        <v>22486</v>
      </c>
      <c r="AD48194" t="s">
        <v>22362</v>
      </c>
      <c r="AE48194" t="s">
        <v>22361</v>
      </c>
    </row>
    <row r="48195" spans="1:31" x14ac:dyDescent="0.3">
      <c r="A48195" t="s">
        <v>72473</v>
      </c>
      <c r="B48195">
        <v>1804020</v>
      </c>
      <c r="C48195">
        <v>1</v>
      </c>
      <c r="D48195" s="1">
        <v>43808</v>
      </c>
      <c r="E48195" s="1">
        <v>43810</v>
      </c>
      <c r="F48195">
        <v>2</v>
      </c>
      <c r="G48195">
        <v>1775445</v>
      </c>
      <c r="H48195" t="s">
        <v>85</v>
      </c>
      <c r="I48195" t="s">
        <v>3260</v>
      </c>
      <c r="J48195" t="s">
        <v>1707</v>
      </c>
      <c r="K48195" t="s">
        <v>82</v>
      </c>
      <c r="L48195" t="s">
        <v>81</v>
      </c>
      <c r="M48195">
        <v>93901</v>
      </c>
      <c r="N48195" t="s">
        <v>2</v>
      </c>
      <c r="O48195" t="s">
        <v>75</v>
      </c>
      <c r="P48195" s="1">
        <v>22516</v>
      </c>
      <c r="Q48195">
        <v>0</v>
      </c>
      <c r="R48195" t="s">
        <v>0</v>
      </c>
      <c r="S48195" t="s">
        <v>0</v>
      </c>
      <c r="T48195">
        <v>0</v>
      </c>
      <c r="U48195" s="1">
        <v>40179</v>
      </c>
      <c r="V48195">
        <v>1466</v>
      </c>
      <c r="W48195" t="s">
        <v>22738</v>
      </c>
      <c r="X48195" t="s">
        <v>21657</v>
      </c>
      <c r="Y48195" t="s">
        <v>21659</v>
      </c>
      <c r="Z48195" s="2">
        <v>133.36000000000001</v>
      </c>
      <c r="AA48195" s="2">
        <v>290</v>
      </c>
      <c r="AB48195" t="s">
        <v>22734</v>
      </c>
      <c r="AC48195" t="s">
        <v>22733</v>
      </c>
      <c r="AD48195" t="s">
        <v>21653</v>
      </c>
      <c r="AE48195" t="s">
        <v>21652</v>
      </c>
    </row>
    <row r="48196" spans="1:31" x14ac:dyDescent="0.3">
      <c r="A48196" t="s">
        <v>72474</v>
      </c>
      <c r="B48196">
        <v>1804020</v>
      </c>
      <c r="C48196">
        <v>2</v>
      </c>
      <c r="D48196" s="1">
        <v>43808</v>
      </c>
      <c r="E48196" s="1">
        <v>43810</v>
      </c>
      <c r="F48196">
        <v>2</v>
      </c>
      <c r="G48196">
        <v>1775445</v>
      </c>
      <c r="H48196" t="s">
        <v>85</v>
      </c>
      <c r="I48196" t="s">
        <v>3260</v>
      </c>
      <c r="J48196" t="s">
        <v>1707</v>
      </c>
      <c r="K48196" t="s">
        <v>82</v>
      </c>
      <c r="L48196" t="s">
        <v>81</v>
      </c>
      <c r="M48196">
        <v>93901</v>
      </c>
      <c r="N48196" t="s">
        <v>2</v>
      </c>
      <c r="O48196" t="s">
        <v>75</v>
      </c>
      <c r="P48196" s="1">
        <v>22516</v>
      </c>
      <c r="Q48196">
        <v>0</v>
      </c>
      <c r="R48196" t="s">
        <v>0</v>
      </c>
      <c r="S48196" t="s">
        <v>0</v>
      </c>
      <c r="T48196">
        <v>0</v>
      </c>
      <c r="U48196" s="1">
        <v>40179</v>
      </c>
      <c r="V48196">
        <v>431</v>
      </c>
      <c r="W48196" t="s">
        <v>23800</v>
      </c>
      <c r="X48196" t="s">
        <v>21954</v>
      </c>
      <c r="Y48196" t="s">
        <v>21737</v>
      </c>
      <c r="Z48196" s="2">
        <v>188.13</v>
      </c>
      <c r="AA48196" s="2">
        <v>369</v>
      </c>
      <c r="AB48196" t="s">
        <v>23770</v>
      </c>
      <c r="AC48196" t="s">
        <v>23769</v>
      </c>
      <c r="AD48196" t="s">
        <v>23277</v>
      </c>
      <c r="AE48196" t="s">
        <v>23276</v>
      </c>
    </row>
    <row r="48197" spans="1:31" x14ac:dyDescent="0.3">
      <c r="A48197" t="s">
        <v>72475</v>
      </c>
      <c r="B48197">
        <v>1804021</v>
      </c>
      <c r="C48197">
        <v>1</v>
      </c>
      <c r="D48197" s="1">
        <v>43808</v>
      </c>
      <c r="F48197">
        <v>5</v>
      </c>
      <c r="G48197">
        <v>1878983</v>
      </c>
      <c r="H48197" t="s">
        <v>80</v>
      </c>
      <c r="I48197" t="s">
        <v>2375</v>
      </c>
      <c r="J48197" t="s">
        <v>2374</v>
      </c>
      <c r="K48197" t="s">
        <v>82</v>
      </c>
      <c r="L48197" t="s">
        <v>81</v>
      </c>
      <c r="M48197">
        <v>95928</v>
      </c>
      <c r="N48197" t="s">
        <v>2</v>
      </c>
      <c r="O48197" t="s">
        <v>75</v>
      </c>
      <c r="P48197" s="1">
        <v>34002</v>
      </c>
      <c r="Q48197">
        <v>55</v>
      </c>
      <c r="R48197" t="s">
        <v>2</v>
      </c>
      <c r="S48197" t="s">
        <v>13</v>
      </c>
      <c r="T48197">
        <v>2000</v>
      </c>
      <c r="U48197" s="1">
        <v>40162</v>
      </c>
      <c r="V48197">
        <v>1644</v>
      </c>
      <c r="W48197" t="s">
        <v>22555</v>
      </c>
      <c r="X48197" t="s">
        <v>21657</v>
      </c>
      <c r="Y48197" t="s">
        <v>21699</v>
      </c>
      <c r="Z48197" s="2">
        <v>26.62</v>
      </c>
      <c r="AA48197" s="2">
        <v>57.88</v>
      </c>
      <c r="AB48197" t="s">
        <v>22538</v>
      </c>
      <c r="AC48197" t="s">
        <v>22537</v>
      </c>
      <c r="AD48197" t="s">
        <v>22536</v>
      </c>
      <c r="AE48197" t="s">
        <v>22535</v>
      </c>
    </row>
    <row r="48198" spans="1:31" x14ac:dyDescent="0.3">
      <c r="A48198" t="s">
        <v>72476</v>
      </c>
      <c r="B48198">
        <v>1805000</v>
      </c>
      <c r="C48198">
        <v>1</v>
      </c>
      <c r="D48198" s="1">
        <v>43809</v>
      </c>
      <c r="F48198">
        <v>8</v>
      </c>
      <c r="G48198">
        <v>1286959</v>
      </c>
      <c r="H48198" t="s">
        <v>80</v>
      </c>
      <c r="I48198" t="s">
        <v>4194</v>
      </c>
      <c r="J48198" t="s">
        <v>7122</v>
      </c>
      <c r="K48198" t="s">
        <v>332</v>
      </c>
      <c r="L48198" t="s">
        <v>15</v>
      </c>
      <c r="M48198">
        <v>59701</v>
      </c>
      <c r="N48198" t="s">
        <v>2</v>
      </c>
      <c r="O48198" t="s">
        <v>75</v>
      </c>
      <c r="P48198" s="1">
        <v>20692</v>
      </c>
      <c r="Q48198">
        <v>53</v>
      </c>
      <c r="R48198" t="s">
        <v>2</v>
      </c>
      <c r="S48198" t="s">
        <v>15</v>
      </c>
      <c r="T48198">
        <v>1260</v>
      </c>
      <c r="U48198" s="1">
        <v>41066</v>
      </c>
      <c r="V48198">
        <v>76</v>
      </c>
      <c r="W48198" t="s">
        <v>24170</v>
      </c>
      <c r="X48198" t="s">
        <v>22320</v>
      </c>
      <c r="Y48198" t="s">
        <v>21664</v>
      </c>
      <c r="Z48198" s="2">
        <v>17.45</v>
      </c>
      <c r="AA48198" s="2">
        <v>37.950000000000003</v>
      </c>
      <c r="AB48198" t="s">
        <v>24130</v>
      </c>
      <c r="AC48198" t="s">
        <v>24129</v>
      </c>
      <c r="AD48198" t="s">
        <v>24128</v>
      </c>
      <c r="AE48198" t="s">
        <v>24127</v>
      </c>
    </row>
    <row r="48199" spans="1:31" x14ac:dyDescent="0.3">
      <c r="A48199" t="s">
        <v>72477</v>
      </c>
      <c r="B48199">
        <v>1805001</v>
      </c>
      <c r="C48199">
        <v>1</v>
      </c>
      <c r="D48199" s="1">
        <v>43809</v>
      </c>
      <c r="F48199">
        <v>2</v>
      </c>
      <c r="G48199">
        <v>656633</v>
      </c>
      <c r="H48199" t="s">
        <v>85</v>
      </c>
      <c r="I48199" t="s">
        <v>15564</v>
      </c>
      <c r="J48199" t="s">
        <v>15192</v>
      </c>
      <c r="K48199" t="s">
        <v>102</v>
      </c>
      <c r="L48199" t="s">
        <v>15191</v>
      </c>
      <c r="M48199">
        <v>75005</v>
      </c>
      <c r="N48199" t="s">
        <v>55</v>
      </c>
      <c r="O48199" t="s">
        <v>7782</v>
      </c>
      <c r="P48199" s="1">
        <v>36756</v>
      </c>
      <c r="Q48199">
        <v>16</v>
      </c>
      <c r="R48199" t="s">
        <v>55</v>
      </c>
      <c r="S48199" t="s">
        <v>57</v>
      </c>
      <c r="T48199">
        <v>385</v>
      </c>
      <c r="U48199" s="1">
        <v>40332</v>
      </c>
      <c r="V48199">
        <v>1230</v>
      </c>
      <c r="W48199" t="s">
        <v>22982</v>
      </c>
      <c r="X48199" t="s">
        <v>21989</v>
      </c>
      <c r="Y48199" t="s">
        <v>21699</v>
      </c>
      <c r="Z48199" s="2">
        <v>506.92</v>
      </c>
      <c r="AA48199" s="2">
        <v>1530</v>
      </c>
      <c r="AB48199" t="s">
        <v>22965</v>
      </c>
      <c r="AC48199" t="s">
        <v>22964</v>
      </c>
      <c r="AD48199" t="s">
        <v>22892</v>
      </c>
      <c r="AE48199" t="s">
        <v>22891</v>
      </c>
    </row>
    <row r="48200" spans="1:31" x14ac:dyDescent="0.3">
      <c r="A48200" t="s">
        <v>72478</v>
      </c>
      <c r="B48200">
        <v>1805001</v>
      </c>
      <c r="C48200">
        <v>2</v>
      </c>
      <c r="D48200" s="1">
        <v>43809</v>
      </c>
      <c r="F48200">
        <v>3</v>
      </c>
      <c r="G48200">
        <v>656633</v>
      </c>
      <c r="H48200" t="s">
        <v>85</v>
      </c>
      <c r="I48200" t="s">
        <v>15564</v>
      </c>
      <c r="J48200" t="s">
        <v>15192</v>
      </c>
      <c r="K48200" t="s">
        <v>102</v>
      </c>
      <c r="L48200" t="s">
        <v>15191</v>
      </c>
      <c r="M48200">
        <v>75005</v>
      </c>
      <c r="N48200" t="s">
        <v>55</v>
      </c>
      <c r="O48200" t="s">
        <v>7782</v>
      </c>
      <c r="P48200" s="1">
        <v>36756</v>
      </c>
      <c r="Q48200">
        <v>16</v>
      </c>
      <c r="R48200" t="s">
        <v>55</v>
      </c>
      <c r="S48200" t="s">
        <v>57</v>
      </c>
      <c r="T48200">
        <v>385</v>
      </c>
      <c r="U48200" s="1">
        <v>40332</v>
      </c>
      <c r="V48200">
        <v>443</v>
      </c>
      <c r="W48200" t="s">
        <v>23788</v>
      </c>
      <c r="X48200" t="s">
        <v>21916</v>
      </c>
      <c r="Y48200" t="s">
        <v>21656</v>
      </c>
      <c r="Z48200" s="2">
        <v>160.49</v>
      </c>
      <c r="AA48200" s="2">
        <v>349</v>
      </c>
      <c r="AB48200" t="s">
        <v>23770</v>
      </c>
      <c r="AC48200" t="s">
        <v>23769</v>
      </c>
      <c r="AD48200" t="s">
        <v>23277</v>
      </c>
      <c r="AE48200" t="s">
        <v>23276</v>
      </c>
    </row>
    <row r="48201" spans="1:31" x14ac:dyDescent="0.3">
      <c r="A48201" t="s">
        <v>72479</v>
      </c>
      <c r="B48201">
        <v>1805003</v>
      </c>
      <c r="C48201">
        <v>1</v>
      </c>
      <c r="D48201" s="1">
        <v>43809</v>
      </c>
      <c r="F48201">
        <v>1</v>
      </c>
      <c r="G48201">
        <v>1749596</v>
      </c>
      <c r="H48201" t="s">
        <v>85</v>
      </c>
      <c r="I48201" t="s">
        <v>3478</v>
      </c>
      <c r="J48201" t="s">
        <v>123</v>
      </c>
      <c r="K48201" t="s">
        <v>124</v>
      </c>
      <c r="L48201" t="s">
        <v>123</v>
      </c>
      <c r="M48201">
        <v>10014</v>
      </c>
      <c r="N48201" t="s">
        <v>2</v>
      </c>
      <c r="O48201" t="s">
        <v>75</v>
      </c>
      <c r="P48201" s="1">
        <v>29052</v>
      </c>
      <c r="Q48201">
        <v>53</v>
      </c>
      <c r="R48201" t="s">
        <v>2</v>
      </c>
      <c r="S48201" t="s">
        <v>15</v>
      </c>
      <c r="T48201">
        <v>1260</v>
      </c>
      <c r="U48201" s="1">
        <v>41066</v>
      </c>
      <c r="V48201">
        <v>1734</v>
      </c>
      <c r="W48201" t="s">
        <v>22458</v>
      </c>
      <c r="X48201" t="s">
        <v>22365</v>
      </c>
      <c r="Y48201" t="s">
        <v>21699</v>
      </c>
      <c r="Z48201" s="2">
        <v>14.28</v>
      </c>
      <c r="AA48201" s="2">
        <v>28</v>
      </c>
      <c r="AB48201" t="s">
        <v>22364</v>
      </c>
      <c r="AC48201" t="s">
        <v>22363</v>
      </c>
      <c r="AD48201" t="s">
        <v>22362</v>
      </c>
      <c r="AE48201" t="s">
        <v>22361</v>
      </c>
    </row>
    <row r="48202" spans="1:31" x14ac:dyDescent="0.3">
      <c r="A48202" t="s">
        <v>72480</v>
      </c>
      <c r="B48202">
        <v>1805004</v>
      </c>
      <c r="C48202">
        <v>1</v>
      </c>
      <c r="D48202" s="1">
        <v>43809</v>
      </c>
      <c r="F48202">
        <v>2</v>
      </c>
      <c r="G48202">
        <v>2060436</v>
      </c>
      <c r="H48202" t="s">
        <v>85</v>
      </c>
      <c r="I48202" t="s">
        <v>639</v>
      </c>
      <c r="J48202" t="s">
        <v>299</v>
      </c>
      <c r="K48202" t="s">
        <v>124</v>
      </c>
      <c r="L48202" t="s">
        <v>123</v>
      </c>
      <c r="M48202">
        <v>12204</v>
      </c>
      <c r="N48202" t="s">
        <v>2</v>
      </c>
      <c r="O48202" t="s">
        <v>75</v>
      </c>
      <c r="P48202" s="1">
        <v>15855</v>
      </c>
      <c r="Q48202">
        <v>51</v>
      </c>
      <c r="R48202" t="s">
        <v>2</v>
      </c>
      <c r="S48202" t="s">
        <v>17</v>
      </c>
      <c r="T48202">
        <v>1295</v>
      </c>
      <c r="U48202" s="1">
        <v>40179</v>
      </c>
      <c r="V48202">
        <v>1632</v>
      </c>
      <c r="W48202" t="s">
        <v>22567</v>
      </c>
      <c r="X48202" t="s">
        <v>21657</v>
      </c>
      <c r="Y48202" t="s">
        <v>21656</v>
      </c>
      <c r="Z48202" s="2">
        <v>8.27</v>
      </c>
      <c r="AA48202" s="2">
        <v>17.989999999999998</v>
      </c>
      <c r="AB48202" t="s">
        <v>22538</v>
      </c>
      <c r="AC48202" t="s">
        <v>22537</v>
      </c>
      <c r="AD48202" t="s">
        <v>22536</v>
      </c>
      <c r="AE48202" t="s">
        <v>22535</v>
      </c>
    </row>
    <row r="48203" spans="1:31" x14ac:dyDescent="0.3">
      <c r="A48203" t="s">
        <v>72481</v>
      </c>
      <c r="B48203">
        <v>1805004</v>
      </c>
      <c r="C48203">
        <v>2</v>
      </c>
      <c r="D48203" s="1">
        <v>43809</v>
      </c>
      <c r="F48203">
        <v>1</v>
      </c>
      <c r="G48203">
        <v>2060436</v>
      </c>
      <c r="H48203" t="s">
        <v>85</v>
      </c>
      <c r="I48203" t="s">
        <v>639</v>
      </c>
      <c r="J48203" t="s">
        <v>299</v>
      </c>
      <c r="K48203" t="s">
        <v>124</v>
      </c>
      <c r="L48203" t="s">
        <v>123</v>
      </c>
      <c r="M48203">
        <v>12204</v>
      </c>
      <c r="N48203" t="s">
        <v>2</v>
      </c>
      <c r="O48203" t="s">
        <v>75</v>
      </c>
      <c r="P48203" s="1">
        <v>15855</v>
      </c>
      <c r="Q48203">
        <v>51</v>
      </c>
      <c r="R48203" t="s">
        <v>2</v>
      </c>
      <c r="S48203" t="s">
        <v>17</v>
      </c>
      <c r="T48203">
        <v>1295</v>
      </c>
      <c r="U48203" s="1">
        <v>40179</v>
      </c>
      <c r="V48203">
        <v>1770</v>
      </c>
      <c r="W48203" t="s">
        <v>22422</v>
      </c>
      <c r="X48203" t="s">
        <v>22365</v>
      </c>
      <c r="Y48203" t="s">
        <v>21661</v>
      </c>
      <c r="Z48203" s="2">
        <v>17.329999999999998</v>
      </c>
      <c r="AA48203" s="2">
        <v>34</v>
      </c>
      <c r="AB48203" t="s">
        <v>22364</v>
      </c>
      <c r="AC48203" t="s">
        <v>22363</v>
      </c>
      <c r="AD48203" t="s">
        <v>22362</v>
      </c>
      <c r="AE48203" t="s">
        <v>22361</v>
      </c>
    </row>
    <row r="48204" spans="1:31" x14ac:dyDescent="0.3">
      <c r="A48204" t="s">
        <v>72482</v>
      </c>
      <c r="B48204">
        <v>1805004</v>
      </c>
      <c r="C48204">
        <v>3</v>
      </c>
      <c r="D48204" s="1">
        <v>43809</v>
      </c>
      <c r="F48204">
        <v>2</v>
      </c>
      <c r="G48204">
        <v>2060436</v>
      </c>
      <c r="H48204" t="s">
        <v>85</v>
      </c>
      <c r="I48204" t="s">
        <v>639</v>
      </c>
      <c r="J48204" t="s">
        <v>299</v>
      </c>
      <c r="K48204" t="s">
        <v>124</v>
      </c>
      <c r="L48204" t="s">
        <v>123</v>
      </c>
      <c r="M48204">
        <v>12204</v>
      </c>
      <c r="N48204" t="s">
        <v>2</v>
      </c>
      <c r="O48204" t="s">
        <v>75</v>
      </c>
      <c r="P48204" s="1">
        <v>15855</v>
      </c>
      <c r="Q48204">
        <v>51</v>
      </c>
      <c r="R48204" t="s">
        <v>2</v>
      </c>
      <c r="S48204" t="s">
        <v>17</v>
      </c>
      <c r="T48204">
        <v>1295</v>
      </c>
      <c r="U48204" s="1">
        <v>40179</v>
      </c>
      <c r="V48204">
        <v>451</v>
      </c>
      <c r="W48204" t="s">
        <v>23780</v>
      </c>
      <c r="X48204" t="s">
        <v>21916</v>
      </c>
      <c r="Y48204" t="s">
        <v>21656</v>
      </c>
      <c r="Z48204" s="2">
        <v>257.06</v>
      </c>
      <c r="AA48204" s="2">
        <v>559</v>
      </c>
      <c r="AB48204" t="s">
        <v>23770</v>
      </c>
      <c r="AC48204" t="s">
        <v>23769</v>
      </c>
      <c r="AD48204" t="s">
        <v>23277</v>
      </c>
      <c r="AE48204" t="s">
        <v>23276</v>
      </c>
    </row>
    <row r="48205" spans="1:31" x14ac:dyDescent="0.3">
      <c r="A48205" t="s">
        <v>72483</v>
      </c>
      <c r="B48205">
        <v>1805004</v>
      </c>
      <c r="C48205">
        <v>4</v>
      </c>
      <c r="D48205" s="1">
        <v>43809</v>
      </c>
      <c r="F48205">
        <v>3</v>
      </c>
      <c r="G48205">
        <v>2060436</v>
      </c>
      <c r="H48205" t="s">
        <v>85</v>
      </c>
      <c r="I48205" t="s">
        <v>639</v>
      </c>
      <c r="J48205" t="s">
        <v>299</v>
      </c>
      <c r="K48205" t="s">
        <v>124</v>
      </c>
      <c r="L48205" t="s">
        <v>123</v>
      </c>
      <c r="M48205">
        <v>12204</v>
      </c>
      <c r="N48205" t="s">
        <v>2</v>
      </c>
      <c r="O48205" t="s">
        <v>75</v>
      </c>
      <c r="P48205" s="1">
        <v>15855</v>
      </c>
      <c r="Q48205">
        <v>51</v>
      </c>
      <c r="R48205" t="s">
        <v>2</v>
      </c>
      <c r="S48205" t="s">
        <v>17</v>
      </c>
      <c r="T48205">
        <v>1295</v>
      </c>
      <c r="U48205" s="1">
        <v>40179</v>
      </c>
      <c r="V48205">
        <v>470</v>
      </c>
      <c r="W48205" t="s">
        <v>23759</v>
      </c>
      <c r="X48205" t="s">
        <v>21784</v>
      </c>
      <c r="Y48205" t="s">
        <v>21659</v>
      </c>
      <c r="Z48205" s="2">
        <v>65.77</v>
      </c>
      <c r="AA48205" s="2">
        <v>129</v>
      </c>
      <c r="AB48205" t="s">
        <v>23690</v>
      </c>
      <c r="AC48205" t="s">
        <v>23689</v>
      </c>
      <c r="AD48205" t="s">
        <v>23277</v>
      </c>
      <c r="AE48205" t="s">
        <v>23276</v>
      </c>
    </row>
    <row r="48206" spans="1:31" x14ac:dyDescent="0.3">
      <c r="A48206" t="s">
        <v>72484</v>
      </c>
      <c r="B48206">
        <v>1805004</v>
      </c>
      <c r="C48206">
        <v>5</v>
      </c>
      <c r="D48206" s="1">
        <v>43809</v>
      </c>
      <c r="F48206">
        <v>4</v>
      </c>
      <c r="G48206">
        <v>2060436</v>
      </c>
      <c r="H48206" t="s">
        <v>85</v>
      </c>
      <c r="I48206" t="s">
        <v>639</v>
      </c>
      <c r="J48206" t="s">
        <v>299</v>
      </c>
      <c r="K48206" t="s">
        <v>124</v>
      </c>
      <c r="L48206" t="s">
        <v>123</v>
      </c>
      <c r="M48206">
        <v>12204</v>
      </c>
      <c r="N48206" t="s">
        <v>2</v>
      </c>
      <c r="O48206" t="s">
        <v>75</v>
      </c>
      <c r="P48206" s="1">
        <v>15855</v>
      </c>
      <c r="Q48206">
        <v>51</v>
      </c>
      <c r="R48206" t="s">
        <v>2</v>
      </c>
      <c r="S48206" t="s">
        <v>17</v>
      </c>
      <c r="T48206">
        <v>1295</v>
      </c>
      <c r="U48206" s="1">
        <v>40179</v>
      </c>
      <c r="V48206">
        <v>417</v>
      </c>
      <c r="W48206" t="s">
        <v>23814</v>
      </c>
      <c r="X48206" t="s">
        <v>21954</v>
      </c>
      <c r="Y48206" t="s">
        <v>21656</v>
      </c>
      <c r="Z48206" s="2">
        <v>275.45999999999998</v>
      </c>
      <c r="AA48206" s="2">
        <v>599</v>
      </c>
      <c r="AB48206" t="s">
        <v>23770</v>
      </c>
      <c r="AC48206" t="s">
        <v>23769</v>
      </c>
      <c r="AD48206" t="s">
        <v>23277</v>
      </c>
      <c r="AE48206" t="s">
        <v>23276</v>
      </c>
    </row>
    <row r="48207" spans="1:31" x14ac:dyDescent="0.3">
      <c r="A48207" t="s">
        <v>72485</v>
      </c>
      <c r="B48207">
        <v>1805004</v>
      </c>
      <c r="C48207">
        <v>6</v>
      </c>
      <c r="D48207" s="1">
        <v>43809</v>
      </c>
      <c r="F48207">
        <v>8</v>
      </c>
      <c r="G48207">
        <v>2060436</v>
      </c>
      <c r="H48207" t="s">
        <v>85</v>
      </c>
      <c r="I48207" t="s">
        <v>639</v>
      </c>
      <c r="J48207" t="s">
        <v>299</v>
      </c>
      <c r="K48207" t="s">
        <v>124</v>
      </c>
      <c r="L48207" t="s">
        <v>123</v>
      </c>
      <c r="M48207">
        <v>12204</v>
      </c>
      <c r="N48207" t="s">
        <v>2</v>
      </c>
      <c r="O48207" t="s">
        <v>75</v>
      </c>
      <c r="P48207" s="1">
        <v>15855</v>
      </c>
      <c r="Q48207">
        <v>51</v>
      </c>
      <c r="R48207" t="s">
        <v>2</v>
      </c>
      <c r="S48207" t="s">
        <v>17</v>
      </c>
      <c r="T48207">
        <v>1295</v>
      </c>
      <c r="U48207" s="1">
        <v>40179</v>
      </c>
      <c r="V48207">
        <v>424</v>
      </c>
      <c r="W48207" t="s">
        <v>23807</v>
      </c>
      <c r="X48207" t="s">
        <v>21954</v>
      </c>
      <c r="Y48207" t="s">
        <v>21659</v>
      </c>
      <c r="Z48207" s="2">
        <v>137.63</v>
      </c>
      <c r="AA48207" s="2">
        <v>269.95</v>
      </c>
      <c r="AB48207" t="s">
        <v>23770</v>
      </c>
      <c r="AC48207" t="s">
        <v>23769</v>
      </c>
      <c r="AD48207" t="s">
        <v>23277</v>
      </c>
      <c r="AE48207" t="s">
        <v>23276</v>
      </c>
    </row>
    <row r="48208" spans="1:31" x14ac:dyDescent="0.3">
      <c r="A48208" t="s">
        <v>72486</v>
      </c>
      <c r="B48208">
        <v>1805005</v>
      </c>
      <c r="C48208">
        <v>1</v>
      </c>
      <c r="D48208" s="1">
        <v>43809</v>
      </c>
      <c r="E48208" s="1">
        <v>43814</v>
      </c>
      <c r="F48208">
        <v>2</v>
      </c>
      <c r="G48208">
        <v>1262414</v>
      </c>
      <c r="H48208" t="s">
        <v>80</v>
      </c>
      <c r="I48208" t="s">
        <v>7300</v>
      </c>
      <c r="J48208" t="s">
        <v>5082</v>
      </c>
      <c r="K48208" t="s">
        <v>161</v>
      </c>
      <c r="L48208" t="s">
        <v>23</v>
      </c>
      <c r="M48208">
        <v>6492</v>
      </c>
      <c r="N48208" t="s">
        <v>2</v>
      </c>
      <c r="O48208" t="s">
        <v>75</v>
      </c>
      <c r="P48208" s="1">
        <v>24194</v>
      </c>
      <c r="Q48208">
        <v>0</v>
      </c>
      <c r="R48208" t="s">
        <v>0</v>
      </c>
      <c r="S48208" t="s">
        <v>0</v>
      </c>
      <c r="T48208">
        <v>0</v>
      </c>
      <c r="U48208" s="1">
        <v>40179</v>
      </c>
      <c r="V48208">
        <v>1596</v>
      </c>
      <c r="W48208" t="s">
        <v>22603</v>
      </c>
      <c r="X48208" t="s">
        <v>22488</v>
      </c>
      <c r="Y48208" t="s">
        <v>21664</v>
      </c>
      <c r="Z48208" s="2">
        <v>5.82</v>
      </c>
      <c r="AA48208" s="2">
        <v>12.66</v>
      </c>
      <c r="AB48208" t="s">
        <v>22538</v>
      </c>
      <c r="AC48208" t="s">
        <v>22537</v>
      </c>
      <c r="AD48208" t="s">
        <v>22536</v>
      </c>
      <c r="AE48208" t="s">
        <v>22535</v>
      </c>
    </row>
    <row r="48209" spans="1:31" x14ac:dyDescent="0.3">
      <c r="A48209" t="s">
        <v>72487</v>
      </c>
      <c r="B48209">
        <v>1805005</v>
      </c>
      <c r="C48209">
        <v>2</v>
      </c>
      <c r="D48209" s="1">
        <v>43809</v>
      </c>
      <c r="E48209" s="1">
        <v>43814</v>
      </c>
      <c r="F48209">
        <v>3</v>
      </c>
      <c r="G48209">
        <v>1262414</v>
      </c>
      <c r="H48209" t="s">
        <v>80</v>
      </c>
      <c r="I48209" t="s">
        <v>7300</v>
      </c>
      <c r="J48209" t="s">
        <v>5082</v>
      </c>
      <c r="K48209" t="s">
        <v>161</v>
      </c>
      <c r="L48209" t="s">
        <v>23</v>
      </c>
      <c r="M48209">
        <v>6492</v>
      </c>
      <c r="N48209" t="s">
        <v>2</v>
      </c>
      <c r="O48209" t="s">
        <v>75</v>
      </c>
      <c r="P48209" s="1">
        <v>24194</v>
      </c>
      <c r="Q48209">
        <v>0</v>
      </c>
      <c r="R48209" t="s">
        <v>0</v>
      </c>
      <c r="S48209" t="s">
        <v>0</v>
      </c>
      <c r="T48209">
        <v>0</v>
      </c>
      <c r="U48209" s="1">
        <v>40179</v>
      </c>
      <c r="V48209">
        <v>2039</v>
      </c>
      <c r="W48209" t="s">
        <v>22144</v>
      </c>
      <c r="X48209" t="s">
        <v>21697</v>
      </c>
      <c r="Y48209" t="s">
        <v>21664</v>
      </c>
      <c r="Z48209" s="2">
        <v>82.77</v>
      </c>
      <c r="AA48209" s="2">
        <v>179.99</v>
      </c>
      <c r="AB48209" t="s">
        <v>22098</v>
      </c>
      <c r="AC48209" t="s">
        <v>22097</v>
      </c>
      <c r="AD48209" t="s">
        <v>21694</v>
      </c>
      <c r="AE48209" t="s">
        <v>21693</v>
      </c>
    </row>
    <row r="48210" spans="1:31" x14ac:dyDescent="0.3">
      <c r="A48210" t="s">
        <v>72488</v>
      </c>
      <c r="B48210">
        <v>1805006</v>
      </c>
      <c r="C48210">
        <v>1</v>
      </c>
      <c r="D48210" s="1">
        <v>43809</v>
      </c>
      <c r="F48210">
        <v>1</v>
      </c>
      <c r="G48210">
        <v>1487390</v>
      </c>
      <c r="H48210" t="s">
        <v>80</v>
      </c>
      <c r="I48210" t="s">
        <v>5559</v>
      </c>
      <c r="J48210" t="s">
        <v>5558</v>
      </c>
      <c r="K48210" t="s">
        <v>94</v>
      </c>
      <c r="L48210" t="s">
        <v>93</v>
      </c>
      <c r="M48210">
        <v>75158</v>
      </c>
      <c r="N48210" t="s">
        <v>2</v>
      </c>
      <c r="O48210" t="s">
        <v>75</v>
      </c>
      <c r="P48210" s="1">
        <v>14085</v>
      </c>
      <c r="Q48210">
        <v>57</v>
      </c>
      <c r="R48210" t="s">
        <v>2</v>
      </c>
      <c r="S48210" t="s">
        <v>11</v>
      </c>
      <c r="T48210">
        <v>1645</v>
      </c>
      <c r="U48210" s="1">
        <v>40332</v>
      </c>
      <c r="V48210">
        <v>1314</v>
      </c>
      <c r="W48210" t="s">
        <v>22896</v>
      </c>
      <c r="X48210" t="s">
        <v>21657</v>
      </c>
      <c r="Y48210" t="s">
        <v>21656</v>
      </c>
      <c r="Z48210" s="2">
        <v>94.27</v>
      </c>
      <c r="AA48210" s="2">
        <v>205</v>
      </c>
      <c r="AB48210" t="s">
        <v>22894</v>
      </c>
      <c r="AC48210" t="s">
        <v>22893</v>
      </c>
      <c r="AD48210" t="s">
        <v>22892</v>
      </c>
      <c r="AE48210" t="s">
        <v>22891</v>
      </c>
    </row>
    <row r="48211" spans="1:31" x14ac:dyDescent="0.3">
      <c r="A48211" t="s">
        <v>72489</v>
      </c>
      <c r="B48211">
        <v>1805006</v>
      </c>
      <c r="C48211">
        <v>2</v>
      </c>
      <c r="D48211" s="1">
        <v>43809</v>
      </c>
      <c r="F48211">
        <v>4</v>
      </c>
      <c r="G48211">
        <v>1487390</v>
      </c>
      <c r="H48211" t="s">
        <v>80</v>
      </c>
      <c r="I48211" t="s">
        <v>5559</v>
      </c>
      <c r="J48211" t="s">
        <v>5558</v>
      </c>
      <c r="K48211" t="s">
        <v>94</v>
      </c>
      <c r="L48211" t="s">
        <v>93</v>
      </c>
      <c r="M48211">
        <v>75158</v>
      </c>
      <c r="N48211" t="s">
        <v>2</v>
      </c>
      <c r="O48211" t="s">
        <v>75</v>
      </c>
      <c r="P48211" s="1">
        <v>14085</v>
      </c>
      <c r="Q48211">
        <v>57</v>
      </c>
      <c r="R48211" t="s">
        <v>2</v>
      </c>
      <c r="S48211" t="s">
        <v>11</v>
      </c>
      <c r="T48211">
        <v>1645</v>
      </c>
      <c r="U48211" s="1">
        <v>40332</v>
      </c>
      <c r="V48211">
        <v>1818</v>
      </c>
      <c r="W48211" t="s">
        <v>22374</v>
      </c>
      <c r="X48211" t="s">
        <v>22365</v>
      </c>
      <c r="Y48211" t="s">
        <v>21699</v>
      </c>
      <c r="Z48211" s="2">
        <v>16.309999999999999</v>
      </c>
      <c r="AA48211" s="2">
        <v>32</v>
      </c>
      <c r="AB48211" t="s">
        <v>22364</v>
      </c>
      <c r="AC48211" t="s">
        <v>22363</v>
      </c>
      <c r="AD48211" t="s">
        <v>22362</v>
      </c>
      <c r="AE48211" t="s">
        <v>22361</v>
      </c>
    </row>
    <row r="48212" spans="1:31" x14ac:dyDescent="0.3">
      <c r="A48212" t="s">
        <v>72490</v>
      </c>
      <c r="B48212">
        <v>1805007</v>
      </c>
      <c r="C48212">
        <v>1</v>
      </c>
      <c r="D48212" s="1">
        <v>43809</v>
      </c>
      <c r="F48212">
        <v>3</v>
      </c>
      <c r="G48212">
        <v>1288961</v>
      </c>
      <c r="H48212" t="s">
        <v>85</v>
      </c>
      <c r="I48212" t="s">
        <v>7105</v>
      </c>
      <c r="J48212" t="s">
        <v>95</v>
      </c>
      <c r="K48212" t="s">
        <v>94</v>
      </c>
      <c r="L48212" t="s">
        <v>93</v>
      </c>
      <c r="M48212">
        <v>77006</v>
      </c>
      <c r="N48212" t="s">
        <v>2</v>
      </c>
      <c r="O48212" t="s">
        <v>75</v>
      </c>
      <c r="P48212" s="1">
        <v>21277</v>
      </c>
      <c r="Q48212">
        <v>48</v>
      </c>
      <c r="R48212" t="s">
        <v>2</v>
      </c>
      <c r="S48212" t="s">
        <v>20</v>
      </c>
      <c r="T48212">
        <v>1540</v>
      </c>
      <c r="U48212" s="1">
        <v>41258</v>
      </c>
      <c r="V48212">
        <v>52</v>
      </c>
      <c r="W48212" t="s">
        <v>24196</v>
      </c>
      <c r="X48212" t="s">
        <v>21916</v>
      </c>
      <c r="Y48212" t="s">
        <v>21656</v>
      </c>
      <c r="Z48212" s="2">
        <v>91.95</v>
      </c>
      <c r="AA48212" s="2">
        <v>199.95</v>
      </c>
      <c r="AB48212" t="s">
        <v>24182</v>
      </c>
      <c r="AC48212" t="s">
        <v>24181</v>
      </c>
      <c r="AD48212" t="s">
        <v>24128</v>
      </c>
      <c r="AE48212" t="s">
        <v>24127</v>
      </c>
    </row>
    <row r="48213" spans="1:31" x14ac:dyDescent="0.3">
      <c r="A48213" t="s">
        <v>72491</v>
      </c>
      <c r="B48213">
        <v>1805008</v>
      </c>
      <c r="C48213">
        <v>1</v>
      </c>
      <c r="D48213" s="1">
        <v>43809</v>
      </c>
      <c r="E48213" s="1">
        <v>43813</v>
      </c>
      <c r="F48213">
        <v>1</v>
      </c>
      <c r="G48213">
        <v>1281867</v>
      </c>
      <c r="H48213" t="s">
        <v>80</v>
      </c>
      <c r="I48213" t="s">
        <v>7155</v>
      </c>
      <c r="J48213" t="s">
        <v>140</v>
      </c>
      <c r="K48213" t="s">
        <v>82</v>
      </c>
      <c r="L48213" t="s">
        <v>81</v>
      </c>
      <c r="M48213">
        <v>92614</v>
      </c>
      <c r="N48213" t="s">
        <v>2</v>
      </c>
      <c r="O48213" t="s">
        <v>75</v>
      </c>
      <c r="P48213" s="1">
        <v>36755</v>
      </c>
      <c r="Q48213">
        <v>0</v>
      </c>
      <c r="R48213" t="s">
        <v>0</v>
      </c>
      <c r="S48213" t="s">
        <v>0</v>
      </c>
      <c r="T48213">
        <v>0</v>
      </c>
      <c r="U48213" s="1">
        <v>40179</v>
      </c>
      <c r="V48213">
        <v>1334</v>
      </c>
      <c r="W48213" t="s">
        <v>22872</v>
      </c>
      <c r="X48213" t="s">
        <v>21657</v>
      </c>
      <c r="Y48213" t="s">
        <v>21659</v>
      </c>
      <c r="Z48213" s="2">
        <v>16.55</v>
      </c>
      <c r="AA48213" s="2">
        <v>35.99</v>
      </c>
      <c r="AB48213" t="s">
        <v>22798</v>
      </c>
      <c r="AC48213" t="s">
        <v>22797</v>
      </c>
      <c r="AD48213" t="s">
        <v>21653</v>
      </c>
      <c r="AE48213" t="s">
        <v>21652</v>
      </c>
    </row>
    <row r="48214" spans="1:31" x14ac:dyDescent="0.3">
      <c r="A48214" t="s">
        <v>72492</v>
      </c>
      <c r="B48214">
        <v>1805009</v>
      </c>
      <c r="C48214">
        <v>1</v>
      </c>
      <c r="D48214" s="1">
        <v>43809</v>
      </c>
      <c r="F48214">
        <v>2</v>
      </c>
      <c r="G48214">
        <v>1363258</v>
      </c>
      <c r="H48214" t="s">
        <v>80</v>
      </c>
      <c r="I48214" t="s">
        <v>6548</v>
      </c>
      <c r="J48214" t="s">
        <v>163</v>
      </c>
      <c r="K48214" t="s">
        <v>82</v>
      </c>
      <c r="L48214" t="s">
        <v>81</v>
      </c>
      <c r="M48214">
        <v>94108</v>
      </c>
      <c r="N48214" t="s">
        <v>2</v>
      </c>
      <c r="O48214" t="s">
        <v>75</v>
      </c>
      <c r="P48214" s="1">
        <v>22383</v>
      </c>
      <c r="Q48214">
        <v>47</v>
      </c>
      <c r="R48214" t="s">
        <v>2</v>
      </c>
      <c r="S48214" t="s">
        <v>21</v>
      </c>
      <c r="T48214">
        <v>1120</v>
      </c>
      <c r="U48214" s="1">
        <v>42098</v>
      </c>
      <c r="V48214">
        <v>579</v>
      </c>
      <c r="W48214" t="s">
        <v>23648</v>
      </c>
      <c r="X48214" t="s">
        <v>21657</v>
      </c>
      <c r="Y48214" t="s">
        <v>21659</v>
      </c>
      <c r="Z48214" s="2">
        <v>116.75</v>
      </c>
      <c r="AA48214" s="2">
        <v>229</v>
      </c>
      <c r="AB48214" t="s">
        <v>23585</v>
      </c>
      <c r="AC48214" t="s">
        <v>23584</v>
      </c>
      <c r="AD48214" t="s">
        <v>23277</v>
      </c>
      <c r="AE48214" t="s">
        <v>23276</v>
      </c>
    </row>
    <row r="48215" spans="1:31" x14ac:dyDescent="0.3">
      <c r="A48215" t="s">
        <v>72493</v>
      </c>
      <c r="B48215">
        <v>1805010</v>
      </c>
      <c r="C48215">
        <v>1</v>
      </c>
      <c r="D48215" s="1">
        <v>43809</v>
      </c>
      <c r="F48215">
        <v>1</v>
      </c>
      <c r="G48215">
        <v>1826486</v>
      </c>
      <c r="H48215" t="s">
        <v>80</v>
      </c>
      <c r="I48215" t="s">
        <v>2829</v>
      </c>
      <c r="J48215" t="s">
        <v>2828</v>
      </c>
      <c r="K48215" t="s">
        <v>793</v>
      </c>
      <c r="L48215" t="s">
        <v>9</v>
      </c>
      <c r="M48215">
        <v>97885</v>
      </c>
      <c r="N48215" t="s">
        <v>2</v>
      </c>
      <c r="O48215" t="s">
        <v>75</v>
      </c>
      <c r="P48215" s="1">
        <v>29515</v>
      </c>
      <c r="Q48215">
        <v>59</v>
      </c>
      <c r="R48215" t="s">
        <v>2</v>
      </c>
      <c r="S48215" t="s">
        <v>9</v>
      </c>
      <c r="T48215">
        <v>2000</v>
      </c>
      <c r="U48215" s="1">
        <v>41129</v>
      </c>
      <c r="V48215">
        <v>378</v>
      </c>
      <c r="W48215" t="s">
        <v>23855</v>
      </c>
      <c r="X48215" t="s">
        <v>21954</v>
      </c>
      <c r="Y48215" t="s">
        <v>21656</v>
      </c>
      <c r="Z48215" s="2">
        <v>348.58</v>
      </c>
      <c r="AA48215" s="2">
        <v>758</v>
      </c>
      <c r="AB48215" t="s">
        <v>23817</v>
      </c>
      <c r="AC48215" t="s">
        <v>23816</v>
      </c>
      <c r="AD48215" t="s">
        <v>23277</v>
      </c>
      <c r="AE48215" t="s">
        <v>23276</v>
      </c>
    </row>
    <row r="48216" spans="1:31" x14ac:dyDescent="0.3">
      <c r="A48216" t="s">
        <v>72494</v>
      </c>
      <c r="B48216">
        <v>1805010</v>
      </c>
      <c r="C48216">
        <v>2</v>
      </c>
      <c r="D48216" s="1">
        <v>43809</v>
      </c>
      <c r="F48216">
        <v>5</v>
      </c>
      <c r="G48216">
        <v>1826486</v>
      </c>
      <c r="H48216" t="s">
        <v>80</v>
      </c>
      <c r="I48216" t="s">
        <v>2829</v>
      </c>
      <c r="J48216" t="s">
        <v>2828</v>
      </c>
      <c r="K48216" t="s">
        <v>793</v>
      </c>
      <c r="L48216" t="s">
        <v>9</v>
      </c>
      <c r="M48216">
        <v>97885</v>
      </c>
      <c r="N48216" t="s">
        <v>2</v>
      </c>
      <c r="O48216" t="s">
        <v>75</v>
      </c>
      <c r="P48216" s="1">
        <v>29515</v>
      </c>
      <c r="Q48216">
        <v>59</v>
      </c>
      <c r="R48216" t="s">
        <v>2</v>
      </c>
      <c r="S48216" t="s">
        <v>9</v>
      </c>
      <c r="T48216">
        <v>2000</v>
      </c>
      <c r="U48216" s="1">
        <v>41129</v>
      </c>
      <c r="V48216">
        <v>1104</v>
      </c>
      <c r="W48216" t="s">
        <v>23111</v>
      </c>
      <c r="X48216" t="s">
        <v>21657</v>
      </c>
      <c r="Y48216" t="s">
        <v>7161</v>
      </c>
      <c r="Z48216" s="2">
        <v>141.47</v>
      </c>
      <c r="AA48216" s="2">
        <v>427</v>
      </c>
      <c r="AB48216" t="s">
        <v>23070</v>
      </c>
      <c r="AC48216" t="s">
        <v>23069</v>
      </c>
      <c r="AD48216" t="s">
        <v>22892</v>
      </c>
      <c r="AE48216" t="s">
        <v>22891</v>
      </c>
    </row>
    <row r="48217" spans="1:31" x14ac:dyDescent="0.3">
      <c r="A48217" t="s">
        <v>72495</v>
      </c>
      <c r="B48217">
        <v>1805011</v>
      </c>
      <c r="C48217">
        <v>1</v>
      </c>
      <c r="D48217" s="1">
        <v>43809</v>
      </c>
      <c r="F48217">
        <v>1</v>
      </c>
      <c r="G48217">
        <v>1363258</v>
      </c>
      <c r="H48217" t="s">
        <v>80</v>
      </c>
      <c r="I48217" t="s">
        <v>6548</v>
      </c>
      <c r="J48217" t="s">
        <v>163</v>
      </c>
      <c r="K48217" t="s">
        <v>82</v>
      </c>
      <c r="L48217" t="s">
        <v>81</v>
      </c>
      <c r="M48217">
        <v>94108</v>
      </c>
      <c r="N48217" t="s">
        <v>2</v>
      </c>
      <c r="O48217" t="s">
        <v>75</v>
      </c>
      <c r="P48217" s="1">
        <v>22383</v>
      </c>
      <c r="Q48217">
        <v>59</v>
      </c>
      <c r="R48217" t="s">
        <v>2</v>
      </c>
      <c r="S48217" t="s">
        <v>9</v>
      </c>
      <c r="T48217">
        <v>2000</v>
      </c>
      <c r="U48217" s="1">
        <v>41129</v>
      </c>
      <c r="V48217">
        <v>1443</v>
      </c>
      <c r="W48217" t="s">
        <v>22761</v>
      </c>
      <c r="X48217" t="s">
        <v>22631</v>
      </c>
      <c r="Y48217" t="s">
        <v>21988</v>
      </c>
      <c r="Z48217" s="2">
        <v>195.15</v>
      </c>
      <c r="AA48217" s="2">
        <v>589</v>
      </c>
      <c r="AB48217" t="s">
        <v>22734</v>
      </c>
      <c r="AC48217" t="s">
        <v>22733</v>
      </c>
      <c r="AD48217" t="s">
        <v>21653</v>
      </c>
      <c r="AE48217" t="s">
        <v>21652</v>
      </c>
    </row>
    <row r="48218" spans="1:31" x14ac:dyDescent="0.3">
      <c r="A48218" t="s">
        <v>72496</v>
      </c>
      <c r="B48218">
        <v>1805011</v>
      </c>
      <c r="C48218">
        <v>2</v>
      </c>
      <c r="D48218" s="1">
        <v>43809</v>
      </c>
      <c r="F48218">
        <v>7</v>
      </c>
      <c r="G48218">
        <v>1363258</v>
      </c>
      <c r="H48218" t="s">
        <v>80</v>
      </c>
      <c r="I48218" t="s">
        <v>6548</v>
      </c>
      <c r="J48218" t="s">
        <v>163</v>
      </c>
      <c r="K48218" t="s">
        <v>82</v>
      </c>
      <c r="L48218" t="s">
        <v>81</v>
      </c>
      <c r="M48218">
        <v>94108</v>
      </c>
      <c r="N48218" t="s">
        <v>2</v>
      </c>
      <c r="O48218" t="s">
        <v>75</v>
      </c>
      <c r="P48218" s="1">
        <v>22383</v>
      </c>
      <c r="Q48218">
        <v>59</v>
      </c>
      <c r="R48218" t="s">
        <v>2</v>
      </c>
      <c r="S48218" t="s">
        <v>9</v>
      </c>
      <c r="T48218">
        <v>2000</v>
      </c>
      <c r="U48218" s="1">
        <v>41129</v>
      </c>
      <c r="V48218">
        <v>2038</v>
      </c>
      <c r="W48218" t="s">
        <v>22145</v>
      </c>
      <c r="X48218" t="s">
        <v>21697</v>
      </c>
      <c r="Y48218" t="s">
        <v>21664</v>
      </c>
      <c r="Z48218" s="2">
        <v>91.97</v>
      </c>
      <c r="AA48218" s="2">
        <v>199.99</v>
      </c>
      <c r="AB48218" t="s">
        <v>22098</v>
      </c>
      <c r="AC48218" t="s">
        <v>22097</v>
      </c>
      <c r="AD48218" t="s">
        <v>21694</v>
      </c>
      <c r="AE48218" t="s">
        <v>21693</v>
      </c>
    </row>
    <row r="48219" spans="1:31" x14ac:dyDescent="0.3">
      <c r="A48219" t="s">
        <v>72497</v>
      </c>
      <c r="B48219">
        <v>1805011</v>
      </c>
      <c r="C48219">
        <v>3</v>
      </c>
      <c r="D48219" s="1">
        <v>43809</v>
      </c>
      <c r="F48219">
        <v>4</v>
      </c>
      <c r="G48219">
        <v>1363258</v>
      </c>
      <c r="H48219" t="s">
        <v>80</v>
      </c>
      <c r="I48219" t="s">
        <v>6548</v>
      </c>
      <c r="J48219" t="s">
        <v>163</v>
      </c>
      <c r="K48219" t="s">
        <v>82</v>
      </c>
      <c r="L48219" t="s">
        <v>81</v>
      </c>
      <c r="M48219">
        <v>94108</v>
      </c>
      <c r="N48219" t="s">
        <v>2</v>
      </c>
      <c r="O48219" t="s">
        <v>75</v>
      </c>
      <c r="P48219" s="1">
        <v>22383</v>
      </c>
      <c r="Q48219">
        <v>59</v>
      </c>
      <c r="R48219" t="s">
        <v>2</v>
      </c>
      <c r="S48219" t="s">
        <v>9</v>
      </c>
      <c r="T48219">
        <v>2000</v>
      </c>
      <c r="U48219" s="1">
        <v>41129</v>
      </c>
      <c r="V48219">
        <v>1466</v>
      </c>
      <c r="W48219" t="s">
        <v>22738</v>
      </c>
      <c r="X48219" t="s">
        <v>21657</v>
      </c>
      <c r="Y48219" t="s">
        <v>21659</v>
      </c>
      <c r="Z48219" s="2">
        <v>133.36000000000001</v>
      </c>
      <c r="AA48219" s="2">
        <v>290</v>
      </c>
      <c r="AB48219" t="s">
        <v>22734</v>
      </c>
      <c r="AC48219" t="s">
        <v>22733</v>
      </c>
      <c r="AD48219" t="s">
        <v>21653</v>
      </c>
      <c r="AE48219" t="s">
        <v>21652</v>
      </c>
    </row>
    <row r="48220" spans="1:31" x14ac:dyDescent="0.3">
      <c r="A48220" t="s">
        <v>72498</v>
      </c>
      <c r="B48220">
        <v>1805014</v>
      </c>
      <c r="C48220">
        <v>1</v>
      </c>
      <c r="D48220" s="1">
        <v>43809</v>
      </c>
      <c r="F48220">
        <v>1</v>
      </c>
      <c r="G48220">
        <v>143585</v>
      </c>
      <c r="H48220" t="s">
        <v>85</v>
      </c>
      <c r="I48220" t="s">
        <v>20597</v>
      </c>
      <c r="J48220" t="s">
        <v>20596</v>
      </c>
      <c r="K48220" t="s">
        <v>20150</v>
      </c>
      <c r="L48220" t="s">
        <v>20149</v>
      </c>
      <c r="M48220">
        <v>4885</v>
      </c>
      <c r="N48220" t="s">
        <v>69</v>
      </c>
      <c r="O48220" t="s">
        <v>69</v>
      </c>
      <c r="P48220" s="1">
        <v>33405</v>
      </c>
      <c r="Q48220">
        <v>6</v>
      </c>
      <c r="R48220" t="s">
        <v>69</v>
      </c>
      <c r="S48220" t="s">
        <v>68</v>
      </c>
      <c r="T48220">
        <v>2000</v>
      </c>
      <c r="U48220" s="1">
        <v>40179</v>
      </c>
      <c r="V48220">
        <v>1641</v>
      </c>
      <c r="W48220" t="s">
        <v>22558</v>
      </c>
      <c r="X48220" t="s">
        <v>21657</v>
      </c>
      <c r="Y48220" t="s">
        <v>21664</v>
      </c>
      <c r="Z48220" s="2">
        <v>5.82</v>
      </c>
      <c r="AA48220" s="2">
        <v>12.66</v>
      </c>
      <c r="AB48220" t="s">
        <v>22538</v>
      </c>
      <c r="AC48220" t="s">
        <v>22537</v>
      </c>
      <c r="AD48220" t="s">
        <v>22536</v>
      </c>
      <c r="AE48220" t="s">
        <v>22535</v>
      </c>
    </row>
    <row r="48221" spans="1:31" x14ac:dyDescent="0.3">
      <c r="A48221" t="s">
        <v>72499</v>
      </c>
      <c r="B48221">
        <v>1805015</v>
      </c>
      <c r="C48221">
        <v>1</v>
      </c>
      <c r="D48221" s="1">
        <v>43809</v>
      </c>
      <c r="F48221">
        <v>2</v>
      </c>
      <c r="G48221">
        <v>355295</v>
      </c>
      <c r="H48221" t="s">
        <v>85</v>
      </c>
      <c r="I48221" t="s">
        <v>18658</v>
      </c>
      <c r="J48221" t="s">
        <v>18657</v>
      </c>
      <c r="K48221" t="s">
        <v>18056</v>
      </c>
      <c r="L48221" t="s">
        <v>18055</v>
      </c>
      <c r="M48221" t="s">
        <v>18656</v>
      </c>
      <c r="N48221" t="s">
        <v>63</v>
      </c>
      <c r="O48221" t="s">
        <v>75</v>
      </c>
      <c r="P48221" s="1">
        <v>34737</v>
      </c>
      <c r="Q48221">
        <v>8</v>
      </c>
      <c r="R48221" t="s">
        <v>63</v>
      </c>
      <c r="S48221" t="s">
        <v>66</v>
      </c>
      <c r="T48221">
        <v>2105</v>
      </c>
      <c r="U48221" s="1">
        <v>41822</v>
      </c>
      <c r="V48221">
        <v>676</v>
      </c>
      <c r="W48221" t="s">
        <v>23549</v>
      </c>
      <c r="X48221" t="s">
        <v>21784</v>
      </c>
      <c r="Y48221" t="s">
        <v>21739</v>
      </c>
      <c r="Z48221" s="2">
        <v>44.36</v>
      </c>
      <c r="AA48221" s="2">
        <v>87</v>
      </c>
      <c r="AB48221" t="s">
        <v>23482</v>
      </c>
      <c r="AC48221" t="s">
        <v>23481</v>
      </c>
      <c r="AD48221" t="s">
        <v>23277</v>
      </c>
      <c r="AE48221" t="s">
        <v>23276</v>
      </c>
    </row>
    <row r="48222" spans="1:31" x14ac:dyDescent="0.3">
      <c r="A48222" t="s">
        <v>72500</v>
      </c>
      <c r="B48222">
        <v>1805015</v>
      </c>
      <c r="C48222">
        <v>2</v>
      </c>
      <c r="D48222" s="1">
        <v>43809</v>
      </c>
      <c r="F48222">
        <v>3</v>
      </c>
      <c r="G48222">
        <v>355295</v>
      </c>
      <c r="H48222" t="s">
        <v>85</v>
      </c>
      <c r="I48222" t="s">
        <v>18658</v>
      </c>
      <c r="J48222" t="s">
        <v>18657</v>
      </c>
      <c r="K48222" t="s">
        <v>18056</v>
      </c>
      <c r="L48222" t="s">
        <v>18055</v>
      </c>
      <c r="M48222" t="s">
        <v>18656</v>
      </c>
      <c r="N48222" t="s">
        <v>63</v>
      </c>
      <c r="O48222" t="s">
        <v>75</v>
      </c>
      <c r="P48222" s="1">
        <v>34737</v>
      </c>
      <c r="Q48222">
        <v>8</v>
      </c>
      <c r="R48222" t="s">
        <v>63</v>
      </c>
      <c r="S48222" t="s">
        <v>66</v>
      </c>
      <c r="T48222">
        <v>2105</v>
      </c>
      <c r="U48222" s="1">
        <v>41822</v>
      </c>
      <c r="V48222">
        <v>578</v>
      </c>
      <c r="W48222" t="s">
        <v>23649</v>
      </c>
      <c r="X48222" t="s">
        <v>21657</v>
      </c>
      <c r="Y48222" t="s">
        <v>21659</v>
      </c>
      <c r="Z48222" s="2">
        <v>459.4</v>
      </c>
      <c r="AA48222" s="2">
        <v>999</v>
      </c>
      <c r="AB48222" t="s">
        <v>23585</v>
      </c>
      <c r="AC48222" t="s">
        <v>23584</v>
      </c>
      <c r="AD48222" t="s">
        <v>23277</v>
      </c>
      <c r="AE48222" t="s">
        <v>23276</v>
      </c>
    </row>
    <row r="48223" spans="1:31" x14ac:dyDescent="0.3">
      <c r="A48223" t="s">
        <v>72501</v>
      </c>
      <c r="B48223">
        <v>1805015</v>
      </c>
      <c r="C48223">
        <v>3</v>
      </c>
      <c r="D48223" s="1">
        <v>43809</v>
      </c>
      <c r="F48223">
        <v>2</v>
      </c>
      <c r="G48223">
        <v>355295</v>
      </c>
      <c r="H48223" t="s">
        <v>85</v>
      </c>
      <c r="I48223" t="s">
        <v>18658</v>
      </c>
      <c r="J48223" t="s">
        <v>18657</v>
      </c>
      <c r="K48223" t="s">
        <v>18056</v>
      </c>
      <c r="L48223" t="s">
        <v>18055</v>
      </c>
      <c r="M48223" t="s">
        <v>18656</v>
      </c>
      <c r="N48223" t="s">
        <v>63</v>
      </c>
      <c r="O48223" t="s">
        <v>75</v>
      </c>
      <c r="P48223" s="1">
        <v>34737</v>
      </c>
      <c r="Q48223">
        <v>8</v>
      </c>
      <c r="R48223" t="s">
        <v>63</v>
      </c>
      <c r="S48223" t="s">
        <v>66</v>
      </c>
      <c r="T48223">
        <v>2105</v>
      </c>
      <c r="U48223" s="1">
        <v>41822</v>
      </c>
      <c r="V48223">
        <v>1033</v>
      </c>
      <c r="W48223" t="s">
        <v>23186</v>
      </c>
      <c r="X48223" t="s">
        <v>23140</v>
      </c>
      <c r="Y48223" t="s">
        <v>23177</v>
      </c>
      <c r="Z48223" s="2">
        <v>88.79</v>
      </c>
      <c r="AA48223" s="2">
        <v>268</v>
      </c>
      <c r="AB48223" t="s">
        <v>23174</v>
      </c>
      <c r="AC48223" t="s">
        <v>23173</v>
      </c>
      <c r="AD48223" t="s">
        <v>22892</v>
      </c>
      <c r="AE48223" t="s">
        <v>22891</v>
      </c>
    </row>
    <row r="48224" spans="1:31" x14ac:dyDescent="0.3">
      <c r="A48224" t="s">
        <v>72502</v>
      </c>
      <c r="B48224">
        <v>1805016</v>
      </c>
      <c r="C48224">
        <v>1</v>
      </c>
      <c r="D48224" s="1">
        <v>43809</v>
      </c>
      <c r="F48224">
        <v>2</v>
      </c>
      <c r="G48224">
        <v>1514093</v>
      </c>
      <c r="H48224" t="s">
        <v>85</v>
      </c>
      <c r="I48224" t="s">
        <v>5364</v>
      </c>
      <c r="J48224" t="s">
        <v>2109</v>
      </c>
      <c r="K48224" t="s">
        <v>266</v>
      </c>
      <c r="L48224" t="s">
        <v>265</v>
      </c>
      <c r="M48224">
        <v>53954</v>
      </c>
      <c r="N48224" t="s">
        <v>2</v>
      </c>
      <c r="O48224" t="s">
        <v>75</v>
      </c>
      <c r="P48224" s="1">
        <v>30200</v>
      </c>
      <c r="Q48224">
        <v>54</v>
      </c>
      <c r="R48224" t="s">
        <v>2</v>
      </c>
      <c r="S48224" t="s">
        <v>14</v>
      </c>
      <c r="T48224">
        <v>2000</v>
      </c>
      <c r="U48224" s="1">
        <v>41432</v>
      </c>
      <c r="V48224">
        <v>2086</v>
      </c>
      <c r="W48224" t="s">
        <v>22095</v>
      </c>
      <c r="X48224" t="s">
        <v>21657</v>
      </c>
      <c r="Y48224" t="s">
        <v>21661</v>
      </c>
      <c r="Z48224" s="2">
        <v>403.53</v>
      </c>
      <c r="AA48224" s="2">
        <v>877.5</v>
      </c>
      <c r="AB48224" t="s">
        <v>22065</v>
      </c>
      <c r="AC48224" t="s">
        <v>22064</v>
      </c>
      <c r="AD48224" t="s">
        <v>21694</v>
      </c>
      <c r="AE48224" t="s">
        <v>21693</v>
      </c>
    </row>
    <row r="48225" spans="1:31" x14ac:dyDescent="0.3">
      <c r="A48225" t="s">
        <v>72503</v>
      </c>
      <c r="B48225">
        <v>1805017</v>
      </c>
      <c r="C48225">
        <v>1</v>
      </c>
      <c r="D48225" s="1">
        <v>43809</v>
      </c>
      <c r="F48225">
        <v>7</v>
      </c>
      <c r="G48225">
        <v>1328055</v>
      </c>
      <c r="H48225" t="s">
        <v>80</v>
      </c>
      <c r="I48225" t="s">
        <v>5440</v>
      </c>
      <c r="J48225" t="s">
        <v>6800</v>
      </c>
      <c r="K48225" t="s">
        <v>266</v>
      </c>
      <c r="L48225" t="s">
        <v>265</v>
      </c>
      <c r="M48225">
        <v>53147</v>
      </c>
      <c r="N48225" t="s">
        <v>2</v>
      </c>
      <c r="O48225" t="s">
        <v>75</v>
      </c>
      <c r="P48225" s="1">
        <v>34639</v>
      </c>
      <c r="Q48225">
        <v>44</v>
      </c>
      <c r="R48225" t="s">
        <v>2</v>
      </c>
      <c r="S48225" t="s">
        <v>24</v>
      </c>
      <c r="T48225">
        <v>2000</v>
      </c>
      <c r="U48225" s="1">
        <v>40332</v>
      </c>
      <c r="V48225">
        <v>439</v>
      </c>
      <c r="W48225" t="s">
        <v>23792</v>
      </c>
      <c r="X48225" t="s">
        <v>21916</v>
      </c>
      <c r="Y48225" t="s">
        <v>21737</v>
      </c>
      <c r="Z48225" s="2">
        <v>257.06</v>
      </c>
      <c r="AA48225" s="2">
        <v>559</v>
      </c>
      <c r="AB48225" t="s">
        <v>23770</v>
      </c>
      <c r="AC48225" t="s">
        <v>23769</v>
      </c>
      <c r="AD48225" t="s">
        <v>23277</v>
      </c>
      <c r="AE48225" t="s">
        <v>23276</v>
      </c>
    </row>
    <row r="48226" spans="1:31" x14ac:dyDescent="0.3">
      <c r="A48226" t="s">
        <v>72504</v>
      </c>
      <c r="B48226">
        <v>1805018</v>
      </c>
      <c r="C48226">
        <v>1</v>
      </c>
      <c r="D48226" s="1">
        <v>43809</v>
      </c>
      <c r="F48226">
        <v>2</v>
      </c>
      <c r="G48226">
        <v>1835239</v>
      </c>
      <c r="H48226" t="s">
        <v>80</v>
      </c>
      <c r="I48226" t="s">
        <v>2756</v>
      </c>
      <c r="J48226" t="s">
        <v>123</v>
      </c>
      <c r="K48226" t="s">
        <v>124</v>
      </c>
      <c r="L48226" t="s">
        <v>123</v>
      </c>
      <c r="M48226">
        <v>10036</v>
      </c>
      <c r="N48226" t="s">
        <v>2</v>
      </c>
      <c r="O48226" t="s">
        <v>75</v>
      </c>
      <c r="P48226" s="1">
        <v>20300</v>
      </c>
      <c r="Q48226">
        <v>57</v>
      </c>
      <c r="R48226" t="s">
        <v>2</v>
      </c>
      <c r="S48226" t="s">
        <v>11</v>
      </c>
      <c r="T48226">
        <v>1645</v>
      </c>
      <c r="U48226" s="1">
        <v>40332</v>
      </c>
      <c r="V48226">
        <v>431</v>
      </c>
      <c r="W48226" t="s">
        <v>23800</v>
      </c>
      <c r="X48226" t="s">
        <v>21954</v>
      </c>
      <c r="Y48226" t="s">
        <v>21737</v>
      </c>
      <c r="Z48226" s="2">
        <v>188.13</v>
      </c>
      <c r="AA48226" s="2">
        <v>369</v>
      </c>
      <c r="AB48226" t="s">
        <v>23770</v>
      </c>
      <c r="AC48226" t="s">
        <v>23769</v>
      </c>
      <c r="AD48226" t="s">
        <v>23277</v>
      </c>
      <c r="AE48226" t="s">
        <v>23276</v>
      </c>
    </row>
    <row r="48227" spans="1:31" x14ac:dyDescent="0.3">
      <c r="A48227" t="s">
        <v>72505</v>
      </c>
      <c r="B48227">
        <v>1805018</v>
      </c>
      <c r="C48227">
        <v>2</v>
      </c>
      <c r="D48227" s="1">
        <v>43809</v>
      </c>
      <c r="F48227">
        <v>2</v>
      </c>
      <c r="G48227">
        <v>1835239</v>
      </c>
      <c r="H48227" t="s">
        <v>80</v>
      </c>
      <c r="I48227" t="s">
        <v>2756</v>
      </c>
      <c r="J48227" t="s">
        <v>123</v>
      </c>
      <c r="K48227" t="s">
        <v>124</v>
      </c>
      <c r="L48227" t="s">
        <v>123</v>
      </c>
      <c r="M48227">
        <v>10036</v>
      </c>
      <c r="N48227" t="s">
        <v>2</v>
      </c>
      <c r="O48227" t="s">
        <v>75</v>
      </c>
      <c r="P48227" s="1">
        <v>20300</v>
      </c>
      <c r="Q48227">
        <v>57</v>
      </c>
      <c r="R48227" t="s">
        <v>2</v>
      </c>
      <c r="S48227" t="s">
        <v>11</v>
      </c>
      <c r="T48227">
        <v>1645</v>
      </c>
      <c r="U48227" s="1">
        <v>40332</v>
      </c>
      <c r="V48227">
        <v>1957</v>
      </c>
      <c r="W48227" t="s">
        <v>22228</v>
      </c>
      <c r="X48227" t="s">
        <v>21697</v>
      </c>
      <c r="Y48227" t="s">
        <v>21745</v>
      </c>
      <c r="Z48227" s="2">
        <v>1060.22</v>
      </c>
      <c r="AA48227" s="2">
        <v>3199.99</v>
      </c>
      <c r="AB48227" t="s">
        <v>22202</v>
      </c>
      <c r="AC48227" t="s">
        <v>22201</v>
      </c>
      <c r="AD48227" t="s">
        <v>21694</v>
      </c>
      <c r="AE48227" t="s">
        <v>21693</v>
      </c>
    </row>
    <row r="48228" spans="1:31" x14ac:dyDescent="0.3">
      <c r="A48228" t="s">
        <v>72506</v>
      </c>
      <c r="B48228">
        <v>1805018</v>
      </c>
      <c r="C48228">
        <v>3</v>
      </c>
      <c r="D48228" s="1">
        <v>43809</v>
      </c>
      <c r="F48228">
        <v>2</v>
      </c>
      <c r="G48228">
        <v>1835239</v>
      </c>
      <c r="H48228" t="s">
        <v>80</v>
      </c>
      <c r="I48228" t="s">
        <v>2756</v>
      </c>
      <c r="J48228" t="s">
        <v>123</v>
      </c>
      <c r="K48228" t="s">
        <v>124</v>
      </c>
      <c r="L48228" t="s">
        <v>123</v>
      </c>
      <c r="M48228">
        <v>10036</v>
      </c>
      <c r="N48228" t="s">
        <v>2</v>
      </c>
      <c r="O48228" t="s">
        <v>75</v>
      </c>
      <c r="P48228" s="1">
        <v>20300</v>
      </c>
      <c r="Q48228">
        <v>57</v>
      </c>
      <c r="R48228" t="s">
        <v>2</v>
      </c>
      <c r="S48228" t="s">
        <v>11</v>
      </c>
      <c r="T48228">
        <v>1645</v>
      </c>
      <c r="U48228" s="1">
        <v>40332</v>
      </c>
      <c r="V48228">
        <v>1600</v>
      </c>
      <c r="W48228" t="s">
        <v>22599</v>
      </c>
      <c r="X48228" t="s">
        <v>22488</v>
      </c>
      <c r="Y48228" t="s">
        <v>21656</v>
      </c>
      <c r="Z48228" s="2">
        <v>26.62</v>
      </c>
      <c r="AA48228" s="2">
        <v>57.88</v>
      </c>
      <c r="AB48228" t="s">
        <v>22538</v>
      </c>
      <c r="AC48228" t="s">
        <v>22537</v>
      </c>
      <c r="AD48228" t="s">
        <v>22536</v>
      </c>
      <c r="AE48228" t="s">
        <v>22535</v>
      </c>
    </row>
    <row r="48229" spans="1:31" x14ac:dyDescent="0.3">
      <c r="A48229" t="s">
        <v>72507</v>
      </c>
      <c r="B48229">
        <v>1805019</v>
      </c>
      <c r="C48229">
        <v>1</v>
      </c>
      <c r="D48229" s="1">
        <v>43809</v>
      </c>
      <c r="F48229">
        <v>7</v>
      </c>
      <c r="G48229">
        <v>1749088</v>
      </c>
      <c r="H48229" t="s">
        <v>80</v>
      </c>
      <c r="I48229" t="s">
        <v>3487</v>
      </c>
      <c r="J48229" t="s">
        <v>2479</v>
      </c>
      <c r="K48229" t="s">
        <v>547</v>
      </c>
      <c r="L48229" t="s">
        <v>24</v>
      </c>
      <c r="M48229">
        <v>72032</v>
      </c>
      <c r="N48229" t="s">
        <v>2</v>
      </c>
      <c r="O48229" t="s">
        <v>75</v>
      </c>
      <c r="P48229" s="1">
        <v>24581</v>
      </c>
      <c r="Q48229">
        <v>44</v>
      </c>
      <c r="R48229" t="s">
        <v>2</v>
      </c>
      <c r="S48229" t="s">
        <v>24</v>
      </c>
      <c r="T48229">
        <v>2000</v>
      </c>
      <c r="U48229" s="1">
        <v>40332</v>
      </c>
      <c r="V48229">
        <v>1685</v>
      </c>
      <c r="W48229" t="s">
        <v>22510</v>
      </c>
      <c r="X48229" t="s">
        <v>22488</v>
      </c>
      <c r="Y48229" t="s">
        <v>21701</v>
      </c>
      <c r="Z48229" s="2">
        <v>2.75</v>
      </c>
      <c r="AA48229" s="2">
        <v>5.39</v>
      </c>
      <c r="AB48229" t="s">
        <v>22487</v>
      </c>
      <c r="AC48229" t="s">
        <v>22486</v>
      </c>
      <c r="AD48229" t="s">
        <v>22362</v>
      </c>
      <c r="AE48229" t="s">
        <v>22361</v>
      </c>
    </row>
    <row r="48230" spans="1:31" x14ac:dyDescent="0.3">
      <c r="A48230" t="s">
        <v>72508</v>
      </c>
      <c r="B48230">
        <v>1805019</v>
      </c>
      <c r="C48230">
        <v>2</v>
      </c>
      <c r="D48230" s="1">
        <v>43809</v>
      </c>
      <c r="F48230">
        <v>8</v>
      </c>
      <c r="G48230">
        <v>1749088</v>
      </c>
      <c r="H48230" t="s">
        <v>80</v>
      </c>
      <c r="I48230" t="s">
        <v>3487</v>
      </c>
      <c r="J48230" t="s">
        <v>2479</v>
      </c>
      <c r="K48230" t="s">
        <v>547</v>
      </c>
      <c r="L48230" t="s">
        <v>24</v>
      </c>
      <c r="M48230">
        <v>72032</v>
      </c>
      <c r="N48230" t="s">
        <v>2</v>
      </c>
      <c r="O48230" t="s">
        <v>75</v>
      </c>
      <c r="P48230" s="1">
        <v>24581</v>
      </c>
      <c r="Q48230">
        <v>44</v>
      </c>
      <c r="R48230" t="s">
        <v>2</v>
      </c>
      <c r="S48230" t="s">
        <v>24</v>
      </c>
      <c r="T48230">
        <v>2000</v>
      </c>
      <c r="U48230" s="1">
        <v>40332</v>
      </c>
      <c r="V48230">
        <v>1633</v>
      </c>
      <c r="W48230" t="s">
        <v>22566</v>
      </c>
      <c r="X48230" t="s">
        <v>21657</v>
      </c>
      <c r="Y48230" t="s">
        <v>21656</v>
      </c>
      <c r="Z48230" s="2">
        <v>6.39</v>
      </c>
      <c r="AA48230" s="2">
        <v>13.89</v>
      </c>
      <c r="AB48230" t="s">
        <v>22538</v>
      </c>
      <c r="AC48230" t="s">
        <v>22537</v>
      </c>
      <c r="AD48230" t="s">
        <v>22536</v>
      </c>
      <c r="AE48230" t="s">
        <v>22535</v>
      </c>
    </row>
    <row r="48231" spans="1:31" x14ac:dyDescent="0.3">
      <c r="A48231" t="s">
        <v>72509</v>
      </c>
      <c r="B48231">
        <v>1805019</v>
      </c>
      <c r="C48231">
        <v>3</v>
      </c>
      <c r="D48231" s="1">
        <v>43809</v>
      </c>
      <c r="F48231">
        <v>5</v>
      </c>
      <c r="G48231">
        <v>1749088</v>
      </c>
      <c r="H48231" t="s">
        <v>80</v>
      </c>
      <c r="I48231" t="s">
        <v>3487</v>
      </c>
      <c r="J48231" t="s">
        <v>2479</v>
      </c>
      <c r="K48231" t="s">
        <v>547</v>
      </c>
      <c r="L48231" t="s">
        <v>24</v>
      </c>
      <c r="M48231">
        <v>72032</v>
      </c>
      <c r="N48231" t="s">
        <v>2</v>
      </c>
      <c r="O48231" t="s">
        <v>75</v>
      </c>
      <c r="P48231" s="1">
        <v>24581</v>
      </c>
      <c r="Q48231">
        <v>44</v>
      </c>
      <c r="R48231" t="s">
        <v>2</v>
      </c>
      <c r="S48231" t="s">
        <v>24</v>
      </c>
      <c r="T48231">
        <v>2000</v>
      </c>
      <c r="U48231" s="1">
        <v>40332</v>
      </c>
      <c r="V48231">
        <v>1636</v>
      </c>
      <c r="W48231" t="s">
        <v>22563</v>
      </c>
      <c r="X48231" t="s">
        <v>21657</v>
      </c>
      <c r="Y48231" t="s">
        <v>21656</v>
      </c>
      <c r="Z48231" s="2">
        <v>5.82</v>
      </c>
      <c r="AA48231" s="2">
        <v>12.66</v>
      </c>
      <c r="AB48231" t="s">
        <v>22538</v>
      </c>
      <c r="AC48231" t="s">
        <v>22537</v>
      </c>
      <c r="AD48231" t="s">
        <v>22536</v>
      </c>
      <c r="AE48231" t="s">
        <v>22535</v>
      </c>
    </row>
    <row r="48232" spans="1:31" x14ac:dyDescent="0.3">
      <c r="A48232" t="s">
        <v>72510</v>
      </c>
      <c r="B48232">
        <v>1805020</v>
      </c>
      <c r="C48232">
        <v>1</v>
      </c>
      <c r="D48232" s="1">
        <v>43809</v>
      </c>
      <c r="F48232">
        <v>1</v>
      </c>
      <c r="G48232">
        <v>795382</v>
      </c>
      <c r="H48232" t="s">
        <v>80</v>
      </c>
      <c r="I48232" t="s">
        <v>14062</v>
      </c>
      <c r="J48232" t="s">
        <v>14061</v>
      </c>
      <c r="K48232" t="s">
        <v>12630</v>
      </c>
      <c r="L48232" t="s">
        <v>14060</v>
      </c>
      <c r="M48232">
        <v>16159</v>
      </c>
      <c r="N48232" t="s">
        <v>41</v>
      </c>
      <c r="O48232" t="s">
        <v>7782</v>
      </c>
      <c r="P48232" s="1">
        <v>32395</v>
      </c>
      <c r="Q48232">
        <v>30</v>
      </c>
      <c r="R48232" t="s">
        <v>41</v>
      </c>
      <c r="S48232" t="s">
        <v>40</v>
      </c>
      <c r="T48232">
        <v>2100</v>
      </c>
      <c r="U48232" s="1">
        <v>39459</v>
      </c>
      <c r="V48232">
        <v>1453</v>
      </c>
      <c r="W48232" t="s">
        <v>22751</v>
      </c>
      <c r="X48232" t="s">
        <v>22631</v>
      </c>
      <c r="Y48232" t="s">
        <v>21988</v>
      </c>
      <c r="Z48232" s="2">
        <v>118.65</v>
      </c>
      <c r="AA48232" s="2">
        <v>258</v>
      </c>
      <c r="AB48232" t="s">
        <v>22734</v>
      </c>
      <c r="AC48232" t="s">
        <v>22733</v>
      </c>
      <c r="AD48232" t="s">
        <v>21653</v>
      </c>
      <c r="AE48232" t="s">
        <v>21652</v>
      </c>
    </row>
    <row r="48233" spans="1:31" x14ac:dyDescent="0.3">
      <c r="A48233" t="s">
        <v>72511</v>
      </c>
      <c r="B48233">
        <v>1805020</v>
      </c>
      <c r="C48233">
        <v>2</v>
      </c>
      <c r="D48233" s="1">
        <v>43809</v>
      </c>
      <c r="F48233">
        <v>4</v>
      </c>
      <c r="G48233">
        <v>795382</v>
      </c>
      <c r="H48233" t="s">
        <v>80</v>
      </c>
      <c r="I48233" t="s">
        <v>14062</v>
      </c>
      <c r="J48233" t="s">
        <v>14061</v>
      </c>
      <c r="K48233" t="s">
        <v>12630</v>
      </c>
      <c r="L48233" t="s">
        <v>14060</v>
      </c>
      <c r="M48233">
        <v>16159</v>
      </c>
      <c r="N48233" t="s">
        <v>41</v>
      </c>
      <c r="O48233" t="s">
        <v>7782</v>
      </c>
      <c r="P48233" s="1">
        <v>32395</v>
      </c>
      <c r="Q48233">
        <v>30</v>
      </c>
      <c r="R48233" t="s">
        <v>41</v>
      </c>
      <c r="S48233" t="s">
        <v>40</v>
      </c>
      <c r="T48233">
        <v>2100</v>
      </c>
      <c r="U48233" s="1">
        <v>39459</v>
      </c>
      <c r="V48233">
        <v>90</v>
      </c>
      <c r="W48233" t="s">
        <v>24156</v>
      </c>
      <c r="X48233" t="s">
        <v>22320</v>
      </c>
      <c r="Y48233" t="s">
        <v>21656</v>
      </c>
      <c r="Z48233" s="2">
        <v>49.69</v>
      </c>
      <c r="AA48233" s="2">
        <v>149.99</v>
      </c>
      <c r="AB48233" t="s">
        <v>24130</v>
      </c>
      <c r="AC48233" t="s">
        <v>24129</v>
      </c>
      <c r="AD48233" t="s">
        <v>24128</v>
      </c>
      <c r="AE48233" t="s">
        <v>24127</v>
      </c>
    </row>
    <row r="48234" spans="1:31" x14ac:dyDescent="0.3">
      <c r="A48234" t="s">
        <v>72512</v>
      </c>
      <c r="B48234">
        <v>1805021</v>
      </c>
      <c r="C48234">
        <v>1</v>
      </c>
      <c r="D48234" s="1">
        <v>43809</v>
      </c>
      <c r="F48234">
        <v>1</v>
      </c>
      <c r="G48234">
        <v>1693705</v>
      </c>
      <c r="H48234" t="s">
        <v>80</v>
      </c>
      <c r="I48234" t="s">
        <v>3955</v>
      </c>
      <c r="J48234" t="s">
        <v>1852</v>
      </c>
      <c r="K48234" t="s">
        <v>147</v>
      </c>
      <c r="L48234" t="s">
        <v>143</v>
      </c>
      <c r="M48234">
        <v>98168</v>
      </c>
      <c r="N48234" t="s">
        <v>2</v>
      </c>
      <c r="O48234" t="s">
        <v>75</v>
      </c>
      <c r="P48234" s="1">
        <v>30677</v>
      </c>
      <c r="Q48234">
        <v>61</v>
      </c>
      <c r="R48234" t="s">
        <v>2</v>
      </c>
      <c r="S48234" t="s">
        <v>7</v>
      </c>
      <c r="T48234">
        <v>2000</v>
      </c>
      <c r="U48234" s="1">
        <v>41258</v>
      </c>
      <c r="V48234">
        <v>109</v>
      </c>
      <c r="W48234" t="s">
        <v>24137</v>
      </c>
      <c r="X48234" t="s">
        <v>21916</v>
      </c>
      <c r="Y48234" t="s">
        <v>7161</v>
      </c>
      <c r="Z48234" s="2">
        <v>61.16</v>
      </c>
      <c r="AA48234" s="2">
        <v>132.99</v>
      </c>
      <c r="AB48234" t="s">
        <v>24130</v>
      </c>
      <c r="AC48234" t="s">
        <v>24129</v>
      </c>
      <c r="AD48234" t="s">
        <v>24128</v>
      </c>
      <c r="AE48234" t="s">
        <v>24127</v>
      </c>
    </row>
    <row r="48235" spans="1:31" x14ac:dyDescent="0.3">
      <c r="A48235" t="s">
        <v>72513</v>
      </c>
      <c r="B48235">
        <v>1805021</v>
      </c>
      <c r="C48235">
        <v>2</v>
      </c>
      <c r="D48235" s="1">
        <v>43809</v>
      </c>
      <c r="F48235">
        <v>3</v>
      </c>
      <c r="G48235">
        <v>1693705</v>
      </c>
      <c r="H48235" t="s">
        <v>80</v>
      </c>
      <c r="I48235" t="s">
        <v>3955</v>
      </c>
      <c r="J48235" t="s">
        <v>1852</v>
      </c>
      <c r="K48235" t="s">
        <v>147</v>
      </c>
      <c r="L48235" t="s">
        <v>143</v>
      </c>
      <c r="M48235">
        <v>98168</v>
      </c>
      <c r="N48235" t="s">
        <v>2</v>
      </c>
      <c r="O48235" t="s">
        <v>75</v>
      </c>
      <c r="P48235" s="1">
        <v>30677</v>
      </c>
      <c r="Q48235">
        <v>61</v>
      </c>
      <c r="R48235" t="s">
        <v>2</v>
      </c>
      <c r="S48235" t="s">
        <v>7</v>
      </c>
      <c r="T48235">
        <v>2000</v>
      </c>
      <c r="U48235" s="1">
        <v>41258</v>
      </c>
      <c r="V48235">
        <v>252</v>
      </c>
      <c r="W48235" t="s">
        <v>23986</v>
      </c>
      <c r="X48235" t="s">
        <v>21657</v>
      </c>
      <c r="Y48235" t="s">
        <v>21659</v>
      </c>
      <c r="Z48235" s="2">
        <v>183.54</v>
      </c>
      <c r="AA48235" s="2">
        <v>360</v>
      </c>
      <c r="AB48235" t="s">
        <v>23947</v>
      </c>
      <c r="AC48235" t="s">
        <v>23946</v>
      </c>
      <c r="AD48235" t="s">
        <v>23897</v>
      </c>
      <c r="AE48235" t="s">
        <v>23896</v>
      </c>
    </row>
    <row r="48236" spans="1:31" x14ac:dyDescent="0.3">
      <c r="A48236" t="s">
        <v>72514</v>
      </c>
      <c r="B48236">
        <v>1805022</v>
      </c>
      <c r="C48236">
        <v>1</v>
      </c>
      <c r="D48236" s="1">
        <v>43809</v>
      </c>
      <c r="F48236">
        <v>2</v>
      </c>
      <c r="G48236">
        <v>322806</v>
      </c>
      <c r="H48236" t="s">
        <v>80</v>
      </c>
      <c r="I48236" t="s">
        <v>19027</v>
      </c>
      <c r="J48236" t="s">
        <v>70</v>
      </c>
      <c r="K48236" t="s">
        <v>18056</v>
      </c>
      <c r="L48236" t="s">
        <v>18055</v>
      </c>
      <c r="M48236" t="s">
        <v>18054</v>
      </c>
      <c r="N48236" t="s">
        <v>63</v>
      </c>
      <c r="O48236" t="s">
        <v>75</v>
      </c>
      <c r="P48236" s="1">
        <v>33750</v>
      </c>
      <c r="Q48236">
        <v>8</v>
      </c>
      <c r="R48236" t="s">
        <v>63</v>
      </c>
      <c r="S48236" t="s">
        <v>66</v>
      </c>
      <c r="T48236">
        <v>2105</v>
      </c>
      <c r="U48236" s="1">
        <v>41822</v>
      </c>
      <c r="V48236">
        <v>1291</v>
      </c>
      <c r="W48236" t="s">
        <v>22919</v>
      </c>
      <c r="X48236" t="s">
        <v>21657</v>
      </c>
      <c r="Y48236" t="s">
        <v>21661</v>
      </c>
      <c r="Z48236" s="2">
        <v>121.45</v>
      </c>
      <c r="AA48236" s="2">
        <v>366.55</v>
      </c>
      <c r="AB48236" t="s">
        <v>22894</v>
      </c>
      <c r="AC48236" t="s">
        <v>22893</v>
      </c>
      <c r="AD48236" t="s">
        <v>22892</v>
      </c>
      <c r="AE48236" t="s">
        <v>22891</v>
      </c>
    </row>
    <row r="48237" spans="1:31" x14ac:dyDescent="0.3">
      <c r="A48237" t="s">
        <v>72515</v>
      </c>
      <c r="B48237">
        <v>1805022</v>
      </c>
      <c r="C48237">
        <v>2</v>
      </c>
      <c r="D48237" s="1">
        <v>43809</v>
      </c>
      <c r="F48237">
        <v>1</v>
      </c>
      <c r="G48237">
        <v>322806</v>
      </c>
      <c r="H48237" t="s">
        <v>80</v>
      </c>
      <c r="I48237" t="s">
        <v>19027</v>
      </c>
      <c r="J48237" t="s">
        <v>70</v>
      </c>
      <c r="K48237" t="s">
        <v>18056</v>
      </c>
      <c r="L48237" t="s">
        <v>18055</v>
      </c>
      <c r="M48237" t="s">
        <v>18054</v>
      </c>
      <c r="N48237" t="s">
        <v>63</v>
      </c>
      <c r="O48237" t="s">
        <v>75</v>
      </c>
      <c r="P48237" s="1">
        <v>33750</v>
      </c>
      <c r="Q48237">
        <v>8</v>
      </c>
      <c r="R48237" t="s">
        <v>63</v>
      </c>
      <c r="S48237" t="s">
        <v>66</v>
      </c>
      <c r="T48237">
        <v>2105</v>
      </c>
      <c r="U48237" s="1">
        <v>41822</v>
      </c>
      <c r="V48237">
        <v>1589</v>
      </c>
      <c r="W48237" t="s">
        <v>22610</v>
      </c>
      <c r="X48237" t="s">
        <v>22488</v>
      </c>
      <c r="Y48237" t="s">
        <v>21656</v>
      </c>
      <c r="Z48237" s="2">
        <v>5.09</v>
      </c>
      <c r="AA48237" s="2">
        <v>9.99</v>
      </c>
      <c r="AB48237" t="s">
        <v>22538</v>
      </c>
      <c r="AC48237" t="s">
        <v>22537</v>
      </c>
      <c r="AD48237" t="s">
        <v>22536</v>
      </c>
      <c r="AE48237" t="s">
        <v>22535</v>
      </c>
    </row>
    <row r="48238" spans="1:31" x14ac:dyDescent="0.3">
      <c r="A48238" t="s">
        <v>72516</v>
      </c>
      <c r="B48238">
        <v>1805023</v>
      </c>
      <c r="C48238">
        <v>1</v>
      </c>
      <c r="D48238" s="1">
        <v>43809</v>
      </c>
      <c r="F48238">
        <v>2</v>
      </c>
      <c r="G48238">
        <v>2003358</v>
      </c>
      <c r="H48238" t="s">
        <v>80</v>
      </c>
      <c r="I48238" t="s">
        <v>1198</v>
      </c>
      <c r="J48238" t="s">
        <v>1197</v>
      </c>
      <c r="K48238" t="s">
        <v>120</v>
      </c>
      <c r="L48238" t="s">
        <v>16</v>
      </c>
      <c r="M48238">
        <v>39531</v>
      </c>
      <c r="N48238" t="s">
        <v>2</v>
      </c>
      <c r="O48238" t="s">
        <v>75</v>
      </c>
      <c r="P48238" s="1">
        <v>16468</v>
      </c>
      <c r="Q48238">
        <v>61</v>
      </c>
      <c r="R48238" t="s">
        <v>2</v>
      </c>
      <c r="S48238" t="s">
        <v>7</v>
      </c>
      <c r="T48238">
        <v>2000</v>
      </c>
      <c r="U48238" s="1">
        <v>41258</v>
      </c>
      <c r="V48238">
        <v>1600</v>
      </c>
      <c r="W48238" t="s">
        <v>22599</v>
      </c>
      <c r="X48238" t="s">
        <v>22488</v>
      </c>
      <c r="Y48238" t="s">
        <v>21656</v>
      </c>
      <c r="Z48238" s="2">
        <v>26.62</v>
      </c>
      <c r="AA48238" s="2">
        <v>57.88</v>
      </c>
      <c r="AB48238" t="s">
        <v>22538</v>
      </c>
      <c r="AC48238" t="s">
        <v>22537</v>
      </c>
      <c r="AD48238" t="s">
        <v>22536</v>
      </c>
      <c r="AE48238" t="s">
        <v>22535</v>
      </c>
    </row>
    <row r="48239" spans="1:31" x14ac:dyDescent="0.3">
      <c r="A48239" t="s">
        <v>72517</v>
      </c>
      <c r="B48239">
        <v>1805023</v>
      </c>
      <c r="C48239">
        <v>2</v>
      </c>
      <c r="D48239" s="1">
        <v>43809</v>
      </c>
      <c r="F48239">
        <v>2</v>
      </c>
      <c r="G48239">
        <v>2003358</v>
      </c>
      <c r="H48239" t="s">
        <v>80</v>
      </c>
      <c r="I48239" t="s">
        <v>1198</v>
      </c>
      <c r="J48239" t="s">
        <v>1197</v>
      </c>
      <c r="K48239" t="s">
        <v>120</v>
      </c>
      <c r="L48239" t="s">
        <v>16</v>
      </c>
      <c r="M48239">
        <v>39531</v>
      </c>
      <c r="N48239" t="s">
        <v>2</v>
      </c>
      <c r="O48239" t="s">
        <v>75</v>
      </c>
      <c r="P48239" s="1">
        <v>16468</v>
      </c>
      <c r="Q48239">
        <v>61</v>
      </c>
      <c r="R48239" t="s">
        <v>2</v>
      </c>
      <c r="S48239" t="s">
        <v>7</v>
      </c>
      <c r="T48239">
        <v>2000</v>
      </c>
      <c r="U48239" s="1">
        <v>41258</v>
      </c>
      <c r="V48239">
        <v>1044</v>
      </c>
      <c r="W48239" t="s">
        <v>23172</v>
      </c>
      <c r="X48239" t="s">
        <v>23140</v>
      </c>
      <c r="Y48239" t="s">
        <v>21659</v>
      </c>
      <c r="Z48239" s="2">
        <v>207.74</v>
      </c>
      <c r="AA48239" s="2">
        <v>627</v>
      </c>
      <c r="AB48239" t="s">
        <v>23070</v>
      </c>
      <c r="AC48239" t="s">
        <v>23069</v>
      </c>
      <c r="AD48239" t="s">
        <v>22892</v>
      </c>
      <c r="AE48239" t="s">
        <v>22891</v>
      </c>
    </row>
    <row r="48240" spans="1:31" x14ac:dyDescent="0.3">
      <c r="A48240" t="s">
        <v>72518</v>
      </c>
      <c r="B48240">
        <v>1805023</v>
      </c>
      <c r="C48240">
        <v>3</v>
      </c>
      <c r="D48240" s="1">
        <v>43809</v>
      </c>
      <c r="F48240">
        <v>2</v>
      </c>
      <c r="G48240">
        <v>2003358</v>
      </c>
      <c r="H48240" t="s">
        <v>80</v>
      </c>
      <c r="I48240" t="s">
        <v>1198</v>
      </c>
      <c r="J48240" t="s">
        <v>1197</v>
      </c>
      <c r="K48240" t="s">
        <v>120</v>
      </c>
      <c r="L48240" t="s">
        <v>16</v>
      </c>
      <c r="M48240">
        <v>39531</v>
      </c>
      <c r="N48240" t="s">
        <v>2</v>
      </c>
      <c r="O48240" t="s">
        <v>75</v>
      </c>
      <c r="P48240" s="1">
        <v>16468</v>
      </c>
      <c r="Q48240">
        <v>61</v>
      </c>
      <c r="R48240" t="s">
        <v>2</v>
      </c>
      <c r="S48240" t="s">
        <v>7</v>
      </c>
      <c r="T48240">
        <v>2000</v>
      </c>
      <c r="U48240" s="1">
        <v>41258</v>
      </c>
      <c r="V48240">
        <v>1582</v>
      </c>
      <c r="W48240" t="s">
        <v>22617</v>
      </c>
      <c r="X48240" t="s">
        <v>22488</v>
      </c>
      <c r="Y48240" t="s">
        <v>21659</v>
      </c>
      <c r="Z48240" s="2">
        <v>8.27</v>
      </c>
      <c r="AA48240" s="2">
        <v>17.989999999999998</v>
      </c>
      <c r="AB48240" t="s">
        <v>22538</v>
      </c>
      <c r="AC48240" t="s">
        <v>22537</v>
      </c>
      <c r="AD48240" t="s">
        <v>22536</v>
      </c>
      <c r="AE48240" t="s">
        <v>22535</v>
      </c>
    </row>
    <row r="48241" spans="1:31" x14ac:dyDescent="0.3">
      <c r="A48241" t="s">
        <v>72519</v>
      </c>
      <c r="B48241">
        <v>1805023</v>
      </c>
      <c r="C48241">
        <v>4</v>
      </c>
      <c r="D48241" s="1">
        <v>43809</v>
      </c>
      <c r="F48241">
        <v>1</v>
      </c>
      <c r="G48241">
        <v>2003358</v>
      </c>
      <c r="H48241" t="s">
        <v>80</v>
      </c>
      <c r="I48241" t="s">
        <v>1198</v>
      </c>
      <c r="J48241" t="s">
        <v>1197</v>
      </c>
      <c r="K48241" t="s">
        <v>120</v>
      </c>
      <c r="L48241" t="s">
        <v>16</v>
      </c>
      <c r="M48241">
        <v>39531</v>
      </c>
      <c r="N48241" t="s">
        <v>2</v>
      </c>
      <c r="O48241" t="s">
        <v>75</v>
      </c>
      <c r="P48241" s="1">
        <v>16468</v>
      </c>
      <c r="Q48241">
        <v>61</v>
      </c>
      <c r="R48241" t="s">
        <v>2</v>
      </c>
      <c r="S48241" t="s">
        <v>7</v>
      </c>
      <c r="T48241">
        <v>2000</v>
      </c>
      <c r="U48241" s="1">
        <v>41258</v>
      </c>
      <c r="V48241">
        <v>1698</v>
      </c>
      <c r="W48241" t="s">
        <v>22497</v>
      </c>
      <c r="X48241" t="s">
        <v>22488</v>
      </c>
      <c r="Y48241" t="s">
        <v>21664</v>
      </c>
      <c r="Z48241" s="2">
        <v>3.56</v>
      </c>
      <c r="AA48241" s="2">
        <v>6.99</v>
      </c>
      <c r="AB48241" t="s">
        <v>22487</v>
      </c>
      <c r="AC48241" t="s">
        <v>22486</v>
      </c>
      <c r="AD48241" t="s">
        <v>22362</v>
      </c>
      <c r="AE48241" t="s">
        <v>22361</v>
      </c>
    </row>
    <row r="48242" spans="1:31" x14ac:dyDescent="0.3">
      <c r="A48242" t="s">
        <v>72520</v>
      </c>
      <c r="B48242">
        <v>1805024</v>
      </c>
      <c r="C48242">
        <v>1</v>
      </c>
      <c r="D48242" s="1">
        <v>43809</v>
      </c>
      <c r="E48242" s="1">
        <v>43816</v>
      </c>
      <c r="F48242">
        <v>4</v>
      </c>
      <c r="G48242">
        <v>2055060</v>
      </c>
      <c r="H48242" t="s">
        <v>85</v>
      </c>
      <c r="I48242" t="s">
        <v>692</v>
      </c>
      <c r="J48242" t="s">
        <v>691</v>
      </c>
      <c r="K48242" t="s">
        <v>166</v>
      </c>
      <c r="L48242" t="s">
        <v>165</v>
      </c>
      <c r="M48242">
        <v>37040</v>
      </c>
      <c r="N48242" t="s">
        <v>2</v>
      </c>
      <c r="O48242" t="s">
        <v>75</v>
      </c>
      <c r="P48242" s="1">
        <v>18374</v>
      </c>
      <c r="Q48242">
        <v>0</v>
      </c>
      <c r="R48242" t="s">
        <v>0</v>
      </c>
      <c r="S48242" t="s">
        <v>0</v>
      </c>
      <c r="T48242">
        <v>0</v>
      </c>
      <c r="U48242" s="1">
        <v>40179</v>
      </c>
      <c r="V48242">
        <v>686</v>
      </c>
      <c r="W48242" t="s">
        <v>23539</v>
      </c>
      <c r="X48242" t="s">
        <v>21784</v>
      </c>
      <c r="Y48242" t="s">
        <v>21739</v>
      </c>
      <c r="Z48242" s="2">
        <v>68.52</v>
      </c>
      <c r="AA48242" s="2">
        <v>149</v>
      </c>
      <c r="AB48242" t="s">
        <v>23482</v>
      </c>
      <c r="AC48242" t="s">
        <v>23481</v>
      </c>
      <c r="AD48242" t="s">
        <v>23277</v>
      </c>
      <c r="AE48242" t="s">
        <v>23276</v>
      </c>
    </row>
    <row r="48243" spans="1:31" x14ac:dyDescent="0.3">
      <c r="A48243" t="s">
        <v>72521</v>
      </c>
      <c r="B48243">
        <v>1805025</v>
      </c>
      <c r="C48243">
        <v>1</v>
      </c>
      <c r="D48243" s="1">
        <v>43809</v>
      </c>
      <c r="F48243">
        <v>8</v>
      </c>
      <c r="G48243">
        <v>819803</v>
      </c>
      <c r="H48243" t="s">
        <v>80</v>
      </c>
      <c r="I48243" t="s">
        <v>13740</v>
      </c>
      <c r="J48243" t="s">
        <v>13739</v>
      </c>
      <c r="K48243" t="s">
        <v>12606</v>
      </c>
      <c r="L48243" t="s">
        <v>12605</v>
      </c>
      <c r="M48243" t="s">
        <v>13738</v>
      </c>
      <c r="N48243" t="s">
        <v>35</v>
      </c>
      <c r="O48243" t="s">
        <v>7782</v>
      </c>
      <c r="P48243" s="1">
        <v>26493</v>
      </c>
      <c r="Q48243">
        <v>32</v>
      </c>
      <c r="R48243" t="s">
        <v>35</v>
      </c>
      <c r="S48243" t="s">
        <v>38</v>
      </c>
      <c r="T48243">
        <v>910</v>
      </c>
      <c r="U48243" s="1">
        <v>40179</v>
      </c>
      <c r="V48243">
        <v>439</v>
      </c>
      <c r="W48243" t="s">
        <v>23792</v>
      </c>
      <c r="X48243" t="s">
        <v>21916</v>
      </c>
      <c r="Y48243" t="s">
        <v>21737</v>
      </c>
      <c r="Z48243" s="2">
        <v>257.06</v>
      </c>
      <c r="AA48243" s="2">
        <v>559</v>
      </c>
      <c r="AB48243" t="s">
        <v>23770</v>
      </c>
      <c r="AC48243" t="s">
        <v>23769</v>
      </c>
      <c r="AD48243" t="s">
        <v>23277</v>
      </c>
      <c r="AE48243" t="s">
        <v>23276</v>
      </c>
    </row>
    <row r="48244" spans="1:31" x14ac:dyDescent="0.3">
      <c r="A48244" t="s">
        <v>72522</v>
      </c>
      <c r="B48244">
        <v>1805026</v>
      </c>
      <c r="C48244">
        <v>1</v>
      </c>
      <c r="D48244" s="1">
        <v>43809</v>
      </c>
      <c r="F48244">
        <v>3</v>
      </c>
      <c r="G48244">
        <v>486934</v>
      </c>
      <c r="H48244" t="s">
        <v>85</v>
      </c>
      <c r="I48244" t="s">
        <v>17146</v>
      </c>
      <c r="J48244" t="s">
        <v>17145</v>
      </c>
      <c r="K48244" t="s">
        <v>15919</v>
      </c>
      <c r="L48244" t="s">
        <v>15918</v>
      </c>
      <c r="M48244">
        <v>56812</v>
      </c>
      <c r="N48244" t="s">
        <v>45</v>
      </c>
      <c r="O48244" t="s">
        <v>7782</v>
      </c>
      <c r="P48244" s="1">
        <v>13766</v>
      </c>
      <c r="Q48244">
        <v>26</v>
      </c>
      <c r="R48244" t="s">
        <v>45</v>
      </c>
      <c r="S48244" t="s">
        <v>46</v>
      </c>
      <c r="T48244">
        <v>350</v>
      </c>
      <c r="U48244" s="1">
        <v>43529</v>
      </c>
      <c r="V48244">
        <v>587</v>
      </c>
      <c r="W48244" t="s">
        <v>23640</v>
      </c>
      <c r="X48244" t="s">
        <v>21657</v>
      </c>
      <c r="Y48244" t="s">
        <v>21661</v>
      </c>
      <c r="Z48244" s="2">
        <v>760.38</v>
      </c>
      <c r="AA48244" s="2">
        <v>2295</v>
      </c>
      <c r="AB48244" t="s">
        <v>23585</v>
      </c>
      <c r="AC48244" t="s">
        <v>23584</v>
      </c>
      <c r="AD48244" t="s">
        <v>23277</v>
      </c>
      <c r="AE48244" t="s">
        <v>23276</v>
      </c>
    </row>
    <row r="48245" spans="1:31" x14ac:dyDescent="0.3">
      <c r="A48245" t="s">
        <v>72523</v>
      </c>
      <c r="B48245">
        <v>1805026</v>
      </c>
      <c r="C48245">
        <v>2</v>
      </c>
      <c r="D48245" s="1">
        <v>43809</v>
      </c>
      <c r="F48245">
        <v>1</v>
      </c>
      <c r="G48245">
        <v>486934</v>
      </c>
      <c r="H48245" t="s">
        <v>85</v>
      </c>
      <c r="I48245" t="s">
        <v>17146</v>
      </c>
      <c r="J48245" t="s">
        <v>17145</v>
      </c>
      <c r="K48245" t="s">
        <v>15919</v>
      </c>
      <c r="L48245" t="s">
        <v>15918</v>
      </c>
      <c r="M48245">
        <v>56812</v>
      </c>
      <c r="N48245" t="s">
        <v>45</v>
      </c>
      <c r="O48245" t="s">
        <v>7782</v>
      </c>
      <c r="P48245" s="1">
        <v>13766</v>
      </c>
      <c r="Q48245">
        <v>26</v>
      </c>
      <c r="R48245" t="s">
        <v>45</v>
      </c>
      <c r="S48245" t="s">
        <v>46</v>
      </c>
      <c r="T48245">
        <v>350</v>
      </c>
      <c r="U48245" s="1">
        <v>43529</v>
      </c>
      <c r="V48245">
        <v>1683</v>
      </c>
      <c r="W48245" t="s">
        <v>22512</v>
      </c>
      <c r="X48245" t="s">
        <v>22365</v>
      </c>
      <c r="Y48245" t="s">
        <v>21656</v>
      </c>
      <c r="Z48245" s="2">
        <v>2.54</v>
      </c>
      <c r="AA48245" s="2">
        <v>4.99</v>
      </c>
      <c r="AB48245" t="s">
        <v>22487</v>
      </c>
      <c r="AC48245" t="s">
        <v>22486</v>
      </c>
      <c r="AD48245" t="s">
        <v>22362</v>
      </c>
      <c r="AE48245" t="s">
        <v>22361</v>
      </c>
    </row>
    <row r="48246" spans="1:31" x14ac:dyDescent="0.3">
      <c r="A48246" t="s">
        <v>72524</v>
      </c>
      <c r="B48246">
        <v>1805026</v>
      </c>
      <c r="C48246">
        <v>3</v>
      </c>
      <c r="D48246" s="1">
        <v>43809</v>
      </c>
      <c r="F48246">
        <v>2</v>
      </c>
      <c r="G48246">
        <v>486934</v>
      </c>
      <c r="H48246" t="s">
        <v>85</v>
      </c>
      <c r="I48246" t="s">
        <v>17146</v>
      </c>
      <c r="J48246" t="s">
        <v>17145</v>
      </c>
      <c r="K48246" t="s">
        <v>15919</v>
      </c>
      <c r="L48246" t="s">
        <v>15918</v>
      </c>
      <c r="M48246">
        <v>56812</v>
      </c>
      <c r="N48246" t="s">
        <v>45</v>
      </c>
      <c r="O48246" t="s">
        <v>7782</v>
      </c>
      <c r="P48246" s="1">
        <v>13766</v>
      </c>
      <c r="Q48246">
        <v>26</v>
      </c>
      <c r="R48246" t="s">
        <v>45</v>
      </c>
      <c r="S48246" t="s">
        <v>46</v>
      </c>
      <c r="T48246">
        <v>350</v>
      </c>
      <c r="U48246" s="1">
        <v>43529</v>
      </c>
      <c r="V48246">
        <v>493</v>
      </c>
      <c r="W48246" t="s">
        <v>23736</v>
      </c>
      <c r="X48246" t="s">
        <v>21954</v>
      </c>
      <c r="Y48246" t="s">
        <v>21659</v>
      </c>
      <c r="Z48246" s="2">
        <v>119.11</v>
      </c>
      <c r="AA48246" s="2">
        <v>259</v>
      </c>
      <c r="AB48246" t="s">
        <v>23690</v>
      </c>
      <c r="AC48246" t="s">
        <v>23689</v>
      </c>
      <c r="AD48246" t="s">
        <v>23277</v>
      </c>
      <c r="AE48246" t="s">
        <v>23276</v>
      </c>
    </row>
    <row r="48247" spans="1:31" x14ac:dyDescent="0.3">
      <c r="A48247" t="s">
        <v>72525</v>
      </c>
      <c r="B48247">
        <v>1805026</v>
      </c>
      <c r="C48247">
        <v>4</v>
      </c>
      <c r="D48247" s="1">
        <v>43809</v>
      </c>
      <c r="F48247">
        <v>2</v>
      </c>
      <c r="G48247">
        <v>486934</v>
      </c>
      <c r="H48247" t="s">
        <v>85</v>
      </c>
      <c r="I48247" t="s">
        <v>17146</v>
      </c>
      <c r="J48247" t="s">
        <v>17145</v>
      </c>
      <c r="K48247" t="s">
        <v>15919</v>
      </c>
      <c r="L48247" t="s">
        <v>15918</v>
      </c>
      <c r="M48247">
        <v>56812</v>
      </c>
      <c r="N48247" t="s">
        <v>45</v>
      </c>
      <c r="O48247" t="s">
        <v>7782</v>
      </c>
      <c r="P48247" s="1">
        <v>13766</v>
      </c>
      <c r="Q48247">
        <v>26</v>
      </c>
      <c r="R48247" t="s">
        <v>45</v>
      </c>
      <c r="S48247" t="s">
        <v>46</v>
      </c>
      <c r="T48247">
        <v>350</v>
      </c>
      <c r="U48247" s="1">
        <v>43529</v>
      </c>
      <c r="V48247">
        <v>1676</v>
      </c>
      <c r="W48247" t="s">
        <v>22519</v>
      </c>
      <c r="X48247" t="s">
        <v>22365</v>
      </c>
      <c r="Y48247" t="s">
        <v>21664</v>
      </c>
      <c r="Z48247" s="2">
        <v>4.13</v>
      </c>
      <c r="AA48247" s="2">
        <v>8.99</v>
      </c>
      <c r="AB48247" t="s">
        <v>22487</v>
      </c>
      <c r="AC48247" t="s">
        <v>22486</v>
      </c>
      <c r="AD48247" t="s">
        <v>22362</v>
      </c>
      <c r="AE48247" t="s">
        <v>22361</v>
      </c>
    </row>
    <row r="48248" spans="1:31" x14ac:dyDescent="0.3">
      <c r="A48248" t="s">
        <v>72526</v>
      </c>
      <c r="B48248">
        <v>1805027</v>
      </c>
      <c r="C48248">
        <v>1</v>
      </c>
      <c r="D48248" s="1">
        <v>43809</v>
      </c>
      <c r="E48248" s="1">
        <v>43814</v>
      </c>
      <c r="F48248">
        <v>2</v>
      </c>
      <c r="G48248">
        <v>975773</v>
      </c>
      <c r="H48248" t="s">
        <v>85</v>
      </c>
      <c r="I48248" t="s">
        <v>11478</v>
      </c>
      <c r="J48248" t="s">
        <v>11477</v>
      </c>
      <c r="K48248" t="s">
        <v>7803</v>
      </c>
      <c r="L48248" t="s">
        <v>7803</v>
      </c>
      <c r="M48248" t="s">
        <v>11476</v>
      </c>
      <c r="N48248" t="s">
        <v>27</v>
      </c>
      <c r="O48248" t="s">
        <v>7782</v>
      </c>
      <c r="P48248" s="1">
        <v>18316</v>
      </c>
      <c r="Q48248">
        <v>0</v>
      </c>
      <c r="R48248" t="s">
        <v>0</v>
      </c>
      <c r="S48248" t="s">
        <v>0</v>
      </c>
      <c r="T48248">
        <v>0</v>
      </c>
      <c r="U48248" s="1">
        <v>40179</v>
      </c>
      <c r="V48248">
        <v>176</v>
      </c>
      <c r="W48248" t="s">
        <v>24064</v>
      </c>
      <c r="X48248" t="s">
        <v>22488</v>
      </c>
      <c r="Y48248" t="s">
        <v>21659</v>
      </c>
      <c r="Z48248" s="2">
        <v>58.36</v>
      </c>
      <c r="AA48248" s="2">
        <v>126.9</v>
      </c>
      <c r="AB48248" t="s">
        <v>24048</v>
      </c>
      <c r="AC48248" t="s">
        <v>24047</v>
      </c>
      <c r="AD48248" t="s">
        <v>23897</v>
      </c>
      <c r="AE48248" t="s">
        <v>23896</v>
      </c>
    </row>
    <row r="48249" spans="1:31" x14ac:dyDescent="0.3">
      <c r="A48249" t="s">
        <v>72527</v>
      </c>
      <c r="B48249">
        <v>1805027</v>
      </c>
      <c r="C48249">
        <v>2</v>
      </c>
      <c r="D48249" s="1">
        <v>43809</v>
      </c>
      <c r="E48249" s="1">
        <v>43814</v>
      </c>
      <c r="F48249">
        <v>1</v>
      </c>
      <c r="G48249">
        <v>975773</v>
      </c>
      <c r="H48249" t="s">
        <v>85</v>
      </c>
      <c r="I48249" t="s">
        <v>11478</v>
      </c>
      <c r="J48249" t="s">
        <v>11477</v>
      </c>
      <c r="K48249" t="s">
        <v>7803</v>
      </c>
      <c r="L48249" t="s">
        <v>7803</v>
      </c>
      <c r="M48249" t="s">
        <v>11476</v>
      </c>
      <c r="N48249" t="s">
        <v>27</v>
      </c>
      <c r="O48249" t="s">
        <v>7782</v>
      </c>
      <c r="P48249" s="1">
        <v>18316</v>
      </c>
      <c r="Q48249">
        <v>0</v>
      </c>
      <c r="R48249" t="s">
        <v>0</v>
      </c>
      <c r="S48249" t="s">
        <v>0</v>
      </c>
      <c r="T48249">
        <v>0</v>
      </c>
      <c r="U48249" s="1">
        <v>40179</v>
      </c>
      <c r="V48249">
        <v>520</v>
      </c>
      <c r="W48249" t="s">
        <v>23709</v>
      </c>
      <c r="X48249" t="s">
        <v>21916</v>
      </c>
      <c r="Y48249" t="s">
        <v>21659</v>
      </c>
      <c r="Z48249" s="2">
        <v>224.97</v>
      </c>
      <c r="AA48249" s="2">
        <v>679</v>
      </c>
      <c r="AB48249" t="s">
        <v>23690</v>
      </c>
      <c r="AC48249" t="s">
        <v>23689</v>
      </c>
      <c r="AD48249" t="s">
        <v>23277</v>
      </c>
      <c r="AE48249" t="s">
        <v>23276</v>
      </c>
    </row>
    <row r="48250" spans="1:31" x14ac:dyDescent="0.3">
      <c r="A48250" t="s">
        <v>72528</v>
      </c>
      <c r="B48250">
        <v>1805027</v>
      </c>
      <c r="C48250">
        <v>3</v>
      </c>
      <c r="D48250" s="1">
        <v>43809</v>
      </c>
      <c r="E48250" s="1">
        <v>43814</v>
      </c>
      <c r="F48250">
        <v>1</v>
      </c>
      <c r="G48250">
        <v>975773</v>
      </c>
      <c r="H48250" t="s">
        <v>85</v>
      </c>
      <c r="I48250" t="s">
        <v>11478</v>
      </c>
      <c r="J48250" t="s">
        <v>11477</v>
      </c>
      <c r="K48250" t="s">
        <v>7803</v>
      </c>
      <c r="L48250" t="s">
        <v>7803</v>
      </c>
      <c r="M48250" t="s">
        <v>11476</v>
      </c>
      <c r="N48250" t="s">
        <v>27</v>
      </c>
      <c r="O48250" t="s">
        <v>7782</v>
      </c>
      <c r="P48250" s="1">
        <v>18316</v>
      </c>
      <c r="Q48250">
        <v>0</v>
      </c>
      <c r="R48250" t="s">
        <v>0</v>
      </c>
      <c r="S48250" t="s">
        <v>0</v>
      </c>
      <c r="T48250">
        <v>0</v>
      </c>
      <c r="U48250" s="1">
        <v>40179</v>
      </c>
      <c r="V48250">
        <v>963</v>
      </c>
      <c r="W48250" t="s">
        <v>23256</v>
      </c>
      <c r="X48250" t="s">
        <v>23140</v>
      </c>
      <c r="Y48250" t="s">
        <v>21739</v>
      </c>
      <c r="Z48250" s="2">
        <v>88.79</v>
      </c>
      <c r="AA48250" s="2">
        <v>268</v>
      </c>
      <c r="AB48250" t="s">
        <v>23174</v>
      </c>
      <c r="AC48250" t="s">
        <v>23173</v>
      </c>
      <c r="AD48250" t="s">
        <v>22892</v>
      </c>
      <c r="AE48250" t="s">
        <v>22891</v>
      </c>
    </row>
    <row r="48251" spans="1:31" x14ac:dyDescent="0.3">
      <c r="A48251" t="s">
        <v>72529</v>
      </c>
      <c r="B48251">
        <v>1806000</v>
      </c>
      <c r="C48251">
        <v>1</v>
      </c>
      <c r="D48251" s="1">
        <v>43810</v>
      </c>
      <c r="E48251" s="1">
        <v>43812</v>
      </c>
      <c r="F48251">
        <v>3</v>
      </c>
      <c r="G48251">
        <v>428186</v>
      </c>
      <c r="H48251" t="s">
        <v>80</v>
      </c>
      <c r="I48251" t="s">
        <v>17746</v>
      </c>
      <c r="J48251" t="s">
        <v>17745</v>
      </c>
      <c r="K48251" t="s">
        <v>15915</v>
      </c>
      <c r="L48251" t="s">
        <v>15914</v>
      </c>
      <c r="M48251">
        <v>83120</v>
      </c>
      <c r="N48251" t="s">
        <v>45</v>
      </c>
      <c r="O48251" t="s">
        <v>7782</v>
      </c>
      <c r="P48251" s="1">
        <v>24605</v>
      </c>
      <c r="Q48251">
        <v>0</v>
      </c>
      <c r="R48251" t="s">
        <v>0</v>
      </c>
      <c r="S48251" t="s">
        <v>0</v>
      </c>
      <c r="T48251">
        <v>0</v>
      </c>
      <c r="U48251" s="1">
        <v>40179</v>
      </c>
      <c r="V48251">
        <v>2329</v>
      </c>
      <c r="W48251" t="s">
        <v>21863</v>
      </c>
      <c r="X48251" t="s">
        <v>21697</v>
      </c>
      <c r="Y48251" t="s">
        <v>21656</v>
      </c>
      <c r="Z48251" s="2">
        <v>105.76</v>
      </c>
      <c r="AA48251" s="2">
        <v>229.99</v>
      </c>
      <c r="AB48251" t="s">
        <v>21848</v>
      </c>
      <c r="AC48251" t="s">
        <v>21847</v>
      </c>
      <c r="AD48251" t="s">
        <v>21694</v>
      </c>
      <c r="AE48251" t="s">
        <v>21693</v>
      </c>
    </row>
    <row r="48252" spans="1:31" x14ac:dyDescent="0.3">
      <c r="A48252" t="s">
        <v>72530</v>
      </c>
      <c r="B48252">
        <v>1806000</v>
      </c>
      <c r="C48252">
        <v>2</v>
      </c>
      <c r="D48252" s="1">
        <v>43810</v>
      </c>
      <c r="E48252" s="1">
        <v>43812</v>
      </c>
      <c r="F48252">
        <v>1</v>
      </c>
      <c r="G48252">
        <v>428186</v>
      </c>
      <c r="H48252" t="s">
        <v>80</v>
      </c>
      <c r="I48252" t="s">
        <v>17746</v>
      </c>
      <c r="J48252" t="s">
        <v>17745</v>
      </c>
      <c r="K48252" t="s">
        <v>15915</v>
      </c>
      <c r="L48252" t="s">
        <v>15914</v>
      </c>
      <c r="M48252">
        <v>83120</v>
      </c>
      <c r="N48252" t="s">
        <v>45</v>
      </c>
      <c r="O48252" t="s">
        <v>7782</v>
      </c>
      <c r="P48252" s="1">
        <v>24605</v>
      </c>
      <c r="Q48252">
        <v>0</v>
      </c>
      <c r="R48252" t="s">
        <v>0</v>
      </c>
      <c r="S48252" t="s">
        <v>0</v>
      </c>
      <c r="T48252">
        <v>0</v>
      </c>
      <c r="U48252" s="1">
        <v>40179</v>
      </c>
      <c r="V48252">
        <v>1604</v>
      </c>
      <c r="W48252" t="s">
        <v>22595</v>
      </c>
      <c r="X48252" t="s">
        <v>22488</v>
      </c>
      <c r="Y48252" t="s">
        <v>21659</v>
      </c>
      <c r="Z48252" s="2">
        <v>86.14</v>
      </c>
      <c r="AA48252" s="2">
        <v>259.99</v>
      </c>
      <c r="AB48252" t="s">
        <v>22538</v>
      </c>
      <c r="AC48252" t="s">
        <v>22537</v>
      </c>
      <c r="AD48252" t="s">
        <v>22536</v>
      </c>
      <c r="AE48252" t="s">
        <v>22535</v>
      </c>
    </row>
    <row r="48253" spans="1:31" x14ac:dyDescent="0.3">
      <c r="A48253" t="s">
        <v>72531</v>
      </c>
      <c r="B48253">
        <v>1806000</v>
      </c>
      <c r="C48253">
        <v>3</v>
      </c>
      <c r="D48253" s="1">
        <v>43810</v>
      </c>
      <c r="E48253" s="1">
        <v>43812</v>
      </c>
      <c r="F48253">
        <v>1</v>
      </c>
      <c r="G48253">
        <v>428186</v>
      </c>
      <c r="H48253" t="s">
        <v>80</v>
      </c>
      <c r="I48253" t="s">
        <v>17746</v>
      </c>
      <c r="J48253" t="s">
        <v>17745</v>
      </c>
      <c r="K48253" t="s">
        <v>15915</v>
      </c>
      <c r="L48253" t="s">
        <v>15914</v>
      </c>
      <c r="M48253">
        <v>83120</v>
      </c>
      <c r="N48253" t="s">
        <v>45</v>
      </c>
      <c r="O48253" t="s">
        <v>7782</v>
      </c>
      <c r="P48253" s="1">
        <v>24605</v>
      </c>
      <c r="Q48253">
        <v>0</v>
      </c>
      <c r="R48253" t="s">
        <v>0</v>
      </c>
      <c r="S48253" t="s">
        <v>0</v>
      </c>
      <c r="T48253">
        <v>0</v>
      </c>
      <c r="U48253" s="1">
        <v>40179</v>
      </c>
      <c r="V48253">
        <v>1487</v>
      </c>
      <c r="W48253" t="s">
        <v>22715</v>
      </c>
      <c r="X48253" t="s">
        <v>22631</v>
      </c>
      <c r="Y48253" t="s">
        <v>21739</v>
      </c>
      <c r="Z48253" s="2">
        <v>122.78</v>
      </c>
      <c r="AA48253" s="2">
        <v>267</v>
      </c>
      <c r="AB48253" t="s">
        <v>22630</v>
      </c>
      <c r="AC48253" t="s">
        <v>22629</v>
      </c>
      <c r="AD48253" t="s">
        <v>21653</v>
      </c>
      <c r="AE48253" t="s">
        <v>21652</v>
      </c>
    </row>
    <row r="48254" spans="1:31" x14ac:dyDescent="0.3">
      <c r="A48254" t="s">
        <v>72532</v>
      </c>
      <c r="B48254">
        <v>1806001</v>
      </c>
      <c r="C48254">
        <v>1</v>
      </c>
      <c r="D48254" s="1">
        <v>43810</v>
      </c>
      <c r="F48254">
        <v>6</v>
      </c>
      <c r="G48254">
        <v>610968</v>
      </c>
      <c r="H48254" t="s">
        <v>85</v>
      </c>
      <c r="I48254" t="s">
        <v>15850</v>
      </c>
      <c r="J48254" t="s">
        <v>15230</v>
      </c>
      <c r="K48254" t="s">
        <v>82</v>
      </c>
      <c r="L48254" t="s">
        <v>15226</v>
      </c>
      <c r="M48254">
        <v>10000</v>
      </c>
      <c r="N48254" t="s">
        <v>55</v>
      </c>
      <c r="O48254" t="s">
        <v>7782</v>
      </c>
      <c r="P48254" s="1">
        <v>16075</v>
      </c>
      <c r="Q48254">
        <v>14</v>
      </c>
      <c r="R48254" t="s">
        <v>55</v>
      </c>
      <c r="S48254" t="s">
        <v>59</v>
      </c>
      <c r="T48254">
        <v>350</v>
      </c>
      <c r="U48254" s="1">
        <v>40162</v>
      </c>
      <c r="V48254">
        <v>58</v>
      </c>
      <c r="W48254" t="s">
        <v>24190</v>
      </c>
      <c r="X48254" t="s">
        <v>21916</v>
      </c>
      <c r="Y48254" t="s">
        <v>21664</v>
      </c>
      <c r="Z48254" s="2">
        <v>79.53</v>
      </c>
      <c r="AA48254" s="2">
        <v>156</v>
      </c>
      <c r="AB48254" t="s">
        <v>24182</v>
      </c>
      <c r="AC48254" t="s">
        <v>24181</v>
      </c>
      <c r="AD48254" t="s">
        <v>24128</v>
      </c>
      <c r="AE48254" t="s">
        <v>24127</v>
      </c>
    </row>
    <row r="48255" spans="1:31" x14ac:dyDescent="0.3">
      <c r="A48255" t="s">
        <v>72533</v>
      </c>
      <c r="B48255">
        <v>1806001</v>
      </c>
      <c r="C48255">
        <v>2</v>
      </c>
      <c r="D48255" s="1">
        <v>43810</v>
      </c>
      <c r="F48255">
        <v>1</v>
      </c>
      <c r="G48255">
        <v>610968</v>
      </c>
      <c r="H48255" t="s">
        <v>85</v>
      </c>
      <c r="I48255" t="s">
        <v>15850</v>
      </c>
      <c r="J48255" t="s">
        <v>15230</v>
      </c>
      <c r="K48255" t="s">
        <v>82</v>
      </c>
      <c r="L48255" t="s">
        <v>15226</v>
      </c>
      <c r="M48255">
        <v>10000</v>
      </c>
      <c r="N48255" t="s">
        <v>55</v>
      </c>
      <c r="O48255" t="s">
        <v>7782</v>
      </c>
      <c r="P48255" s="1">
        <v>16075</v>
      </c>
      <c r="Q48255">
        <v>14</v>
      </c>
      <c r="R48255" t="s">
        <v>55</v>
      </c>
      <c r="S48255" t="s">
        <v>59</v>
      </c>
      <c r="T48255">
        <v>350</v>
      </c>
      <c r="U48255" s="1">
        <v>40162</v>
      </c>
      <c r="V48255">
        <v>1617</v>
      </c>
      <c r="W48255" t="s">
        <v>22582</v>
      </c>
      <c r="X48255" t="s">
        <v>21657</v>
      </c>
      <c r="Y48255" t="s">
        <v>21656</v>
      </c>
      <c r="Z48255" s="2">
        <v>26.67</v>
      </c>
      <c r="AA48255" s="2">
        <v>57.99</v>
      </c>
      <c r="AB48255" t="s">
        <v>22538</v>
      </c>
      <c r="AC48255" t="s">
        <v>22537</v>
      </c>
      <c r="AD48255" t="s">
        <v>22536</v>
      </c>
      <c r="AE48255" t="s">
        <v>22535</v>
      </c>
    </row>
    <row r="48256" spans="1:31" x14ac:dyDescent="0.3">
      <c r="A48256" t="s">
        <v>72534</v>
      </c>
      <c r="B48256">
        <v>1806001</v>
      </c>
      <c r="C48256">
        <v>3</v>
      </c>
      <c r="D48256" s="1">
        <v>43810</v>
      </c>
      <c r="F48256">
        <v>1</v>
      </c>
      <c r="G48256">
        <v>610968</v>
      </c>
      <c r="H48256" t="s">
        <v>85</v>
      </c>
      <c r="I48256" t="s">
        <v>15850</v>
      </c>
      <c r="J48256" t="s">
        <v>15230</v>
      </c>
      <c r="K48256" t="s">
        <v>82</v>
      </c>
      <c r="L48256" t="s">
        <v>15226</v>
      </c>
      <c r="M48256">
        <v>10000</v>
      </c>
      <c r="N48256" t="s">
        <v>55</v>
      </c>
      <c r="O48256" t="s">
        <v>7782</v>
      </c>
      <c r="P48256" s="1">
        <v>16075</v>
      </c>
      <c r="Q48256">
        <v>14</v>
      </c>
      <c r="R48256" t="s">
        <v>55</v>
      </c>
      <c r="S48256" t="s">
        <v>59</v>
      </c>
      <c r="T48256">
        <v>350</v>
      </c>
      <c r="U48256" s="1">
        <v>40162</v>
      </c>
      <c r="V48256">
        <v>1113</v>
      </c>
      <c r="W48256" t="s">
        <v>23102</v>
      </c>
      <c r="X48256" t="s">
        <v>21989</v>
      </c>
      <c r="Y48256" t="s">
        <v>21656</v>
      </c>
      <c r="Z48256" s="2">
        <v>144.52000000000001</v>
      </c>
      <c r="AA48256" s="2">
        <v>436.2</v>
      </c>
      <c r="AB48256" t="s">
        <v>23070</v>
      </c>
      <c r="AC48256" t="s">
        <v>23069</v>
      </c>
      <c r="AD48256" t="s">
        <v>22892</v>
      </c>
      <c r="AE48256" t="s">
        <v>22891</v>
      </c>
    </row>
    <row r="48257" spans="1:31" x14ac:dyDescent="0.3">
      <c r="A48257" t="s">
        <v>72535</v>
      </c>
      <c r="B48257">
        <v>1806001</v>
      </c>
      <c r="C48257">
        <v>4</v>
      </c>
      <c r="D48257" s="1">
        <v>43810</v>
      </c>
      <c r="F48257">
        <v>1</v>
      </c>
      <c r="G48257">
        <v>610968</v>
      </c>
      <c r="H48257" t="s">
        <v>85</v>
      </c>
      <c r="I48257" t="s">
        <v>15850</v>
      </c>
      <c r="J48257" t="s">
        <v>15230</v>
      </c>
      <c r="K48257" t="s">
        <v>82</v>
      </c>
      <c r="L48257" t="s">
        <v>15226</v>
      </c>
      <c r="M48257">
        <v>10000</v>
      </c>
      <c r="N48257" t="s">
        <v>55</v>
      </c>
      <c r="O48257" t="s">
        <v>7782</v>
      </c>
      <c r="P48257" s="1">
        <v>16075</v>
      </c>
      <c r="Q48257">
        <v>14</v>
      </c>
      <c r="R48257" t="s">
        <v>55</v>
      </c>
      <c r="S48257" t="s">
        <v>59</v>
      </c>
      <c r="T48257">
        <v>350</v>
      </c>
      <c r="U48257" s="1">
        <v>40162</v>
      </c>
      <c r="V48257">
        <v>1501</v>
      </c>
      <c r="W48257" t="s">
        <v>22701</v>
      </c>
      <c r="X48257" t="s">
        <v>22631</v>
      </c>
      <c r="Y48257" t="s">
        <v>21672</v>
      </c>
      <c r="Z48257" s="2">
        <v>105.31</v>
      </c>
      <c r="AA48257" s="2">
        <v>229</v>
      </c>
      <c r="AB48257" t="s">
        <v>22630</v>
      </c>
      <c r="AC48257" t="s">
        <v>22629</v>
      </c>
      <c r="AD48257" t="s">
        <v>21653</v>
      </c>
      <c r="AE48257" t="s">
        <v>21652</v>
      </c>
    </row>
    <row r="48258" spans="1:31" x14ac:dyDescent="0.3">
      <c r="A48258" t="s">
        <v>72536</v>
      </c>
      <c r="B48258">
        <v>1806001</v>
      </c>
      <c r="C48258">
        <v>5</v>
      </c>
      <c r="D48258" s="1">
        <v>43810</v>
      </c>
      <c r="F48258">
        <v>1</v>
      </c>
      <c r="G48258">
        <v>610968</v>
      </c>
      <c r="H48258" t="s">
        <v>85</v>
      </c>
      <c r="I48258" t="s">
        <v>15850</v>
      </c>
      <c r="J48258" t="s">
        <v>15230</v>
      </c>
      <c r="K48258" t="s">
        <v>82</v>
      </c>
      <c r="L48258" t="s">
        <v>15226</v>
      </c>
      <c r="M48258">
        <v>10000</v>
      </c>
      <c r="N48258" t="s">
        <v>55</v>
      </c>
      <c r="O48258" t="s">
        <v>7782</v>
      </c>
      <c r="P48258" s="1">
        <v>16075</v>
      </c>
      <c r="Q48258">
        <v>14</v>
      </c>
      <c r="R48258" t="s">
        <v>55</v>
      </c>
      <c r="S48258" t="s">
        <v>59</v>
      </c>
      <c r="T48258">
        <v>350</v>
      </c>
      <c r="U48258" s="1">
        <v>40162</v>
      </c>
      <c r="V48258">
        <v>1632</v>
      </c>
      <c r="W48258" t="s">
        <v>22567</v>
      </c>
      <c r="X48258" t="s">
        <v>21657</v>
      </c>
      <c r="Y48258" t="s">
        <v>21656</v>
      </c>
      <c r="Z48258" s="2">
        <v>8.27</v>
      </c>
      <c r="AA48258" s="2">
        <v>17.989999999999998</v>
      </c>
      <c r="AB48258" t="s">
        <v>22538</v>
      </c>
      <c r="AC48258" t="s">
        <v>22537</v>
      </c>
      <c r="AD48258" t="s">
        <v>22536</v>
      </c>
      <c r="AE48258" t="s">
        <v>22535</v>
      </c>
    </row>
    <row r="48259" spans="1:31" x14ac:dyDescent="0.3">
      <c r="A48259" t="s">
        <v>72537</v>
      </c>
      <c r="B48259">
        <v>1806001</v>
      </c>
      <c r="C48259">
        <v>6</v>
      </c>
      <c r="D48259" s="1">
        <v>43810</v>
      </c>
      <c r="F48259">
        <v>1</v>
      </c>
      <c r="G48259">
        <v>610968</v>
      </c>
      <c r="H48259" t="s">
        <v>85</v>
      </c>
      <c r="I48259" t="s">
        <v>15850</v>
      </c>
      <c r="J48259" t="s">
        <v>15230</v>
      </c>
      <c r="K48259" t="s">
        <v>82</v>
      </c>
      <c r="L48259" t="s">
        <v>15226</v>
      </c>
      <c r="M48259">
        <v>10000</v>
      </c>
      <c r="N48259" t="s">
        <v>55</v>
      </c>
      <c r="O48259" t="s">
        <v>7782</v>
      </c>
      <c r="P48259" s="1">
        <v>16075</v>
      </c>
      <c r="Q48259">
        <v>14</v>
      </c>
      <c r="R48259" t="s">
        <v>55</v>
      </c>
      <c r="S48259" t="s">
        <v>59</v>
      </c>
      <c r="T48259">
        <v>350</v>
      </c>
      <c r="U48259" s="1">
        <v>40162</v>
      </c>
      <c r="V48259">
        <v>1404</v>
      </c>
      <c r="W48259" t="s">
        <v>22802</v>
      </c>
      <c r="X48259" t="s">
        <v>21657</v>
      </c>
      <c r="Y48259" t="s">
        <v>21739</v>
      </c>
      <c r="Z48259" s="2">
        <v>15.17</v>
      </c>
      <c r="AA48259" s="2">
        <v>32.99</v>
      </c>
      <c r="AB48259" t="s">
        <v>22798</v>
      </c>
      <c r="AC48259" t="s">
        <v>22797</v>
      </c>
      <c r="AD48259" t="s">
        <v>21653</v>
      </c>
      <c r="AE48259" t="s">
        <v>21652</v>
      </c>
    </row>
    <row r="48260" spans="1:31" x14ac:dyDescent="0.3">
      <c r="A48260" t="s">
        <v>72538</v>
      </c>
      <c r="B48260">
        <v>1806002</v>
      </c>
      <c r="C48260">
        <v>1</v>
      </c>
      <c r="D48260" s="1">
        <v>43810</v>
      </c>
      <c r="F48260">
        <v>1</v>
      </c>
      <c r="G48260">
        <v>1997727</v>
      </c>
      <c r="H48260" t="s">
        <v>85</v>
      </c>
      <c r="I48260" t="s">
        <v>1254</v>
      </c>
      <c r="J48260" t="s">
        <v>428</v>
      </c>
      <c r="K48260" t="s">
        <v>131</v>
      </c>
      <c r="L48260" t="s">
        <v>130</v>
      </c>
      <c r="M48260">
        <v>2110</v>
      </c>
      <c r="N48260" t="s">
        <v>2</v>
      </c>
      <c r="O48260" t="s">
        <v>75</v>
      </c>
      <c r="P48260" s="1">
        <v>31587</v>
      </c>
      <c r="Q48260">
        <v>55</v>
      </c>
      <c r="R48260" t="s">
        <v>2</v>
      </c>
      <c r="S48260" t="s">
        <v>13</v>
      </c>
      <c r="T48260">
        <v>2000</v>
      </c>
      <c r="U48260" s="1">
        <v>40162</v>
      </c>
      <c r="V48260">
        <v>1315</v>
      </c>
      <c r="W48260" t="s">
        <v>22895</v>
      </c>
      <c r="X48260" t="s">
        <v>21657</v>
      </c>
      <c r="Y48260" t="s">
        <v>21672</v>
      </c>
      <c r="Z48260" s="2">
        <v>94.27</v>
      </c>
      <c r="AA48260" s="2">
        <v>205</v>
      </c>
      <c r="AB48260" t="s">
        <v>22894</v>
      </c>
      <c r="AC48260" t="s">
        <v>22893</v>
      </c>
      <c r="AD48260" t="s">
        <v>22892</v>
      </c>
      <c r="AE48260" t="s">
        <v>22891</v>
      </c>
    </row>
    <row r="48261" spans="1:31" x14ac:dyDescent="0.3">
      <c r="A48261" t="s">
        <v>72539</v>
      </c>
      <c r="B48261">
        <v>1806004</v>
      </c>
      <c r="C48261">
        <v>1</v>
      </c>
      <c r="D48261" s="1">
        <v>43810</v>
      </c>
      <c r="F48261">
        <v>2</v>
      </c>
      <c r="G48261">
        <v>1330142</v>
      </c>
      <c r="H48261" t="s">
        <v>85</v>
      </c>
      <c r="I48261" t="s">
        <v>6784</v>
      </c>
      <c r="J48261" t="s">
        <v>78</v>
      </c>
      <c r="K48261" t="s">
        <v>77</v>
      </c>
      <c r="L48261" t="s">
        <v>76</v>
      </c>
      <c r="M48261">
        <v>48302</v>
      </c>
      <c r="N48261" t="s">
        <v>2</v>
      </c>
      <c r="O48261" t="s">
        <v>75</v>
      </c>
      <c r="P48261" s="1">
        <v>14013</v>
      </c>
      <c r="Q48261">
        <v>43</v>
      </c>
      <c r="R48261" t="s">
        <v>2</v>
      </c>
      <c r="S48261" t="s">
        <v>25</v>
      </c>
      <c r="T48261">
        <v>1190</v>
      </c>
      <c r="U48261" s="1">
        <v>42005</v>
      </c>
      <c r="V48261">
        <v>406</v>
      </c>
      <c r="W48261" t="s">
        <v>23827</v>
      </c>
      <c r="X48261" t="s">
        <v>21784</v>
      </c>
      <c r="Y48261" t="s">
        <v>21659</v>
      </c>
      <c r="Z48261" s="2">
        <v>195.24</v>
      </c>
      <c r="AA48261" s="2">
        <v>382.95</v>
      </c>
      <c r="AB48261" t="s">
        <v>23817</v>
      </c>
      <c r="AC48261" t="s">
        <v>23816</v>
      </c>
      <c r="AD48261" t="s">
        <v>23277</v>
      </c>
      <c r="AE48261" t="s">
        <v>23276</v>
      </c>
    </row>
    <row r="48262" spans="1:31" x14ac:dyDescent="0.3">
      <c r="A48262" t="s">
        <v>72540</v>
      </c>
      <c r="B48262">
        <v>1806006</v>
      </c>
      <c r="C48262">
        <v>1</v>
      </c>
      <c r="D48262" s="1">
        <v>43810</v>
      </c>
      <c r="F48262">
        <v>2</v>
      </c>
      <c r="G48262">
        <v>1722880</v>
      </c>
      <c r="H48262" t="s">
        <v>85</v>
      </c>
      <c r="I48262" t="s">
        <v>3701</v>
      </c>
      <c r="J48262" t="s">
        <v>3700</v>
      </c>
      <c r="K48262" t="s">
        <v>98</v>
      </c>
      <c r="L48262" t="s">
        <v>97</v>
      </c>
      <c r="M48262">
        <v>46350</v>
      </c>
      <c r="N48262" t="s">
        <v>2</v>
      </c>
      <c r="O48262" t="s">
        <v>75</v>
      </c>
      <c r="P48262" s="1">
        <v>13133</v>
      </c>
      <c r="Q48262">
        <v>65</v>
      </c>
      <c r="R48262" t="s">
        <v>2</v>
      </c>
      <c r="S48262" t="s">
        <v>3</v>
      </c>
      <c r="T48262">
        <v>1785</v>
      </c>
      <c r="U48262" s="1">
        <v>40909</v>
      </c>
      <c r="V48262">
        <v>1080</v>
      </c>
      <c r="W48262" t="s">
        <v>23135</v>
      </c>
      <c r="X48262" t="s">
        <v>21657</v>
      </c>
      <c r="Y48262" t="s">
        <v>21656</v>
      </c>
      <c r="Z48262" s="2">
        <v>214.03</v>
      </c>
      <c r="AA48262" s="2">
        <v>646</v>
      </c>
      <c r="AB48262" t="s">
        <v>23070</v>
      </c>
      <c r="AC48262" t="s">
        <v>23069</v>
      </c>
      <c r="AD48262" t="s">
        <v>22892</v>
      </c>
      <c r="AE48262" t="s">
        <v>22891</v>
      </c>
    </row>
    <row r="48263" spans="1:31" x14ac:dyDescent="0.3">
      <c r="A48263" t="s">
        <v>72541</v>
      </c>
      <c r="B48263">
        <v>1806006</v>
      </c>
      <c r="C48263">
        <v>2</v>
      </c>
      <c r="D48263" s="1">
        <v>43810</v>
      </c>
      <c r="F48263">
        <v>4</v>
      </c>
      <c r="G48263">
        <v>1722880</v>
      </c>
      <c r="H48263" t="s">
        <v>85</v>
      </c>
      <c r="I48263" t="s">
        <v>3701</v>
      </c>
      <c r="J48263" t="s">
        <v>3700</v>
      </c>
      <c r="K48263" t="s">
        <v>98</v>
      </c>
      <c r="L48263" t="s">
        <v>97</v>
      </c>
      <c r="M48263">
        <v>46350</v>
      </c>
      <c r="N48263" t="s">
        <v>2</v>
      </c>
      <c r="O48263" t="s">
        <v>75</v>
      </c>
      <c r="P48263" s="1">
        <v>13133</v>
      </c>
      <c r="Q48263">
        <v>65</v>
      </c>
      <c r="R48263" t="s">
        <v>2</v>
      </c>
      <c r="S48263" t="s">
        <v>3</v>
      </c>
      <c r="T48263">
        <v>1785</v>
      </c>
      <c r="U48263" s="1">
        <v>40909</v>
      </c>
      <c r="V48263">
        <v>153</v>
      </c>
      <c r="W48263" t="s">
        <v>24089</v>
      </c>
      <c r="X48263" t="s">
        <v>21954</v>
      </c>
      <c r="Y48263" t="s">
        <v>21656</v>
      </c>
      <c r="Z48263" s="2">
        <v>216.12</v>
      </c>
      <c r="AA48263" s="2">
        <v>469.97</v>
      </c>
      <c r="AB48263" t="s">
        <v>24076</v>
      </c>
      <c r="AC48263" t="s">
        <v>24075</v>
      </c>
      <c r="AD48263" t="s">
        <v>23897</v>
      </c>
      <c r="AE48263" t="s">
        <v>23896</v>
      </c>
    </row>
    <row r="48264" spans="1:31" x14ac:dyDescent="0.3">
      <c r="A48264" t="s">
        <v>72542</v>
      </c>
      <c r="B48264">
        <v>1806006</v>
      </c>
      <c r="C48264">
        <v>3</v>
      </c>
      <c r="D48264" s="1">
        <v>43810</v>
      </c>
      <c r="F48264">
        <v>1</v>
      </c>
      <c r="G48264">
        <v>1722880</v>
      </c>
      <c r="H48264" t="s">
        <v>85</v>
      </c>
      <c r="I48264" t="s">
        <v>3701</v>
      </c>
      <c r="J48264" t="s">
        <v>3700</v>
      </c>
      <c r="K48264" t="s">
        <v>98</v>
      </c>
      <c r="L48264" t="s">
        <v>97</v>
      </c>
      <c r="M48264">
        <v>46350</v>
      </c>
      <c r="N48264" t="s">
        <v>2</v>
      </c>
      <c r="O48264" t="s">
        <v>75</v>
      </c>
      <c r="P48264" s="1">
        <v>13133</v>
      </c>
      <c r="Q48264">
        <v>65</v>
      </c>
      <c r="R48264" t="s">
        <v>2</v>
      </c>
      <c r="S48264" t="s">
        <v>3</v>
      </c>
      <c r="T48264">
        <v>1785</v>
      </c>
      <c r="U48264" s="1">
        <v>40909</v>
      </c>
      <c r="V48264">
        <v>570</v>
      </c>
      <c r="W48264" t="s">
        <v>23657</v>
      </c>
      <c r="X48264" t="s">
        <v>21784</v>
      </c>
      <c r="Y48264" t="s">
        <v>21656</v>
      </c>
      <c r="Z48264" s="2">
        <v>99.06</v>
      </c>
      <c r="AA48264" s="2">
        <v>299</v>
      </c>
      <c r="AB48264" t="s">
        <v>23585</v>
      </c>
      <c r="AC48264" t="s">
        <v>23584</v>
      </c>
      <c r="AD48264" t="s">
        <v>23277</v>
      </c>
      <c r="AE48264" t="s">
        <v>23276</v>
      </c>
    </row>
    <row r="48265" spans="1:31" x14ac:dyDescent="0.3">
      <c r="A48265" t="s">
        <v>72543</v>
      </c>
      <c r="B48265">
        <v>1806006</v>
      </c>
      <c r="C48265">
        <v>4</v>
      </c>
      <c r="D48265" s="1">
        <v>43810</v>
      </c>
      <c r="F48265">
        <v>4</v>
      </c>
      <c r="G48265">
        <v>1722880</v>
      </c>
      <c r="H48265" t="s">
        <v>85</v>
      </c>
      <c r="I48265" t="s">
        <v>3701</v>
      </c>
      <c r="J48265" t="s">
        <v>3700</v>
      </c>
      <c r="K48265" t="s">
        <v>98</v>
      </c>
      <c r="L48265" t="s">
        <v>97</v>
      </c>
      <c r="M48265">
        <v>46350</v>
      </c>
      <c r="N48265" t="s">
        <v>2</v>
      </c>
      <c r="O48265" t="s">
        <v>75</v>
      </c>
      <c r="P48265" s="1">
        <v>13133</v>
      </c>
      <c r="Q48265">
        <v>65</v>
      </c>
      <c r="R48265" t="s">
        <v>2</v>
      </c>
      <c r="S48265" t="s">
        <v>3</v>
      </c>
      <c r="T48265">
        <v>1785</v>
      </c>
      <c r="U48265" s="1">
        <v>40909</v>
      </c>
      <c r="V48265">
        <v>1548</v>
      </c>
      <c r="W48265" t="s">
        <v>22654</v>
      </c>
      <c r="X48265" t="s">
        <v>22631</v>
      </c>
      <c r="Y48265" t="s">
        <v>21656</v>
      </c>
      <c r="Z48265" s="2">
        <v>122.32</v>
      </c>
      <c r="AA48265" s="2">
        <v>266</v>
      </c>
      <c r="AB48265" t="s">
        <v>22630</v>
      </c>
      <c r="AC48265" t="s">
        <v>22629</v>
      </c>
      <c r="AD48265" t="s">
        <v>21653</v>
      </c>
      <c r="AE48265" t="s">
        <v>21652</v>
      </c>
    </row>
    <row r="48266" spans="1:31" x14ac:dyDescent="0.3">
      <c r="A48266" t="s">
        <v>72544</v>
      </c>
      <c r="B48266">
        <v>1806006</v>
      </c>
      <c r="C48266">
        <v>5</v>
      </c>
      <c r="D48266" s="1">
        <v>43810</v>
      </c>
      <c r="F48266">
        <v>6</v>
      </c>
      <c r="G48266">
        <v>1722880</v>
      </c>
      <c r="H48266" t="s">
        <v>85</v>
      </c>
      <c r="I48266" t="s">
        <v>3701</v>
      </c>
      <c r="J48266" t="s">
        <v>3700</v>
      </c>
      <c r="K48266" t="s">
        <v>98</v>
      </c>
      <c r="L48266" t="s">
        <v>97</v>
      </c>
      <c r="M48266">
        <v>46350</v>
      </c>
      <c r="N48266" t="s">
        <v>2</v>
      </c>
      <c r="O48266" t="s">
        <v>75</v>
      </c>
      <c r="P48266" s="1">
        <v>13133</v>
      </c>
      <c r="Q48266">
        <v>65</v>
      </c>
      <c r="R48266" t="s">
        <v>2</v>
      </c>
      <c r="S48266" t="s">
        <v>3</v>
      </c>
      <c r="T48266">
        <v>1785</v>
      </c>
      <c r="U48266" s="1">
        <v>40909</v>
      </c>
      <c r="V48266">
        <v>447</v>
      </c>
      <c r="W48266" t="s">
        <v>23784</v>
      </c>
      <c r="X48266" t="s">
        <v>21916</v>
      </c>
      <c r="Y48266" t="s">
        <v>21659</v>
      </c>
      <c r="Z48266" s="2">
        <v>117.21</v>
      </c>
      <c r="AA48266" s="2">
        <v>229.9</v>
      </c>
      <c r="AB48266" t="s">
        <v>23770</v>
      </c>
      <c r="AC48266" t="s">
        <v>23769</v>
      </c>
      <c r="AD48266" t="s">
        <v>23277</v>
      </c>
      <c r="AE48266" t="s">
        <v>23276</v>
      </c>
    </row>
    <row r="48267" spans="1:31" x14ac:dyDescent="0.3">
      <c r="A48267" t="s">
        <v>72545</v>
      </c>
      <c r="B48267">
        <v>1806006</v>
      </c>
      <c r="C48267">
        <v>6</v>
      </c>
      <c r="D48267" s="1">
        <v>43810</v>
      </c>
      <c r="F48267">
        <v>1</v>
      </c>
      <c r="G48267">
        <v>1722880</v>
      </c>
      <c r="H48267" t="s">
        <v>85</v>
      </c>
      <c r="I48267" t="s">
        <v>3701</v>
      </c>
      <c r="J48267" t="s">
        <v>3700</v>
      </c>
      <c r="K48267" t="s">
        <v>98</v>
      </c>
      <c r="L48267" t="s">
        <v>97</v>
      </c>
      <c r="M48267">
        <v>46350</v>
      </c>
      <c r="N48267" t="s">
        <v>2</v>
      </c>
      <c r="O48267" t="s">
        <v>75</v>
      </c>
      <c r="P48267" s="1">
        <v>13133</v>
      </c>
      <c r="Q48267">
        <v>65</v>
      </c>
      <c r="R48267" t="s">
        <v>2</v>
      </c>
      <c r="S48267" t="s">
        <v>3</v>
      </c>
      <c r="T48267">
        <v>1785</v>
      </c>
      <c r="U48267" s="1">
        <v>40909</v>
      </c>
      <c r="V48267">
        <v>1701</v>
      </c>
      <c r="W48267" t="s">
        <v>22494</v>
      </c>
      <c r="X48267" t="s">
        <v>22488</v>
      </c>
      <c r="Y48267" t="s">
        <v>21664</v>
      </c>
      <c r="Z48267" s="2">
        <v>2.54</v>
      </c>
      <c r="AA48267" s="2">
        <v>4.9800000000000004</v>
      </c>
      <c r="AB48267" t="s">
        <v>22487</v>
      </c>
      <c r="AC48267" t="s">
        <v>22486</v>
      </c>
      <c r="AD48267" t="s">
        <v>22362</v>
      </c>
      <c r="AE48267" t="s">
        <v>22361</v>
      </c>
    </row>
    <row r="48268" spans="1:31" x14ac:dyDescent="0.3">
      <c r="A48268" t="s">
        <v>72546</v>
      </c>
      <c r="B48268">
        <v>1806008</v>
      </c>
      <c r="C48268">
        <v>1</v>
      </c>
      <c r="D48268" s="1">
        <v>43810</v>
      </c>
      <c r="F48268">
        <v>6</v>
      </c>
      <c r="G48268">
        <v>1733137</v>
      </c>
      <c r="H48268" t="s">
        <v>80</v>
      </c>
      <c r="I48268" t="s">
        <v>3609</v>
      </c>
      <c r="J48268" t="s">
        <v>3608</v>
      </c>
      <c r="K48268" t="s">
        <v>82</v>
      </c>
      <c r="L48268" t="s">
        <v>81</v>
      </c>
      <c r="M48268">
        <v>94939</v>
      </c>
      <c r="N48268" t="s">
        <v>2</v>
      </c>
      <c r="O48268" t="s">
        <v>75</v>
      </c>
      <c r="P48268" s="1">
        <v>21472</v>
      </c>
      <c r="Q48268">
        <v>50</v>
      </c>
      <c r="R48268" t="s">
        <v>2</v>
      </c>
      <c r="S48268" t="s">
        <v>18</v>
      </c>
      <c r="T48268">
        <v>2000</v>
      </c>
      <c r="U48268" s="1">
        <v>39513</v>
      </c>
      <c r="V48268">
        <v>1619</v>
      </c>
      <c r="W48268" t="s">
        <v>22580</v>
      </c>
      <c r="X48268" t="s">
        <v>21657</v>
      </c>
      <c r="Y48268" t="s">
        <v>21739</v>
      </c>
      <c r="Z48268" s="2">
        <v>27.59</v>
      </c>
      <c r="AA48268" s="2">
        <v>59.99</v>
      </c>
      <c r="AB48268" t="s">
        <v>22538</v>
      </c>
      <c r="AC48268" t="s">
        <v>22537</v>
      </c>
      <c r="AD48268" t="s">
        <v>22536</v>
      </c>
      <c r="AE48268" t="s">
        <v>22535</v>
      </c>
    </row>
    <row r="48269" spans="1:31" x14ac:dyDescent="0.3">
      <c r="A48269" t="s">
        <v>72547</v>
      </c>
      <c r="B48269">
        <v>1806009</v>
      </c>
      <c r="C48269">
        <v>1</v>
      </c>
      <c r="D48269" s="1">
        <v>43810</v>
      </c>
      <c r="F48269">
        <v>3</v>
      </c>
      <c r="G48269">
        <v>741056</v>
      </c>
      <c r="H48269" t="s">
        <v>80</v>
      </c>
      <c r="I48269" t="s">
        <v>14772</v>
      </c>
      <c r="J48269" t="s">
        <v>14771</v>
      </c>
      <c r="K48269" t="s">
        <v>14682</v>
      </c>
      <c r="L48269" t="s">
        <v>14681</v>
      </c>
      <c r="M48269">
        <v>33090</v>
      </c>
      <c r="N48269" t="s">
        <v>41</v>
      </c>
      <c r="O48269" t="s">
        <v>7782</v>
      </c>
      <c r="P48269" s="1">
        <v>15814</v>
      </c>
      <c r="Q48269">
        <v>30</v>
      </c>
      <c r="R48269" t="s">
        <v>41</v>
      </c>
      <c r="S48269" t="s">
        <v>40</v>
      </c>
      <c r="T48269">
        <v>2100</v>
      </c>
      <c r="U48269" s="1">
        <v>39459</v>
      </c>
      <c r="V48269">
        <v>96</v>
      </c>
      <c r="W48269" t="s">
        <v>24150</v>
      </c>
      <c r="X48269" t="s">
        <v>21916</v>
      </c>
      <c r="Y48269" t="s">
        <v>21661</v>
      </c>
      <c r="Z48269" s="2">
        <v>34.36</v>
      </c>
      <c r="AA48269" s="2">
        <v>67.400000000000006</v>
      </c>
      <c r="AB48269" t="s">
        <v>24130</v>
      </c>
      <c r="AC48269" t="s">
        <v>24129</v>
      </c>
      <c r="AD48269" t="s">
        <v>24128</v>
      </c>
      <c r="AE48269" t="s">
        <v>24127</v>
      </c>
    </row>
    <row r="48270" spans="1:31" x14ac:dyDescent="0.3">
      <c r="A48270" t="s">
        <v>72548</v>
      </c>
      <c r="B48270">
        <v>1806009</v>
      </c>
      <c r="C48270">
        <v>2</v>
      </c>
      <c r="D48270" s="1">
        <v>43810</v>
      </c>
      <c r="F48270">
        <v>1</v>
      </c>
      <c r="G48270">
        <v>741056</v>
      </c>
      <c r="H48270" t="s">
        <v>80</v>
      </c>
      <c r="I48270" t="s">
        <v>14772</v>
      </c>
      <c r="J48270" t="s">
        <v>14771</v>
      </c>
      <c r="K48270" t="s">
        <v>14682</v>
      </c>
      <c r="L48270" t="s">
        <v>14681</v>
      </c>
      <c r="M48270">
        <v>33090</v>
      </c>
      <c r="N48270" t="s">
        <v>41</v>
      </c>
      <c r="O48270" t="s">
        <v>7782</v>
      </c>
      <c r="P48270" s="1">
        <v>15814</v>
      </c>
      <c r="Q48270">
        <v>30</v>
      </c>
      <c r="R48270" t="s">
        <v>41</v>
      </c>
      <c r="S48270" t="s">
        <v>40</v>
      </c>
      <c r="T48270">
        <v>2100</v>
      </c>
      <c r="U48270" s="1">
        <v>39459</v>
      </c>
      <c r="V48270">
        <v>2001</v>
      </c>
      <c r="W48270" t="s">
        <v>22182</v>
      </c>
      <c r="X48270" t="s">
        <v>21989</v>
      </c>
      <c r="Y48270" t="s">
        <v>21664</v>
      </c>
      <c r="Z48270" s="2">
        <v>220.64</v>
      </c>
      <c r="AA48270" s="2">
        <v>665.94</v>
      </c>
      <c r="AB48270" t="s">
        <v>22098</v>
      </c>
      <c r="AC48270" t="s">
        <v>22097</v>
      </c>
      <c r="AD48270" t="s">
        <v>21694</v>
      </c>
      <c r="AE48270" t="s">
        <v>21693</v>
      </c>
    </row>
    <row r="48271" spans="1:31" x14ac:dyDescent="0.3">
      <c r="A48271" t="s">
        <v>72549</v>
      </c>
      <c r="B48271">
        <v>1806010</v>
      </c>
      <c r="C48271">
        <v>1</v>
      </c>
      <c r="D48271" s="1">
        <v>43810</v>
      </c>
      <c r="F48271">
        <v>7</v>
      </c>
      <c r="G48271">
        <v>1961950</v>
      </c>
      <c r="H48271" t="s">
        <v>80</v>
      </c>
      <c r="I48271" t="s">
        <v>1604</v>
      </c>
      <c r="J48271" t="s">
        <v>260</v>
      </c>
      <c r="K48271" t="s">
        <v>191</v>
      </c>
      <c r="L48271" t="s">
        <v>190</v>
      </c>
      <c r="M48271">
        <v>7102</v>
      </c>
      <c r="N48271" t="s">
        <v>2</v>
      </c>
      <c r="O48271" t="s">
        <v>75</v>
      </c>
      <c r="P48271" s="1">
        <v>33043</v>
      </c>
      <c r="Q48271">
        <v>51</v>
      </c>
      <c r="R48271" t="s">
        <v>2</v>
      </c>
      <c r="S48271" t="s">
        <v>17</v>
      </c>
      <c r="T48271">
        <v>1295</v>
      </c>
      <c r="U48271" s="1">
        <v>40179</v>
      </c>
      <c r="V48271">
        <v>1529</v>
      </c>
      <c r="W48271" t="s">
        <v>22673</v>
      </c>
      <c r="X48271" t="s">
        <v>22631</v>
      </c>
      <c r="Y48271" t="s">
        <v>21659</v>
      </c>
      <c r="Z48271" s="2">
        <v>117.27</v>
      </c>
      <c r="AA48271" s="2">
        <v>255</v>
      </c>
      <c r="AB48271" t="s">
        <v>22630</v>
      </c>
      <c r="AC48271" t="s">
        <v>22629</v>
      </c>
      <c r="AD48271" t="s">
        <v>21653</v>
      </c>
      <c r="AE48271" t="s">
        <v>21652</v>
      </c>
    </row>
    <row r="48272" spans="1:31" x14ac:dyDescent="0.3">
      <c r="A48272" t="s">
        <v>72550</v>
      </c>
      <c r="B48272">
        <v>1806010</v>
      </c>
      <c r="C48272">
        <v>2</v>
      </c>
      <c r="D48272" s="1">
        <v>43810</v>
      </c>
      <c r="F48272">
        <v>1</v>
      </c>
      <c r="G48272">
        <v>1961950</v>
      </c>
      <c r="H48272" t="s">
        <v>80</v>
      </c>
      <c r="I48272" t="s">
        <v>1604</v>
      </c>
      <c r="J48272" t="s">
        <v>260</v>
      </c>
      <c r="K48272" t="s">
        <v>191</v>
      </c>
      <c r="L48272" t="s">
        <v>190</v>
      </c>
      <c r="M48272">
        <v>7102</v>
      </c>
      <c r="N48272" t="s">
        <v>2</v>
      </c>
      <c r="O48272" t="s">
        <v>75</v>
      </c>
      <c r="P48272" s="1">
        <v>33043</v>
      </c>
      <c r="Q48272">
        <v>51</v>
      </c>
      <c r="R48272" t="s">
        <v>2</v>
      </c>
      <c r="S48272" t="s">
        <v>17</v>
      </c>
      <c r="T48272">
        <v>1295</v>
      </c>
      <c r="U48272" s="1">
        <v>40179</v>
      </c>
      <c r="V48272">
        <v>1198</v>
      </c>
      <c r="W48272" t="s">
        <v>23014</v>
      </c>
      <c r="X48272" t="s">
        <v>21989</v>
      </c>
      <c r="Y48272" t="s">
        <v>21739</v>
      </c>
      <c r="Z48272" s="2">
        <v>209.54</v>
      </c>
      <c r="AA48272" s="2">
        <v>411</v>
      </c>
      <c r="AB48272" t="s">
        <v>22965</v>
      </c>
      <c r="AC48272" t="s">
        <v>22964</v>
      </c>
      <c r="AD48272" t="s">
        <v>22892</v>
      </c>
      <c r="AE48272" t="s">
        <v>22891</v>
      </c>
    </row>
    <row r="48273" spans="1:31" x14ac:dyDescent="0.3">
      <c r="A48273" t="s">
        <v>72551</v>
      </c>
      <c r="B48273">
        <v>1806010</v>
      </c>
      <c r="C48273">
        <v>3</v>
      </c>
      <c r="D48273" s="1">
        <v>43810</v>
      </c>
      <c r="F48273">
        <v>1</v>
      </c>
      <c r="G48273">
        <v>1961950</v>
      </c>
      <c r="H48273" t="s">
        <v>80</v>
      </c>
      <c r="I48273" t="s">
        <v>1604</v>
      </c>
      <c r="J48273" t="s">
        <v>260</v>
      </c>
      <c r="K48273" t="s">
        <v>191</v>
      </c>
      <c r="L48273" t="s">
        <v>190</v>
      </c>
      <c r="M48273">
        <v>7102</v>
      </c>
      <c r="N48273" t="s">
        <v>2</v>
      </c>
      <c r="O48273" t="s">
        <v>75</v>
      </c>
      <c r="P48273" s="1">
        <v>33043</v>
      </c>
      <c r="Q48273">
        <v>51</v>
      </c>
      <c r="R48273" t="s">
        <v>2</v>
      </c>
      <c r="S48273" t="s">
        <v>17</v>
      </c>
      <c r="T48273">
        <v>1295</v>
      </c>
      <c r="U48273" s="1">
        <v>40179</v>
      </c>
      <c r="V48273">
        <v>54</v>
      </c>
      <c r="W48273" t="s">
        <v>24194</v>
      </c>
      <c r="X48273" t="s">
        <v>21916</v>
      </c>
      <c r="Y48273" t="s">
        <v>21664</v>
      </c>
      <c r="Z48273" s="2">
        <v>98.07</v>
      </c>
      <c r="AA48273" s="2">
        <v>296</v>
      </c>
      <c r="AB48273" t="s">
        <v>24182</v>
      </c>
      <c r="AC48273" t="s">
        <v>24181</v>
      </c>
      <c r="AD48273" t="s">
        <v>24128</v>
      </c>
      <c r="AE48273" t="s">
        <v>24127</v>
      </c>
    </row>
    <row r="48274" spans="1:31" x14ac:dyDescent="0.3">
      <c r="A48274" t="s">
        <v>72552</v>
      </c>
      <c r="B48274">
        <v>1806012</v>
      </c>
      <c r="C48274">
        <v>1</v>
      </c>
      <c r="D48274" s="1">
        <v>43810</v>
      </c>
      <c r="E48274" s="1">
        <v>43814</v>
      </c>
      <c r="F48274">
        <v>6</v>
      </c>
      <c r="G48274">
        <v>1782682</v>
      </c>
      <c r="H48274" t="s">
        <v>80</v>
      </c>
      <c r="I48274" t="s">
        <v>3196</v>
      </c>
      <c r="J48274" t="s">
        <v>654</v>
      </c>
      <c r="K48274" t="s">
        <v>77</v>
      </c>
      <c r="L48274" t="s">
        <v>76</v>
      </c>
      <c r="M48274">
        <v>49503</v>
      </c>
      <c r="N48274" t="s">
        <v>2</v>
      </c>
      <c r="O48274" t="s">
        <v>75</v>
      </c>
      <c r="P48274" s="1">
        <v>22750</v>
      </c>
      <c r="Q48274">
        <v>0</v>
      </c>
      <c r="R48274" t="s">
        <v>0</v>
      </c>
      <c r="S48274" t="s">
        <v>0</v>
      </c>
      <c r="T48274">
        <v>0</v>
      </c>
      <c r="U48274" s="1">
        <v>40179</v>
      </c>
      <c r="V48274">
        <v>333</v>
      </c>
      <c r="W48274" t="s">
        <v>23904</v>
      </c>
      <c r="X48274" t="s">
        <v>22488</v>
      </c>
      <c r="Y48274" t="s">
        <v>21737</v>
      </c>
      <c r="Z48274" s="2">
        <v>162.63999999999999</v>
      </c>
      <c r="AA48274" s="2">
        <v>319</v>
      </c>
      <c r="AB48274" t="s">
        <v>23899</v>
      </c>
      <c r="AC48274" t="s">
        <v>23898</v>
      </c>
      <c r="AD48274" t="s">
        <v>23897</v>
      </c>
      <c r="AE48274" t="s">
        <v>23896</v>
      </c>
    </row>
    <row r="48275" spans="1:31" x14ac:dyDescent="0.3">
      <c r="A48275" t="s">
        <v>72553</v>
      </c>
      <c r="B48275">
        <v>1806012</v>
      </c>
      <c r="C48275">
        <v>2</v>
      </c>
      <c r="D48275" s="1">
        <v>43810</v>
      </c>
      <c r="E48275" s="1">
        <v>43814</v>
      </c>
      <c r="F48275">
        <v>4</v>
      </c>
      <c r="G48275">
        <v>1782682</v>
      </c>
      <c r="H48275" t="s">
        <v>80</v>
      </c>
      <c r="I48275" t="s">
        <v>3196</v>
      </c>
      <c r="J48275" t="s">
        <v>654</v>
      </c>
      <c r="K48275" t="s">
        <v>77</v>
      </c>
      <c r="L48275" t="s">
        <v>76</v>
      </c>
      <c r="M48275">
        <v>49503</v>
      </c>
      <c r="N48275" t="s">
        <v>2</v>
      </c>
      <c r="O48275" t="s">
        <v>75</v>
      </c>
      <c r="P48275" s="1">
        <v>22750</v>
      </c>
      <c r="Q48275">
        <v>0</v>
      </c>
      <c r="R48275" t="s">
        <v>0</v>
      </c>
      <c r="S48275" t="s">
        <v>0</v>
      </c>
      <c r="T48275">
        <v>0</v>
      </c>
      <c r="U48275" s="1">
        <v>40179</v>
      </c>
      <c r="V48275">
        <v>1600</v>
      </c>
      <c r="W48275" t="s">
        <v>22599</v>
      </c>
      <c r="X48275" t="s">
        <v>22488</v>
      </c>
      <c r="Y48275" t="s">
        <v>21656</v>
      </c>
      <c r="Z48275" s="2">
        <v>26.62</v>
      </c>
      <c r="AA48275" s="2">
        <v>57.88</v>
      </c>
      <c r="AB48275" t="s">
        <v>22538</v>
      </c>
      <c r="AC48275" t="s">
        <v>22537</v>
      </c>
      <c r="AD48275" t="s">
        <v>22536</v>
      </c>
      <c r="AE48275" t="s">
        <v>22535</v>
      </c>
    </row>
    <row r="48276" spans="1:31" x14ac:dyDescent="0.3">
      <c r="A48276" t="s">
        <v>72554</v>
      </c>
      <c r="B48276">
        <v>1806012</v>
      </c>
      <c r="C48276">
        <v>3</v>
      </c>
      <c r="D48276" s="1">
        <v>43810</v>
      </c>
      <c r="E48276" s="1">
        <v>43814</v>
      </c>
      <c r="F48276">
        <v>4</v>
      </c>
      <c r="G48276">
        <v>1782682</v>
      </c>
      <c r="H48276" t="s">
        <v>80</v>
      </c>
      <c r="I48276" t="s">
        <v>3196</v>
      </c>
      <c r="J48276" t="s">
        <v>654</v>
      </c>
      <c r="K48276" t="s">
        <v>77</v>
      </c>
      <c r="L48276" t="s">
        <v>76</v>
      </c>
      <c r="M48276">
        <v>49503</v>
      </c>
      <c r="N48276" t="s">
        <v>2</v>
      </c>
      <c r="O48276" t="s">
        <v>75</v>
      </c>
      <c r="P48276" s="1">
        <v>22750</v>
      </c>
      <c r="Q48276">
        <v>0</v>
      </c>
      <c r="R48276" t="s">
        <v>0</v>
      </c>
      <c r="S48276" t="s">
        <v>0</v>
      </c>
      <c r="T48276">
        <v>0</v>
      </c>
      <c r="U48276" s="1">
        <v>40179</v>
      </c>
      <c r="V48276">
        <v>1087</v>
      </c>
      <c r="W48276" t="s">
        <v>23128</v>
      </c>
      <c r="X48276" t="s">
        <v>21657</v>
      </c>
      <c r="Y48276" t="s">
        <v>21739</v>
      </c>
      <c r="Z48276" s="2">
        <v>164.63</v>
      </c>
      <c r="AA48276" s="2">
        <v>358</v>
      </c>
      <c r="AB48276" t="s">
        <v>23070</v>
      </c>
      <c r="AC48276" t="s">
        <v>23069</v>
      </c>
      <c r="AD48276" t="s">
        <v>22892</v>
      </c>
      <c r="AE48276" t="s">
        <v>22891</v>
      </c>
    </row>
    <row r="48277" spans="1:31" x14ac:dyDescent="0.3">
      <c r="A48277" t="s">
        <v>72555</v>
      </c>
      <c r="B48277">
        <v>1806013</v>
      </c>
      <c r="C48277">
        <v>1</v>
      </c>
      <c r="D48277" s="1">
        <v>43810</v>
      </c>
      <c r="F48277">
        <v>1</v>
      </c>
      <c r="G48277">
        <v>2023204</v>
      </c>
      <c r="H48277" t="s">
        <v>85</v>
      </c>
      <c r="I48277" t="s">
        <v>1001</v>
      </c>
      <c r="J48277" t="s">
        <v>1000</v>
      </c>
      <c r="K48277" t="s">
        <v>82</v>
      </c>
      <c r="L48277" t="s">
        <v>81</v>
      </c>
      <c r="M48277">
        <v>95652</v>
      </c>
      <c r="N48277" t="s">
        <v>2</v>
      </c>
      <c r="O48277" t="s">
        <v>75</v>
      </c>
      <c r="P48277" s="1">
        <v>20977</v>
      </c>
      <c r="Q48277">
        <v>51</v>
      </c>
      <c r="R48277" t="s">
        <v>2</v>
      </c>
      <c r="S48277" t="s">
        <v>17</v>
      </c>
      <c r="T48277">
        <v>1295</v>
      </c>
      <c r="U48277" s="1">
        <v>40179</v>
      </c>
      <c r="V48277">
        <v>1214</v>
      </c>
      <c r="W48277" t="s">
        <v>22998</v>
      </c>
      <c r="X48277" t="s">
        <v>21989</v>
      </c>
      <c r="Y48277" t="s">
        <v>21739</v>
      </c>
      <c r="Z48277" s="2">
        <v>84.12</v>
      </c>
      <c r="AA48277" s="2">
        <v>165</v>
      </c>
      <c r="AB48277" t="s">
        <v>22965</v>
      </c>
      <c r="AC48277" t="s">
        <v>22964</v>
      </c>
      <c r="AD48277" t="s">
        <v>22892</v>
      </c>
      <c r="AE48277" t="s">
        <v>22891</v>
      </c>
    </row>
    <row r="48278" spans="1:31" x14ac:dyDescent="0.3">
      <c r="A48278" t="s">
        <v>72556</v>
      </c>
      <c r="B48278">
        <v>1806014</v>
      </c>
      <c r="C48278">
        <v>1</v>
      </c>
      <c r="D48278" s="1">
        <v>43810</v>
      </c>
      <c r="F48278">
        <v>1</v>
      </c>
      <c r="G48278">
        <v>410059</v>
      </c>
      <c r="H48278" t="s">
        <v>85</v>
      </c>
      <c r="I48278" t="s">
        <v>17931</v>
      </c>
      <c r="J48278" t="s">
        <v>17930</v>
      </c>
      <c r="K48278" t="s">
        <v>15910</v>
      </c>
      <c r="L48278" t="s">
        <v>15909</v>
      </c>
      <c r="M48278">
        <v>26939</v>
      </c>
      <c r="N48278" t="s">
        <v>45</v>
      </c>
      <c r="O48278" t="s">
        <v>7782</v>
      </c>
      <c r="P48278" s="1">
        <v>29968</v>
      </c>
      <c r="Q48278">
        <v>22</v>
      </c>
      <c r="R48278" t="s">
        <v>45</v>
      </c>
      <c r="S48278" t="s">
        <v>50</v>
      </c>
      <c r="T48278">
        <v>2000</v>
      </c>
      <c r="U48278" s="1">
        <v>39513</v>
      </c>
      <c r="V48278">
        <v>1515</v>
      </c>
      <c r="W48278" t="s">
        <v>22687</v>
      </c>
      <c r="X48278" t="s">
        <v>22631</v>
      </c>
      <c r="Y48278" t="s">
        <v>21988</v>
      </c>
      <c r="Z48278" s="2">
        <v>105.77</v>
      </c>
      <c r="AA48278" s="2">
        <v>230</v>
      </c>
      <c r="AB48278" t="s">
        <v>22630</v>
      </c>
      <c r="AC48278" t="s">
        <v>22629</v>
      </c>
      <c r="AD48278" t="s">
        <v>21653</v>
      </c>
      <c r="AE48278" t="s">
        <v>21652</v>
      </c>
    </row>
    <row r="48279" spans="1:31" x14ac:dyDescent="0.3">
      <c r="A48279" t="s">
        <v>72557</v>
      </c>
      <c r="B48279">
        <v>1806014</v>
      </c>
      <c r="C48279">
        <v>2</v>
      </c>
      <c r="D48279" s="1">
        <v>43810</v>
      </c>
      <c r="F48279">
        <v>2</v>
      </c>
      <c r="G48279">
        <v>410059</v>
      </c>
      <c r="H48279" t="s">
        <v>85</v>
      </c>
      <c r="I48279" t="s">
        <v>17931</v>
      </c>
      <c r="J48279" t="s">
        <v>17930</v>
      </c>
      <c r="K48279" t="s">
        <v>15910</v>
      </c>
      <c r="L48279" t="s">
        <v>15909</v>
      </c>
      <c r="M48279">
        <v>26939</v>
      </c>
      <c r="N48279" t="s">
        <v>45</v>
      </c>
      <c r="O48279" t="s">
        <v>7782</v>
      </c>
      <c r="P48279" s="1">
        <v>29968</v>
      </c>
      <c r="Q48279">
        <v>22</v>
      </c>
      <c r="R48279" t="s">
        <v>45</v>
      </c>
      <c r="S48279" t="s">
        <v>50</v>
      </c>
      <c r="T48279">
        <v>2000</v>
      </c>
      <c r="U48279" s="1">
        <v>39513</v>
      </c>
      <c r="V48279">
        <v>1673</v>
      </c>
      <c r="W48279" t="s">
        <v>22522</v>
      </c>
      <c r="X48279" t="s">
        <v>22365</v>
      </c>
      <c r="Y48279" t="s">
        <v>21664</v>
      </c>
      <c r="Z48279" s="2">
        <v>2.8</v>
      </c>
      <c r="AA48279" s="2">
        <v>5.5</v>
      </c>
      <c r="AB48279" t="s">
        <v>22487</v>
      </c>
      <c r="AC48279" t="s">
        <v>22486</v>
      </c>
      <c r="AD48279" t="s">
        <v>22362</v>
      </c>
      <c r="AE48279" t="s">
        <v>22361</v>
      </c>
    </row>
    <row r="48280" spans="1:31" x14ac:dyDescent="0.3">
      <c r="A48280" t="s">
        <v>72558</v>
      </c>
      <c r="B48280">
        <v>1806014</v>
      </c>
      <c r="C48280">
        <v>3</v>
      </c>
      <c r="D48280" s="1">
        <v>43810</v>
      </c>
      <c r="F48280">
        <v>1</v>
      </c>
      <c r="G48280">
        <v>410059</v>
      </c>
      <c r="H48280" t="s">
        <v>85</v>
      </c>
      <c r="I48280" t="s">
        <v>17931</v>
      </c>
      <c r="J48280" t="s">
        <v>17930</v>
      </c>
      <c r="K48280" t="s">
        <v>15910</v>
      </c>
      <c r="L48280" t="s">
        <v>15909</v>
      </c>
      <c r="M48280">
        <v>26939</v>
      </c>
      <c r="N48280" t="s">
        <v>45</v>
      </c>
      <c r="O48280" t="s">
        <v>7782</v>
      </c>
      <c r="P48280" s="1">
        <v>29968</v>
      </c>
      <c r="Q48280">
        <v>22</v>
      </c>
      <c r="R48280" t="s">
        <v>45</v>
      </c>
      <c r="S48280" t="s">
        <v>50</v>
      </c>
      <c r="T48280">
        <v>2000</v>
      </c>
      <c r="U48280" s="1">
        <v>39513</v>
      </c>
      <c r="V48280">
        <v>84</v>
      </c>
      <c r="W48280" t="s">
        <v>24162</v>
      </c>
      <c r="X48280" t="s">
        <v>22320</v>
      </c>
      <c r="Y48280" t="s">
        <v>21664</v>
      </c>
      <c r="Z48280" s="2">
        <v>45.98</v>
      </c>
      <c r="AA48280" s="2">
        <v>99.99</v>
      </c>
      <c r="AB48280" t="s">
        <v>24130</v>
      </c>
      <c r="AC48280" t="s">
        <v>24129</v>
      </c>
      <c r="AD48280" t="s">
        <v>24128</v>
      </c>
      <c r="AE48280" t="s">
        <v>24127</v>
      </c>
    </row>
    <row r="48281" spans="1:31" x14ac:dyDescent="0.3">
      <c r="A48281" t="s">
        <v>72559</v>
      </c>
      <c r="B48281">
        <v>1806015</v>
      </c>
      <c r="C48281">
        <v>1</v>
      </c>
      <c r="D48281" s="1">
        <v>43810</v>
      </c>
      <c r="F48281">
        <v>1</v>
      </c>
      <c r="G48281">
        <v>1093788</v>
      </c>
      <c r="H48281" t="s">
        <v>85</v>
      </c>
      <c r="I48281" t="s">
        <v>9693</v>
      </c>
      <c r="J48281" t="s">
        <v>9692</v>
      </c>
      <c r="K48281" t="s">
        <v>8263</v>
      </c>
      <c r="L48281" t="s">
        <v>8263</v>
      </c>
      <c r="M48281" t="s">
        <v>9691</v>
      </c>
      <c r="N48281" t="s">
        <v>27</v>
      </c>
      <c r="O48281" t="s">
        <v>7782</v>
      </c>
      <c r="P48281" s="1">
        <v>24965</v>
      </c>
      <c r="Q48281">
        <v>38</v>
      </c>
      <c r="R48281" t="s">
        <v>27</v>
      </c>
      <c r="S48281" t="s">
        <v>31</v>
      </c>
      <c r="T48281">
        <v>1800</v>
      </c>
      <c r="U48281" s="1">
        <v>42098</v>
      </c>
      <c r="V48281">
        <v>2002</v>
      </c>
      <c r="W48281" t="s">
        <v>22181</v>
      </c>
      <c r="X48281" t="s">
        <v>21989</v>
      </c>
      <c r="Y48281" t="s">
        <v>21664</v>
      </c>
      <c r="Z48281" s="2">
        <v>91.97</v>
      </c>
      <c r="AA48281" s="2">
        <v>199.99</v>
      </c>
      <c r="AB48281" t="s">
        <v>22098</v>
      </c>
      <c r="AC48281" t="s">
        <v>22097</v>
      </c>
      <c r="AD48281" t="s">
        <v>21694</v>
      </c>
      <c r="AE48281" t="s">
        <v>21693</v>
      </c>
    </row>
    <row r="48282" spans="1:31" x14ac:dyDescent="0.3">
      <c r="A48282" t="s">
        <v>72560</v>
      </c>
      <c r="B48282">
        <v>1806015</v>
      </c>
      <c r="C48282">
        <v>2</v>
      </c>
      <c r="D48282" s="1">
        <v>43810</v>
      </c>
      <c r="F48282">
        <v>2</v>
      </c>
      <c r="G48282">
        <v>1093788</v>
      </c>
      <c r="H48282" t="s">
        <v>85</v>
      </c>
      <c r="I48282" t="s">
        <v>9693</v>
      </c>
      <c r="J48282" t="s">
        <v>9692</v>
      </c>
      <c r="K48282" t="s">
        <v>8263</v>
      </c>
      <c r="L48282" t="s">
        <v>8263</v>
      </c>
      <c r="M48282" t="s">
        <v>9691</v>
      </c>
      <c r="N48282" t="s">
        <v>27</v>
      </c>
      <c r="O48282" t="s">
        <v>7782</v>
      </c>
      <c r="P48282" s="1">
        <v>24965</v>
      </c>
      <c r="Q48282">
        <v>38</v>
      </c>
      <c r="R48282" t="s">
        <v>27</v>
      </c>
      <c r="S48282" t="s">
        <v>31</v>
      </c>
      <c r="T48282">
        <v>1800</v>
      </c>
      <c r="U48282" s="1">
        <v>42098</v>
      </c>
      <c r="V48282">
        <v>1471</v>
      </c>
      <c r="W48282" t="s">
        <v>22731</v>
      </c>
      <c r="X48282" t="s">
        <v>22631</v>
      </c>
      <c r="Y48282" t="s">
        <v>21659</v>
      </c>
      <c r="Z48282" s="2">
        <v>105.31</v>
      </c>
      <c r="AA48282" s="2">
        <v>229</v>
      </c>
      <c r="AB48282" t="s">
        <v>22630</v>
      </c>
      <c r="AC48282" t="s">
        <v>22629</v>
      </c>
      <c r="AD48282" t="s">
        <v>21653</v>
      </c>
      <c r="AE48282" t="s">
        <v>21652</v>
      </c>
    </row>
    <row r="48283" spans="1:31" x14ac:dyDescent="0.3">
      <c r="A48283" t="s">
        <v>72561</v>
      </c>
      <c r="B48283">
        <v>1806015</v>
      </c>
      <c r="C48283">
        <v>3</v>
      </c>
      <c r="D48283" s="1">
        <v>43810</v>
      </c>
      <c r="F48283">
        <v>1</v>
      </c>
      <c r="G48283">
        <v>1093788</v>
      </c>
      <c r="H48283" t="s">
        <v>85</v>
      </c>
      <c r="I48283" t="s">
        <v>9693</v>
      </c>
      <c r="J48283" t="s">
        <v>9692</v>
      </c>
      <c r="K48283" t="s">
        <v>8263</v>
      </c>
      <c r="L48283" t="s">
        <v>8263</v>
      </c>
      <c r="M48283" t="s">
        <v>9691</v>
      </c>
      <c r="N48283" t="s">
        <v>27</v>
      </c>
      <c r="O48283" t="s">
        <v>7782</v>
      </c>
      <c r="P48283" s="1">
        <v>24965</v>
      </c>
      <c r="Q48283">
        <v>38</v>
      </c>
      <c r="R48283" t="s">
        <v>27</v>
      </c>
      <c r="S48283" t="s">
        <v>31</v>
      </c>
      <c r="T48283">
        <v>1800</v>
      </c>
      <c r="U48283" s="1">
        <v>42098</v>
      </c>
      <c r="V48283">
        <v>2111</v>
      </c>
      <c r="W48283" t="s">
        <v>22070</v>
      </c>
      <c r="X48283" t="s">
        <v>21657</v>
      </c>
      <c r="Y48283" t="s">
        <v>21664</v>
      </c>
      <c r="Z48283" s="2">
        <v>403.53</v>
      </c>
      <c r="AA48283" s="2">
        <v>877.5</v>
      </c>
      <c r="AB48283" t="s">
        <v>22065</v>
      </c>
      <c r="AC48283" t="s">
        <v>22064</v>
      </c>
      <c r="AD48283" t="s">
        <v>21694</v>
      </c>
      <c r="AE48283" t="s">
        <v>21693</v>
      </c>
    </row>
    <row r="48284" spans="1:31" x14ac:dyDescent="0.3">
      <c r="A48284" t="s">
        <v>72562</v>
      </c>
      <c r="B48284">
        <v>1806015</v>
      </c>
      <c r="C48284">
        <v>4</v>
      </c>
      <c r="D48284" s="1">
        <v>43810</v>
      </c>
      <c r="F48284">
        <v>2</v>
      </c>
      <c r="G48284">
        <v>1093788</v>
      </c>
      <c r="H48284" t="s">
        <v>85</v>
      </c>
      <c r="I48284" t="s">
        <v>9693</v>
      </c>
      <c r="J48284" t="s">
        <v>9692</v>
      </c>
      <c r="K48284" t="s">
        <v>8263</v>
      </c>
      <c r="L48284" t="s">
        <v>8263</v>
      </c>
      <c r="M48284" t="s">
        <v>9691</v>
      </c>
      <c r="N48284" t="s">
        <v>27</v>
      </c>
      <c r="O48284" t="s">
        <v>7782</v>
      </c>
      <c r="P48284" s="1">
        <v>24965</v>
      </c>
      <c r="Q48284">
        <v>38</v>
      </c>
      <c r="R48284" t="s">
        <v>27</v>
      </c>
      <c r="S48284" t="s">
        <v>31</v>
      </c>
      <c r="T48284">
        <v>1800</v>
      </c>
      <c r="U48284" s="1">
        <v>42098</v>
      </c>
      <c r="V48284">
        <v>2414</v>
      </c>
      <c r="W48284" t="s">
        <v>21777</v>
      </c>
      <c r="X48284" t="s">
        <v>21697</v>
      </c>
      <c r="Y48284" t="s">
        <v>21661</v>
      </c>
      <c r="Z48284" s="2">
        <v>18.78</v>
      </c>
      <c r="AA48284" s="2">
        <v>36.83</v>
      </c>
      <c r="AB48284" t="s">
        <v>21696</v>
      </c>
      <c r="AC48284" t="s">
        <v>21695</v>
      </c>
      <c r="AD48284" t="s">
        <v>21694</v>
      </c>
      <c r="AE48284" t="s">
        <v>21693</v>
      </c>
    </row>
    <row r="48285" spans="1:31" x14ac:dyDescent="0.3">
      <c r="A48285" t="s">
        <v>72563</v>
      </c>
      <c r="B48285">
        <v>1806016</v>
      </c>
      <c r="C48285">
        <v>1</v>
      </c>
      <c r="D48285" s="1">
        <v>43810</v>
      </c>
      <c r="F48285">
        <v>2</v>
      </c>
      <c r="G48285">
        <v>2090514</v>
      </c>
      <c r="H48285" t="s">
        <v>85</v>
      </c>
      <c r="I48285" t="s">
        <v>247</v>
      </c>
      <c r="J48285" t="s">
        <v>246</v>
      </c>
      <c r="K48285" t="s">
        <v>131</v>
      </c>
      <c r="L48285" t="s">
        <v>130</v>
      </c>
      <c r="M48285">
        <v>2601</v>
      </c>
      <c r="N48285" t="s">
        <v>2</v>
      </c>
      <c r="O48285" t="s">
        <v>75</v>
      </c>
      <c r="P48285" s="1">
        <v>23231</v>
      </c>
      <c r="Q48285">
        <v>59</v>
      </c>
      <c r="R48285" t="s">
        <v>2</v>
      </c>
      <c r="S48285" t="s">
        <v>9</v>
      </c>
      <c r="T48285">
        <v>2000</v>
      </c>
      <c r="U48285" s="1">
        <v>41129</v>
      </c>
      <c r="V48285">
        <v>2081</v>
      </c>
      <c r="W48285" t="s">
        <v>22102</v>
      </c>
      <c r="X48285" t="s">
        <v>21657</v>
      </c>
      <c r="Y48285" t="s">
        <v>21659</v>
      </c>
      <c r="Z48285" s="2">
        <v>82.77</v>
      </c>
      <c r="AA48285" s="2">
        <v>179.99</v>
      </c>
      <c r="AB48285" t="s">
        <v>22098</v>
      </c>
      <c r="AC48285" t="s">
        <v>22097</v>
      </c>
      <c r="AD48285" t="s">
        <v>21694</v>
      </c>
      <c r="AE48285" t="s">
        <v>21693</v>
      </c>
    </row>
    <row r="48286" spans="1:31" x14ac:dyDescent="0.3">
      <c r="A48286" t="s">
        <v>72564</v>
      </c>
      <c r="B48286">
        <v>1806017</v>
      </c>
      <c r="C48286">
        <v>1</v>
      </c>
      <c r="D48286" s="1">
        <v>43810</v>
      </c>
      <c r="F48286">
        <v>4</v>
      </c>
      <c r="G48286">
        <v>792270</v>
      </c>
      <c r="H48286" t="s">
        <v>85</v>
      </c>
      <c r="I48286" t="s">
        <v>14116</v>
      </c>
      <c r="J48286" t="s">
        <v>14115</v>
      </c>
      <c r="K48286" t="s">
        <v>14108</v>
      </c>
      <c r="L48286" t="s">
        <v>14107</v>
      </c>
      <c r="M48286">
        <v>30030</v>
      </c>
      <c r="N48286" t="s">
        <v>41</v>
      </c>
      <c r="O48286" t="s">
        <v>7782</v>
      </c>
      <c r="P48286" s="1">
        <v>27255</v>
      </c>
      <c r="Q48286">
        <v>30</v>
      </c>
      <c r="R48286" t="s">
        <v>41</v>
      </c>
      <c r="S48286" t="s">
        <v>40</v>
      </c>
      <c r="T48286">
        <v>2100</v>
      </c>
      <c r="U48286" s="1">
        <v>39459</v>
      </c>
      <c r="V48286">
        <v>1748</v>
      </c>
      <c r="W48286" t="s">
        <v>22444</v>
      </c>
      <c r="X48286" t="s">
        <v>22365</v>
      </c>
      <c r="Y48286" t="s">
        <v>21659</v>
      </c>
      <c r="Z48286" s="2">
        <v>36.11</v>
      </c>
      <c r="AA48286" s="2">
        <v>109</v>
      </c>
      <c r="AB48286" t="s">
        <v>22364</v>
      </c>
      <c r="AC48286" t="s">
        <v>22363</v>
      </c>
      <c r="AD48286" t="s">
        <v>22362</v>
      </c>
      <c r="AE48286" t="s">
        <v>22361</v>
      </c>
    </row>
    <row r="48287" spans="1:31" x14ac:dyDescent="0.3">
      <c r="A48287" t="s">
        <v>72565</v>
      </c>
      <c r="B48287">
        <v>1806018</v>
      </c>
      <c r="C48287">
        <v>1</v>
      </c>
      <c r="D48287" s="1">
        <v>43810</v>
      </c>
      <c r="F48287">
        <v>2</v>
      </c>
      <c r="G48287">
        <v>1328055</v>
      </c>
      <c r="H48287" t="s">
        <v>80</v>
      </c>
      <c r="I48287" t="s">
        <v>5440</v>
      </c>
      <c r="J48287" t="s">
        <v>6800</v>
      </c>
      <c r="K48287" t="s">
        <v>266</v>
      </c>
      <c r="L48287" t="s">
        <v>265</v>
      </c>
      <c r="M48287">
        <v>53147</v>
      </c>
      <c r="N48287" t="s">
        <v>2</v>
      </c>
      <c r="O48287" t="s">
        <v>75</v>
      </c>
      <c r="P48287" s="1">
        <v>34639</v>
      </c>
      <c r="Q48287">
        <v>61</v>
      </c>
      <c r="R48287" t="s">
        <v>2</v>
      </c>
      <c r="S48287" t="s">
        <v>7</v>
      </c>
      <c r="T48287">
        <v>2000</v>
      </c>
      <c r="U48287" s="1">
        <v>41258</v>
      </c>
      <c r="V48287">
        <v>1575</v>
      </c>
      <c r="W48287" t="s">
        <v>22624</v>
      </c>
      <c r="X48287" t="s">
        <v>22488</v>
      </c>
      <c r="Y48287" t="s">
        <v>21988</v>
      </c>
      <c r="Z48287" s="2">
        <v>28.05</v>
      </c>
      <c r="AA48287" s="2">
        <v>60.99</v>
      </c>
      <c r="AB48287" t="s">
        <v>22538</v>
      </c>
      <c r="AC48287" t="s">
        <v>22537</v>
      </c>
      <c r="AD48287" t="s">
        <v>22536</v>
      </c>
      <c r="AE48287" t="s">
        <v>22535</v>
      </c>
    </row>
    <row r="48288" spans="1:31" x14ac:dyDescent="0.3">
      <c r="A48288" t="s">
        <v>72566</v>
      </c>
      <c r="B48288">
        <v>1806019</v>
      </c>
      <c r="C48288">
        <v>1</v>
      </c>
      <c r="D48288" s="1">
        <v>43810</v>
      </c>
      <c r="F48288">
        <v>1</v>
      </c>
      <c r="G48288">
        <v>1401657</v>
      </c>
      <c r="H48288" t="s">
        <v>85</v>
      </c>
      <c r="I48288" t="s">
        <v>6252</v>
      </c>
      <c r="J48288" t="s">
        <v>3044</v>
      </c>
      <c r="K48288" t="s">
        <v>155</v>
      </c>
      <c r="L48288" t="s">
        <v>154</v>
      </c>
      <c r="M48288">
        <v>17815</v>
      </c>
      <c r="N48288" t="s">
        <v>2</v>
      </c>
      <c r="O48288" t="s">
        <v>75</v>
      </c>
      <c r="P48288" s="1">
        <v>29668</v>
      </c>
      <c r="Q48288">
        <v>62</v>
      </c>
      <c r="R48288" t="s">
        <v>2</v>
      </c>
      <c r="S48288" t="s">
        <v>6</v>
      </c>
      <c r="T48288">
        <v>1120</v>
      </c>
      <c r="U48288" s="1">
        <v>43254</v>
      </c>
      <c r="V48288">
        <v>1584</v>
      </c>
      <c r="W48288" t="s">
        <v>22615</v>
      </c>
      <c r="X48288" t="s">
        <v>22488</v>
      </c>
      <c r="Y48288" t="s">
        <v>21659</v>
      </c>
      <c r="Z48288" s="2">
        <v>5.09</v>
      </c>
      <c r="AA48288" s="2">
        <v>9.99</v>
      </c>
      <c r="AB48288" t="s">
        <v>22538</v>
      </c>
      <c r="AC48288" t="s">
        <v>22537</v>
      </c>
      <c r="AD48288" t="s">
        <v>22536</v>
      </c>
      <c r="AE48288" t="s">
        <v>22535</v>
      </c>
    </row>
    <row r="48289" spans="1:31" x14ac:dyDescent="0.3">
      <c r="A48289" t="s">
        <v>72567</v>
      </c>
      <c r="B48289">
        <v>1806020</v>
      </c>
      <c r="C48289">
        <v>1</v>
      </c>
      <c r="D48289" s="1">
        <v>43810</v>
      </c>
      <c r="F48289">
        <v>1</v>
      </c>
      <c r="G48289">
        <v>1318393</v>
      </c>
      <c r="H48289" t="s">
        <v>85</v>
      </c>
      <c r="I48289" t="s">
        <v>6866</v>
      </c>
      <c r="J48289" t="s">
        <v>2720</v>
      </c>
      <c r="K48289" t="s">
        <v>166</v>
      </c>
      <c r="L48289" t="s">
        <v>165</v>
      </c>
      <c r="M48289">
        <v>37921</v>
      </c>
      <c r="N48289" t="s">
        <v>2</v>
      </c>
      <c r="O48289" t="s">
        <v>75</v>
      </c>
      <c r="P48289" s="1">
        <v>28937</v>
      </c>
      <c r="Q48289">
        <v>66</v>
      </c>
      <c r="R48289" t="s">
        <v>2</v>
      </c>
      <c r="S48289" t="s">
        <v>1</v>
      </c>
      <c r="T48289">
        <v>840</v>
      </c>
      <c r="U48289" s="1">
        <v>41640</v>
      </c>
      <c r="V48289">
        <v>86</v>
      </c>
      <c r="W48289" t="s">
        <v>24160</v>
      </c>
      <c r="X48289" t="s">
        <v>22320</v>
      </c>
      <c r="Y48289" t="s">
        <v>21659</v>
      </c>
      <c r="Z48289" s="2">
        <v>45.98</v>
      </c>
      <c r="AA48289" s="2">
        <v>99.99</v>
      </c>
      <c r="AB48289" t="s">
        <v>24130</v>
      </c>
      <c r="AC48289" t="s">
        <v>24129</v>
      </c>
      <c r="AD48289" t="s">
        <v>24128</v>
      </c>
      <c r="AE48289" t="s">
        <v>24127</v>
      </c>
    </row>
    <row r="48290" spans="1:31" x14ac:dyDescent="0.3">
      <c r="A48290" t="s">
        <v>72568</v>
      </c>
      <c r="B48290">
        <v>1806020</v>
      </c>
      <c r="C48290">
        <v>2</v>
      </c>
      <c r="D48290" s="1">
        <v>43810</v>
      </c>
      <c r="F48290">
        <v>1</v>
      </c>
      <c r="G48290">
        <v>1318393</v>
      </c>
      <c r="H48290" t="s">
        <v>85</v>
      </c>
      <c r="I48290" t="s">
        <v>6866</v>
      </c>
      <c r="J48290" t="s">
        <v>2720</v>
      </c>
      <c r="K48290" t="s">
        <v>166</v>
      </c>
      <c r="L48290" t="s">
        <v>165</v>
      </c>
      <c r="M48290">
        <v>37921</v>
      </c>
      <c r="N48290" t="s">
        <v>2</v>
      </c>
      <c r="O48290" t="s">
        <v>75</v>
      </c>
      <c r="P48290" s="1">
        <v>28937</v>
      </c>
      <c r="Q48290">
        <v>66</v>
      </c>
      <c r="R48290" t="s">
        <v>2</v>
      </c>
      <c r="S48290" t="s">
        <v>1</v>
      </c>
      <c r="T48290">
        <v>840</v>
      </c>
      <c r="U48290" s="1">
        <v>41640</v>
      </c>
      <c r="V48290">
        <v>1478</v>
      </c>
      <c r="W48290" t="s">
        <v>22724</v>
      </c>
      <c r="X48290" t="s">
        <v>22631</v>
      </c>
      <c r="Y48290" t="s">
        <v>21659</v>
      </c>
      <c r="Z48290" s="2">
        <v>137.96</v>
      </c>
      <c r="AA48290" s="2">
        <v>300</v>
      </c>
      <c r="AB48290" t="s">
        <v>22630</v>
      </c>
      <c r="AC48290" t="s">
        <v>22629</v>
      </c>
      <c r="AD48290" t="s">
        <v>21653</v>
      </c>
      <c r="AE48290" t="s">
        <v>21652</v>
      </c>
    </row>
    <row r="48291" spans="1:31" x14ac:dyDescent="0.3">
      <c r="A48291" t="s">
        <v>72569</v>
      </c>
      <c r="B48291">
        <v>1806021</v>
      </c>
      <c r="C48291">
        <v>1</v>
      </c>
      <c r="D48291" s="1">
        <v>43810</v>
      </c>
      <c r="F48291">
        <v>1</v>
      </c>
      <c r="G48291">
        <v>1766887</v>
      </c>
      <c r="H48291" t="s">
        <v>85</v>
      </c>
      <c r="I48291" t="s">
        <v>3336</v>
      </c>
      <c r="J48291" t="s">
        <v>3335</v>
      </c>
      <c r="K48291" t="s">
        <v>301</v>
      </c>
      <c r="L48291" t="s">
        <v>14</v>
      </c>
      <c r="M48291">
        <v>68856</v>
      </c>
      <c r="N48291" t="s">
        <v>2</v>
      </c>
      <c r="O48291" t="s">
        <v>75</v>
      </c>
      <c r="P48291" s="1">
        <v>27018</v>
      </c>
      <c r="Q48291">
        <v>54</v>
      </c>
      <c r="R48291" t="s">
        <v>2</v>
      </c>
      <c r="S48291" t="s">
        <v>14</v>
      </c>
      <c r="T48291">
        <v>2000</v>
      </c>
      <c r="U48291" s="1">
        <v>41432</v>
      </c>
      <c r="V48291">
        <v>107</v>
      </c>
      <c r="W48291" t="s">
        <v>24139</v>
      </c>
      <c r="X48291" t="s">
        <v>21916</v>
      </c>
      <c r="Y48291" t="s">
        <v>21661</v>
      </c>
      <c r="Z48291" s="2">
        <v>61.16</v>
      </c>
      <c r="AA48291" s="2">
        <v>132.99</v>
      </c>
      <c r="AB48291" t="s">
        <v>24130</v>
      </c>
      <c r="AC48291" t="s">
        <v>24129</v>
      </c>
      <c r="AD48291" t="s">
        <v>24128</v>
      </c>
      <c r="AE48291" t="s">
        <v>24127</v>
      </c>
    </row>
    <row r="48292" spans="1:31" x14ac:dyDescent="0.3">
      <c r="A48292" t="s">
        <v>72570</v>
      </c>
      <c r="B48292">
        <v>1806022</v>
      </c>
      <c r="C48292">
        <v>1</v>
      </c>
      <c r="D48292" s="1">
        <v>43810</v>
      </c>
      <c r="F48292">
        <v>2</v>
      </c>
      <c r="G48292">
        <v>1457391</v>
      </c>
      <c r="H48292" t="s">
        <v>85</v>
      </c>
      <c r="I48292" t="s">
        <v>5808</v>
      </c>
      <c r="J48292" t="s">
        <v>240</v>
      </c>
      <c r="K48292" t="s">
        <v>151</v>
      </c>
      <c r="L48292" t="s">
        <v>150</v>
      </c>
      <c r="M48292">
        <v>33179</v>
      </c>
      <c r="N48292" t="s">
        <v>2</v>
      </c>
      <c r="O48292" t="s">
        <v>75</v>
      </c>
      <c r="P48292" s="1">
        <v>18323</v>
      </c>
      <c r="Q48292">
        <v>65</v>
      </c>
      <c r="R48292" t="s">
        <v>2</v>
      </c>
      <c r="S48292" t="s">
        <v>3</v>
      </c>
      <c r="T48292">
        <v>1785</v>
      </c>
      <c r="U48292" s="1">
        <v>40909</v>
      </c>
      <c r="V48292">
        <v>448</v>
      </c>
      <c r="W48292" t="s">
        <v>23783</v>
      </c>
      <c r="X48292" t="s">
        <v>21916</v>
      </c>
      <c r="Y48292" t="s">
        <v>21659</v>
      </c>
      <c r="Z48292" s="2">
        <v>137.6</v>
      </c>
      <c r="AA48292" s="2">
        <v>269.89999999999998</v>
      </c>
      <c r="AB48292" t="s">
        <v>23770</v>
      </c>
      <c r="AC48292" t="s">
        <v>23769</v>
      </c>
      <c r="AD48292" t="s">
        <v>23277</v>
      </c>
      <c r="AE48292" t="s">
        <v>23276</v>
      </c>
    </row>
    <row r="48293" spans="1:31" x14ac:dyDescent="0.3">
      <c r="A48293" t="s">
        <v>72571</v>
      </c>
      <c r="B48293">
        <v>1806022</v>
      </c>
      <c r="C48293">
        <v>2</v>
      </c>
      <c r="D48293" s="1">
        <v>43810</v>
      </c>
      <c r="F48293">
        <v>6</v>
      </c>
      <c r="G48293">
        <v>1457391</v>
      </c>
      <c r="H48293" t="s">
        <v>85</v>
      </c>
      <c r="I48293" t="s">
        <v>5808</v>
      </c>
      <c r="J48293" t="s">
        <v>240</v>
      </c>
      <c r="K48293" t="s">
        <v>151</v>
      </c>
      <c r="L48293" t="s">
        <v>150</v>
      </c>
      <c r="M48293">
        <v>33179</v>
      </c>
      <c r="N48293" t="s">
        <v>2</v>
      </c>
      <c r="O48293" t="s">
        <v>75</v>
      </c>
      <c r="P48293" s="1">
        <v>18323</v>
      </c>
      <c r="Q48293">
        <v>65</v>
      </c>
      <c r="R48293" t="s">
        <v>2</v>
      </c>
      <c r="S48293" t="s">
        <v>3</v>
      </c>
      <c r="T48293">
        <v>1785</v>
      </c>
      <c r="U48293" s="1">
        <v>40909</v>
      </c>
      <c r="V48293">
        <v>2114</v>
      </c>
      <c r="W48293" t="s">
        <v>22067</v>
      </c>
      <c r="X48293" t="s">
        <v>21657</v>
      </c>
      <c r="Y48293" t="s">
        <v>21664</v>
      </c>
      <c r="Z48293" s="2">
        <v>131.28</v>
      </c>
      <c r="AA48293" s="2">
        <v>257.5</v>
      </c>
      <c r="AB48293" t="s">
        <v>22065</v>
      </c>
      <c r="AC48293" t="s">
        <v>22064</v>
      </c>
      <c r="AD48293" t="s">
        <v>21694</v>
      </c>
      <c r="AE48293" t="s">
        <v>21693</v>
      </c>
    </row>
    <row r="48294" spans="1:31" x14ac:dyDescent="0.3">
      <c r="A48294" t="s">
        <v>72572</v>
      </c>
      <c r="B48294">
        <v>1806023</v>
      </c>
      <c r="C48294">
        <v>1</v>
      </c>
      <c r="D48294" s="1">
        <v>43810</v>
      </c>
      <c r="F48294">
        <v>2</v>
      </c>
      <c r="G48294">
        <v>1202573</v>
      </c>
      <c r="H48294" t="s">
        <v>80</v>
      </c>
      <c r="I48294" t="s">
        <v>7766</v>
      </c>
      <c r="J48294" t="s">
        <v>269</v>
      </c>
      <c r="K48294" t="s">
        <v>151</v>
      </c>
      <c r="L48294" t="s">
        <v>150</v>
      </c>
      <c r="M48294">
        <v>33602</v>
      </c>
      <c r="N48294" t="s">
        <v>2</v>
      </c>
      <c r="O48294" t="s">
        <v>75</v>
      </c>
      <c r="P48294" s="1">
        <v>29214</v>
      </c>
      <c r="Q48294">
        <v>64</v>
      </c>
      <c r="R48294" t="s">
        <v>2</v>
      </c>
      <c r="S48294" t="s">
        <v>4</v>
      </c>
      <c r="T48294">
        <v>1330</v>
      </c>
      <c r="U48294" s="1">
        <v>40179</v>
      </c>
      <c r="V48294">
        <v>1427</v>
      </c>
      <c r="W48294" t="s">
        <v>22777</v>
      </c>
      <c r="X48294" t="s">
        <v>22631</v>
      </c>
      <c r="Y48294" t="s">
        <v>21739</v>
      </c>
      <c r="Z48294" s="2">
        <v>105.77</v>
      </c>
      <c r="AA48294" s="2">
        <v>230</v>
      </c>
      <c r="AB48294" t="s">
        <v>22734</v>
      </c>
      <c r="AC48294" t="s">
        <v>22733</v>
      </c>
      <c r="AD48294" t="s">
        <v>21653</v>
      </c>
      <c r="AE48294" t="s">
        <v>21652</v>
      </c>
    </row>
    <row r="48295" spans="1:31" x14ac:dyDescent="0.3">
      <c r="A48295" t="s">
        <v>72573</v>
      </c>
      <c r="B48295">
        <v>1806025</v>
      </c>
      <c r="C48295">
        <v>1</v>
      </c>
      <c r="D48295" s="1">
        <v>43810</v>
      </c>
      <c r="F48295">
        <v>2</v>
      </c>
      <c r="G48295">
        <v>1406178</v>
      </c>
      <c r="H48295" t="s">
        <v>80</v>
      </c>
      <c r="I48295" t="s">
        <v>6217</v>
      </c>
      <c r="J48295" t="s">
        <v>163</v>
      </c>
      <c r="K48295" t="s">
        <v>82</v>
      </c>
      <c r="L48295" t="s">
        <v>81</v>
      </c>
      <c r="M48295">
        <v>94112</v>
      </c>
      <c r="N48295" t="s">
        <v>2</v>
      </c>
      <c r="O48295" t="s">
        <v>75</v>
      </c>
      <c r="P48295" s="1">
        <v>13522</v>
      </c>
      <c r="Q48295">
        <v>48</v>
      </c>
      <c r="R48295" t="s">
        <v>2</v>
      </c>
      <c r="S48295" t="s">
        <v>20</v>
      </c>
      <c r="T48295">
        <v>1540</v>
      </c>
      <c r="U48295" s="1">
        <v>41258</v>
      </c>
      <c r="V48295">
        <v>352</v>
      </c>
      <c r="W48295" t="s">
        <v>23881</v>
      </c>
      <c r="X48295" t="s">
        <v>21989</v>
      </c>
      <c r="Y48295" t="s">
        <v>21656</v>
      </c>
      <c r="Z48295" s="2">
        <v>163.15</v>
      </c>
      <c r="AA48295" s="2">
        <v>320</v>
      </c>
      <c r="AB48295" t="s">
        <v>23817</v>
      </c>
      <c r="AC48295" t="s">
        <v>23816</v>
      </c>
      <c r="AD48295" t="s">
        <v>23277</v>
      </c>
      <c r="AE48295" t="s">
        <v>23276</v>
      </c>
    </row>
    <row r="48296" spans="1:31" x14ac:dyDescent="0.3">
      <c r="A48296" t="s">
        <v>72574</v>
      </c>
      <c r="B48296">
        <v>1806025</v>
      </c>
      <c r="C48296">
        <v>2</v>
      </c>
      <c r="D48296" s="1">
        <v>43810</v>
      </c>
      <c r="F48296">
        <v>3</v>
      </c>
      <c r="G48296">
        <v>1406178</v>
      </c>
      <c r="H48296" t="s">
        <v>80</v>
      </c>
      <c r="I48296" t="s">
        <v>6217</v>
      </c>
      <c r="J48296" t="s">
        <v>163</v>
      </c>
      <c r="K48296" t="s">
        <v>82</v>
      </c>
      <c r="L48296" t="s">
        <v>81</v>
      </c>
      <c r="M48296">
        <v>94112</v>
      </c>
      <c r="N48296" t="s">
        <v>2</v>
      </c>
      <c r="O48296" t="s">
        <v>75</v>
      </c>
      <c r="P48296" s="1">
        <v>13522</v>
      </c>
      <c r="Q48296">
        <v>48</v>
      </c>
      <c r="R48296" t="s">
        <v>2</v>
      </c>
      <c r="S48296" t="s">
        <v>20</v>
      </c>
      <c r="T48296">
        <v>1540</v>
      </c>
      <c r="U48296" s="1">
        <v>41258</v>
      </c>
      <c r="V48296">
        <v>422</v>
      </c>
      <c r="W48296" t="s">
        <v>23809</v>
      </c>
      <c r="X48296" t="s">
        <v>21954</v>
      </c>
      <c r="Y48296" t="s">
        <v>21659</v>
      </c>
      <c r="Z48296" s="2">
        <v>321.05</v>
      </c>
      <c r="AA48296" s="2">
        <v>969</v>
      </c>
      <c r="AB48296" t="s">
        <v>23770</v>
      </c>
      <c r="AC48296" t="s">
        <v>23769</v>
      </c>
      <c r="AD48296" t="s">
        <v>23277</v>
      </c>
      <c r="AE48296" t="s">
        <v>23276</v>
      </c>
    </row>
    <row r="48297" spans="1:31" x14ac:dyDescent="0.3">
      <c r="A48297" t="s">
        <v>72575</v>
      </c>
      <c r="B48297">
        <v>1806026</v>
      </c>
      <c r="C48297">
        <v>1</v>
      </c>
      <c r="D48297" s="1">
        <v>43810</v>
      </c>
      <c r="F48297">
        <v>1</v>
      </c>
      <c r="G48297">
        <v>1664688</v>
      </c>
      <c r="H48297" t="s">
        <v>80</v>
      </c>
      <c r="I48297" t="s">
        <v>4202</v>
      </c>
      <c r="J48297" t="s">
        <v>595</v>
      </c>
      <c r="K48297" t="s">
        <v>82</v>
      </c>
      <c r="L48297" t="s">
        <v>81</v>
      </c>
      <c r="M48297">
        <v>93706</v>
      </c>
      <c r="N48297" t="s">
        <v>2</v>
      </c>
      <c r="O48297" t="s">
        <v>75</v>
      </c>
      <c r="P48297" s="1">
        <v>19449</v>
      </c>
      <c r="Q48297">
        <v>62</v>
      </c>
      <c r="R48297" t="s">
        <v>2</v>
      </c>
      <c r="S48297" t="s">
        <v>6</v>
      </c>
      <c r="T48297">
        <v>1120</v>
      </c>
      <c r="U48297" s="1">
        <v>43254</v>
      </c>
      <c r="V48297">
        <v>1586</v>
      </c>
      <c r="W48297" t="s">
        <v>22613</v>
      </c>
      <c r="X48297" t="s">
        <v>22488</v>
      </c>
      <c r="Y48297" t="s">
        <v>21659</v>
      </c>
      <c r="Z48297" s="2">
        <v>5.82</v>
      </c>
      <c r="AA48297" s="2">
        <v>12.66</v>
      </c>
      <c r="AB48297" t="s">
        <v>22538</v>
      </c>
      <c r="AC48297" t="s">
        <v>22537</v>
      </c>
      <c r="AD48297" t="s">
        <v>22536</v>
      </c>
      <c r="AE48297" t="s">
        <v>22535</v>
      </c>
    </row>
    <row r="48298" spans="1:31" x14ac:dyDescent="0.3">
      <c r="A48298" t="s">
        <v>72576</v>
      </c>
      <c r="B48298">
        <v>1806026</v>
      </c>
      <c r="C48298">
        <v>2</v>
      </c>
      <c r="D48298" s="1">
        <v>43810</v>
      </c>
      <c r="F48298">
        <v>1</v>
      </c>
      <c r="G48298">
        <v>1664688</v>
      </c>
      <c r="H48298" t="s">
        <v>80</v>
      </c>
      <c r="I48298" t="s">
        <v>4202</v>
      </c>
      <c r="J48298" t="s">
        <v>595</v>
      </c>
      <c r="K48298" t="s">
        <v>82</v>
      </c>
      <c r="L48298" t="s">
        <v>81</v>
      </c>
      <c r="M48298">
        <v>93706</v>
      </c>
      <c r="N48298" t="s">
        <v>2</v>
      </c>
      <c r="O48298" t="s">
        <v>75</v>
      </c>
      <c r="P48298" s="1">
        <v>19449</v>
      </c>
      <c r="Q48298">
        <v>62</v>
      </c>
      <c r="R48298" t="s">
        <v>2</v>
      </c>
      <c r="S48298" t="s">
        <v>6</v>
      </c>
      <c r="T48298">
        <v>1120</v>
      </c>
      <c r="U48298" s="1">
        <v>43254</v>
      </c>
      <c r="V48298">
        <v>1369</v>
      </c>
      <c r="W48298" t="s">
        <v>22837</v>
      </c>
      <c r="X48298" t="s">
        <v>21657</v>
      </c>
      <c r="Y48298" t="s">
        <v>21661</v>
      </c>
      <c r="Z48298" s="2">
        <v>20.149999999999999</v>
      </c>
      <c r="AA48298" s="2">
        <v>43.81</v>
      </c>
      <c r="AB48298" t="s">
        <v>22798</v>
      </c>
      <c r="AC48298" t="s">
        <v>22797</v>
      </c>
      <c r="AD48298" t="s">
        <v>21653</v>
      </c>
      <c r="AE48298" t="s">
        <v>21652</v>
      </c>
    </row>
    <row r="48299" spans="1:31" x14ac:dyDescent="0.3">
      <c r="A48299" t="s">
        <v>72577</v>
      </c>
      <c r="B48299">
        <v>1806026</v>
      </c>
      <c r="C48299">
        <v>3</v>
      </c>
      <c r="D48299" s="1">
        <v>43810</v>
      </c>
      <c r="F48299">
        <v>2</v>
      </c>
      <c r="G48299">
        <v>1664688</v>
      </c>
      <c r="H48299" t="s">
        <v>80</v>
      </c>
      <c r="I48299" t="s">
        <v>4202</v>
      </c>
      <c r="J48299" t="s">
        <v>595</v>
      </c>
      <c r="K48299" t="s">
        <v>82</v>
      </c>
      <c r="L48299" t="s">
        <v>81</v>
      </c>
      <c r="M48299">
        <v>93706</v>
      </c>
      <c r="N48299" t="s">
        <v>2</v>
      </c>
      <c r="O48299" t="s">
        <v>75</v>
      </c>
      <c r="P48299" s="1">
        <v>19449</v>
      </c>
      <c r="Q48299">
        <v>62</v>
      </c>
      <c r="R48299" t="s">
        <v>2</v>
      </c>
      <c r="S48299" t="s">
        <v>6</v>
      </c>
      <c r="T48299">
        <v>1120</v>
      </c>
      <c r="U48299" s="1">
        <v>43254</v>
      </c>
      <c r="V48299">
        <v>1414</v>
      </c>
      <c r="W48299" t="s">
        <v>22790</v>
      </c>
      <c r="X48299" t="s">
        <v>22631</v>
      </c>
      <c r="Y48299" t="s">
        <v>21659</v>
      </c>
      <c r="Z48299" s="2">
        <v>117.73</v>
      </c>
      <c r="AA48299" s="2">
        <v>256</v>
      </c>
      <c r="AB48299" t="s">
        <v>22734</v>
      </c>
      <c r="AC48299" t="s">
        <v>22733</v>
      </c>
      <c r="AD48299" t="s">
        <v>21653</v>
      </c>
      <c r="AE48299" t="s">
        <v>21652</v>
      </c>
    </row>
    <row r="48300" spans="1:31" x14ac:dyDescent="0.3">
      <c r="A48300" t="s">
        <v>72578</v>
      </c>
      <c r="B48300">
        <v>1806028</v>
      </c>
      <c r="C48300">
        <v>1</v>
      </c>
      <c r="D48300" s="1">
        <v>43810</v>
      </c>
      <c r="F48300">
        <v>3</v>
      </c>
      <c r="G48300">
        <v>1198463</v>
      </c>
      <c r="H48300" t="s">
        <v>85</v>
      </c>
      <c r="I48300" t="s">
        <v>7832</v>
      </c>
      <c r="J48300" t="s">
        <v>7831</v>
      </c>
      <c r="K48300" t="s">
        <v>7830</v>
      </c>
      <c r="L48300" t="s">
        <v>7830</v>
      </c>
      <c r="M48300" t="s">
        <v>7829</v>
      </c>
      <c r="N48300" t="s">
        <v>27</v>
      </c>
      <c r="O48300" t="s">
        <v>7782</v>
      </c>
      <c r="P48300" s="1">
        <v>35209</v>
      </c>
      <c r="Q48300">
        <v>39</v>
      </c>
      <c r="R48300" t="s">
        <v>27</v>
      </c>
      <c r="S48300" t="s">
        <v>30</v>
      </c>
      <c r="T48300">
        <v>2100</v>
      </c>
      <c r="U48300" s="1">
        <v>39967</v>
      </c>
      <c r="V48300">
        <v>2168</v>
      </c>
      <c r="W48300" t="s">
        <v>22011</v>
      </c>
      <c r="X48300" t="s">
        <v>21989</v>
      </c>
      <c r="Y48300" t="s">
        <v>21659</v>
      </c>
      <c r="Z48300" s="2">
        <v>75.959999999999994</v>
      </c>
      <c r="AA48300" s="2">
        <v>149</v>
      </c>
      <c r="AB48300" t="s">
        <v>21987</v>
      </c>
      <c r="AC48300" t="s">
        <v>21986</v>
      </c>
      <c r="AD48300" t="s">
        <v>21694</v>
      </c>
      <c r="AE48300" t="s">
        <v>21693</v>
      </c>
    </row>
    <row r="48301" spans="1:31" x14ac:dyDescent="0.3">
      <c r="A48301" t="s">
        <v>72579</v>
      </c>
      <c r="B48301">
        <v>1806028</v>
      </c>
      <c r="C48301">
        <v>2</v>
      </c>
      <c r="D48301" s="1">
        <v>43810</v>
      </c>
      <c r="F48301">
        <v>2</v>
      </c>
      <c r="G48301">
        <v>1198463</v>
      </c>
      <c r="H48301" t="s">
        <v>85</v>
      </c>
      <c r="I48301" t="s">
        <v>7832</v>
      </c>
      <c r="J48301" t="s">
        <v>7831</v>
      </c>
      <c r="K48301" t="s">
        <v>7830</v>
      </c>
      <c r="L48301" t="s">
        <v>7830</v>
      </c>
      <c r="M48301" t="s">
        <v>7829</v>
      </c>
      <c r="N48301" t="s">
        <v>27</v>
      </c>
      <c r="O48301" t="s">
        <v>7782</v>
      </c>
      <c r="P48301" s="1">
        <v>35209</v>
      </c>
      <c r="Q48301">
        <v>39</v>
      </c>
      <c r="R48301" t="s">
        <v>27</v>
      </c>
      <c r="S48301" t="s">
        <v>30</v>
      </c>
      <c r="T48301">
        <v>2100</v>
      </c>
      <c r="U48301" s="1">
        <v>39967</v>
      </c>
      <c r="V48301">
        <v>424</v>
      </c>
      <c r="W48301" t="s">
        <v>23807</v>
      </c>
      <c r="X48301" t="s">
        <v>21954</v>
      </c>
      <c r="Y48301" t="s">
        <v>21659</v>
      </c>
      <c r="Z48301" s="2">
        <v>137.63</v>
      </c>
      <c r="AA48301" s="2">
        <v>269.95</v>
      </c>
      <c r="AB48301" t="s">
        <v>23770</v>
      </c>
      <c r="AC48301" t="s">
        <v>23769</v>
      </c>
      <c r="AD48301" t="s">
        <v>23277</v>
      </c>
      <c r="AE48301" t="s">
        <v>23276</v>
      </c>
    </row>
    <row r="48302" spans="1:31" x14ac:dyDescent="0.3">
      <c r="A48302" t="s">
        <v>72580</v>
      </c>
      <c r="B48302">
        <v>1806028</v>
      </c>
      <c r="C48302">
        <v>3</v>
      </c>
      <c r="D48302" s="1">
        <v>43810</v>
      </c>
      <c r="F48302">
        <v>3</v>
      </c>
      <c r="G48302">
        <v>1198463</v>
      </c>
      <c r="H48302" t="s">
        <v>85</v>
      </c>
      <c r="I48302" t="s">
        <v>7832</v>
      </c>
      <c r="J48302" t="s">
        <v>7831</v>
      </c>
      <c r="K48302" t="s">
        <v>7830</v>
      </c>
      <c r="L48302" t="s">
        <v>7830</v>
      </c>
      <c r="M48302" t="s">
        <v>7829</v>
      </c>
      <c r="N48302" t="s">
        <v>27</v>
      </c>
      <c r="O48302" t="s">
        <v>7782</v>
      </c>
      <c r="P48302" s="1">
        <v>35209</v>
      </c>
      <c r="Q48302">
        <v>39</v>
      </c>
      <c r="R48302" t="s">
        <v>27</v>
      </c>
      <c r="S48302" t="s">
        <v>30</v>
      </c>
      <c r="T48302">
        <v>2100</v>
      </c>
      <c r="U48302" s="1">
        <v>39967</v>
      </c>
      <c r="V48302">
        <v>74</v>
      </c>
      <c r="W48302" t="s">
        <v>24172</v>
      </c>
      <c r="X48302" t="s">
        <v>22320</v>
      </c>
      <c r="Y48302" t="s">
        <v>21659</v>
      </c>
      <c r="Z48302" s="2">
        <v>17.45</v>
      </c>
      <c r="AA48302" s="2">
        <v>37.950000000000003</v>
      </c>
      <c r="AB48302" t="s">
        <v>24130</v>
      </c>
      <c r="AC48302" t="s">
        <v>24129</v>
      </c>
      <c r="AD48302" t="s">
        <v>24128</v>
      </c>
      <c r="AE48302" t="s">
        <v>24127</v>
      </c>
    </row>
    <row r="48303" spans="1:31" x14ac:dyDescent="0.3">
      <c r="A48303" t="s">
        <v>72581</v>
      </c>
      <c r="B48303">
        <v>1806029</v>
      </c>
      <c r="C48303">
        <v>1</v>
      </c>
      <c r="D48303" s="1">
        <v>43810</v>
      </c>
      <c r="E48303" s="1">
        <v>43812</v>
      </c>
      <c r="F48303">
        <v>10</v>
      </c>
      <c r="G48303">
        <v>382178</v>
      </c>
      <c r="H48303" t="s">
        <v>80</v>
      </c>
      <c r="I48303" t="s">
        <v>18325</v>
      </c>
      <c r="J48303" t="s">
        <v>18324</v>
      </c>
      <c r="K48303" t="s">
        <v>18323</v>
      </c>
      <c r="L48303" t="s">
        <v>18322</v>
      </c>
      <c r="M48303" t="s">
        <v>18321</v>
      </c>
      <c r="N48303" t="s">
        <v>63</v>
      </c>
      <c r="O48303" t="s">
        <v>75</v>
      </c>
      <c r="P48303" s="1">
        <v>13013</v>
      </c>
      <c r="Q48303">
        <v>0</v>
      </c>
      <c r="R48303" t="s">
        <v>0</v>
      </c>
      <c r="S48303" t="s">
        <v>0</v>
      </c>
      <c r="T48303">
        <v>0</v>
      </c>
      <c r="U48303" s="1">
        <v>40179</v>
      </c>
      <c r="V48303">
        <v>1360</v>
      </c>
      <c r="W48303" t="s">
        <v>22846</v>
      </c>
      <c r="X48303" t="s">
        <v>21657</v>
      </c>
      <c r="Y48303" t="s">
        <v>21661</v>
      </c>
      <c r="Z48303" s="2">
        <v>15.57</v>
      </c>
      <c r="AA48303" s="2">
        <v>46.99</v>
      </c>
      <c r="AB48303" t="s">
        <v>22798</v>
      </c>
      <c r="AC48303" t="s">
        <v>22797</v>
      </c>
      <c r="AD48303" t="s">
        <v>21653</v>
      </c>
      <c r="AE48303" t="s">
        <v>21652</v>
      </c>
    </row>
    <row r="48304" spans="1:31" x14ac:dyDescent="0.3">
      <c r="A48304" t="s">
        <v>72582</v>
      </c>
      <c r="B48304">
        <v>1806030</v>
      </c>
      <c r="C48304">
        <v>1</v>
      </c>
      <c r="D48304" s="1">
        <v>43810</v>
      </c>
      <c r="F48304">
        <v>4</v>
      </c>
      <c r="G48304">
        <v>351747</v>
      </c>
      <c r="H48304" t="s">
        <v>85</v>
      </c>
      <c r="I48304" t="s">
        <v>18713</v>
      </c>
      <c r="J48304" t="s">
        <v>1895</v>
      </c>
      <c r="K48304" t="s">
        <v>18036</v>
      </c>
      <c r="L48304" t="s">
        <v>2110</v>
      </c>
      <c r="M48304" t="s">
        <v>18146</v>
      </c>
      <c r="N48304" t="s">
        <v>63</v>
      </c>
      <c r="O48304" t="s">
        <v>75</v>
      </c>
      <c r="P48304" s="1">
        <v>31721</v>
      </c>
      <c r="Q48304">
        <v>8</v>
      </c>
      <c r="R48304" t="s">
        <v>63</v>
      </c>
      <c r="S48304" t="s">
        <v>66</v>
      </c>
      <c r="T48304">
        <v>2105</v>
      </c>
      <c r="U48304" s="1">
        <v>41822</v>
      </c>
      <c r="V48304">
        <v>790</v>
      </c>
      <c r="W48304" t="s">
        <v>23433</v>
      </c>
      <c r="X48304" t="s">
        <v>21657</v>
      </c>
      <c r="Y48304" t="s">
        <v>21661</v>
      </c>
      <c r="Z48304" s="2">
        <v>13</v>
      </c>
      <c r="AA48304" s="2">
        <v>25.5</v>
      </c>
      <c r="AB48304" t="s">
        <v>23279</v>
      </c>
      <c r="AC48304" t="s">
        <v>23278</v>
      </c>
      <c r="AD48304" t="s">
        <v>23277</v>
      </c>
      <c r="AE48304" t="s">
        <v>23276</v>
      </c>
    </row>
    <row r="48305" spans="1:31" x14ac:dyDescent="0.3">
      <c r="A48305" t="s">
        <v>72583</v>
      </c>
      <c r="B48305">
        <v>1806030</v>
      </c>
      <c r="C48305">
        <v>2</v>
      </c>
      <c r="D48305" s="1">
        <v>43810</v>
      </c>
      <c r="F48305">
        <v>3</v>
      </c>
      <c r="G48305">
        <v>351747</v>
      </c>
      <c r="H48305" t="s">
        <v>85</v>
      </c>
      <c r="I48305" t="s">
        <v>18713</v>
      </c>
      <c r="J48305" t="s">
        <v>1895</v>
      </c>
      <c r="K48305" t="s">
        <v>18036</v>
      </c>
      <c r="L48305" t="s">
        <v>2110</v>
      </c>
      <c r="M48305" t="s">
        <v>18146</v>
      </c>
      <c r="N48305" t="s">
        <v>63</v>
      </c>
      <c r="O48305" t="s">
        <v>75</v>
      </c>
      <c r="P48305" s="1">
        <v>31721</v>
      </c>
      <c r="Q48305">
        <v>8</v>
      </c>
      <c r="R48305" t="s">
        <v>63</v>
      </c>
      <c r="S48305" t="s">
        <v>66</v>
      </c>
      <c r="T48305">
        <v>2105</v>
      </c>
      <c r="U48305" s="1">
        <v>41822</v>
      </c>
      <c r="V48305">
        <v>1576</v>
      </c>
      <c r="W48305" t="s">
        <v>22623</v>
      </c>
      <c r="X48305" t="s">
        <v>22488</v>
      </c>
      <c r="Y48305" t="s">
        <v>21701</v>
      </c>
      <c r="Z48305" s="2">
        <v>6.62</v>
      </c>
      <c r="AA48305" s="2">
        <v>12.99</v>
      </c>
      <c r="AB48305" t="s">
        <v>22538</v>
      </c>
      <c r="AC48305" t="s">
        <v>22537</v>
      </c>
      <c r="AD48305" t="s">
        <v>22536</v>
      </c>
      <c r="AE48305" t="s">
        <v>22535</v>
      </c>
    </row>
    <row r="48306" spans="1:31" x14ac:dyDescent="0.3">
      <c r="A48306" t="s">
        <v>72584</v>
      </c>
      <c r="B48306">
        <v>1806030</v>
      </c>
      <c r="C48306">
        <v>3</v>
      </c>
      <c r="D48306" s="1">
        <v>43810</v>
      </c>
      <c r="F48306">
        <v>1</v>
      </c>
      <c r="G48306">
        <v>351747</v>
      </c>
      <c r="H48306" t="s">
        <v>85</v>
      </c>
      <c r="I48306" t="s">
        <v>18713</v>
      </c>
      <c r="J48306" t="s">
        <v>1895</v>
      </c>
      <c r="K48306" t="s">
        <v>18036</v>
      </c>
      <c r="L48306" t="s">
        <v>2110</v>
      </c>
      <c r="M48306" t="s">
        <v>18146</v>
      </c>
      <c r="N48306" t="s">
        <v>63</v>
      </c>
      <c r="O48306" t="s">
        <v>75</v>
      </c>
      <c r="P48306" s="1">
        <v>31721</v>
      </c>
      <c r="Q48306">
        <v>8</v>
      </c>
      <c r="R48306" t="s">
        <v>63</v>
      </c>
      <c r="S48306" t="s">
        <v>66</v>
      </c>
      <c r="T48306">
        <v>2105</v>
      </c>
      <c r="U48306" s="1">
        <v>41822</v>
      </c>
      <c r="V48306">
        <v>1580</v>
      </c>
      <c r="W48306" t="s">
        <v>22619</v>
      </c>
      <c r="X48306" t="s">
        <v>22488</v>
      </c>
      <c r="Y48306" t="s">
        <v>21739</v>
      </c>
      <c r="Z48306" s="2">
        <v>72.56</v>
      </c>
      <c r="AA48306" s="2">
        <v>219</v>
      </c>
      <c r="AB48306" t="s">
        <v>22538</v>
      </c>
      <c r="AC48306" t="s">
        <v>22537</v>
      </c>
      <c r="AD48306" t="s">
        <v>22536</v>
      </c>
      <c r="AE48306" t="s">
        <v>22535</v>
      </c>
    </row>
    <row r="48307" spans="1:31" x14ac:dyDescent="0.3">
      <c r="A48307" t="s">
        <v>72585</v>
      </c>
      <c r="B48307">
        <v>1806034</v>
      </c>
      <c r="C48307">
        <v>1</v>
      </c>
      <c r="D48307" s="1">
        <v>43810</v>
      </c>
      <c r="F48307">
        <v>1</v>
      </c>
      <c r="G48307">
        <v>1947939</v>
      </c>
      <c r="H48307" t="s">
        <v>80</v>
      </c>
      <c r="I48307" t="s">
        <v>1749</v>
      </c>
      <c r="J48307" t="s">
        <v>860</v>
      </c>
      <c r="K48307" t="s">
        <v>284</v>
      </c>
      <c r="L48307" t="s">
        <v>283</v>
      </c>
      <c r="M48307">
        <v>56303</v>
      </c>
      <c r="N48307" t="s">
        <v>2</v>
      </c>
      <c r="O48307" t="s">
        <v>75</v>
      </c>
      <c r="P48307" s="1">
        <v>37031</v>
      </c>
      <c r="Q48307">
        <v>53</v>
      </c>
      <c r="R48307" t="s">
        <v>2</v>
      </c>
      <c r="S48307" t="s">
        <v>15</v>
      </c>
      <c r="T48307">
        <v>1260</v>
      </c>
      <c r="U48307" s="1">
        <v>41066</v>
      </c>
      <c r="V48307">
        <v>1652</v>
      </c>
      <c r="W48307" t="s">
        <v>22547</v>
      </c>
      <c r="X48307" t="s">
        <v>21657</v>
      </c>
      <c r="Y48307" t="s">
        <v>21656</v>
      </c>
      <c r="Z48307" s="2">
        <v>82.77</v>
      </c>
      <c r="AA48307" s="2">
        <v>179.99</v>
      </c>
      <c r="AB48307" t="s">
        <v>22538</v>
      </c>
      <c r="AC48307" t="s">
        <v>22537</v>
      </c>
      <c r="AD48307" t="s">
        <v>22536</v>
      </c>
      <c r="AE48307" t="s">
        <v>22535</v>
      </c>
    </row>
    <row r="48308" spans="1:31" x14ac:dyDescent="0.3">
      <c r="A48308" t="s">
        <v>72586</v>
      </c>
      <c r="B48308">
        <v>1806034</v>
      </c>
      <c r="C48308">
        <v>2</v>
      </c>
      <c r="D48308" s="1">
        <v>43810</v>
      </c>
      <c r="F48308">
        <v>6</v>
      </c>
      <c r="G48308">
        <v>1947939</v>
      </c>
      <c r="H48308" t="s">
        <v>80</v>
      </c>
      <c r="I48308" t="s">
        <v>1749</v>
      </c>
      <c r="J48308" t="s">
        <v>860</v>
      </c>
      <c r="K48308" t="s">
        <v>284</v>
      </c>
      <c r="L48308" t="s">
        <v>283</v>
      </c>
      <c r="M48308">
        <v>56303</v>
      </c>
      <c r="N48308" t="s">
        <v>2</v>
      </c>
      <c r="O48308" t="s">
        <v>75</v>
      </c>
      <c r="P48308" s="1">
        <v>37031</v>
      </c>
      <c r="Q48308">
        <v>53</v>
      </c>
      <c r="R48308" t="s">
        <v>2</v>
      </c>
      <c r="S48308" t="s">
        <v>15</v>
      </c>
      <c r="T48308">
        <v>1260</v>
      </c>
      <c r="U48308" s="1">
        <v>41066</v>
      </c>
      <c r="V48308">
        <v>1021</v>
      </c>
      <c r="W48308" t="s">
        <v>23198</v>
      </c>
      <c r="X48308" t="s">
        <v>23140</v>
      </c>
      <c r="Y48308" t="s">
        <v>21745</v>
      </c>
      <c r="Z48308" s="2">
        <v>143.26</v>
      </c>
      <c r="AA48308" s="2">
        <v>281</v>
      </c>
      <c r="AB48308" t="s">
        <v>23174</v>
      </c>
      <c r="AC48308" t="s">
        <v>23173</v>
      </c>
      <c r="AD48308" t="s">
        <v>22892</v>
      </c>
      <c r="AE48308" t="s">
        <v>22891</v>
      </c>
    </row>
    <row r="48309" spans="1:31" x14ac:dyDescent="0.3">
      <c r="A48309" t="s">
        <v>72587</v>
      </c>
      <c r="B48309">
        <v>1806034</v>
      </c>
      <c r="C48309">
        <v>3</v>
      </c>
      <c r="D48309" s="1">
        <v>43810</v>
      </c>
      <c r="F48309">
        <v>2</v>
      </c>
      <c r="G48309">
        <v>1947939</v>
      </c>
      <c r="H48309" t="s">
        <v>80</v>
      </c>
      <c r="I48309" t="s">
        <v>1749</v>
      </c>
      <c r="J48309" t="s">
        <v>860</v>
      </c>
      <c r="K48309" t="s">
        <v>284</v>
      </c>
      <c r="L48309" t="s">
        <v>283</v>
      </c>
      <c r="M48309">
        <v>56303</v>
      </c>
      <c r="N48309" t="s">
        <v>2</v>
      </c>
      <c r="O48309" t="s">
        <v>75</v>
      </c>
      <c r="P48309" s="1">
        <v>37031</v>
      </c>
      <c r="Q48309">
        <v>53</v>
      </c>
      <c r="R48309" t="s">
        <v>2</v>
      </c>
      <c r="S48309" t="s">
        <v>15</v>
      </c>
      <c r="T48309">
        <v>1260</v>
      </c>
      <c r="U48309" s="1">
        <v>41066</v>
      </c>
      <c r="V48309">
        <v>1599</v>
      </c>
      <c r="W48309" t="s">
        <v>22600</v>
      </c>
      <c r="X48309" t="s">
        <v>22488</v>
      </c>
      <c r="Y48309" t="s">
        <v>21699</v>
      </c>
      <c r="Z48309" s="2">
        <v>26.62</v>
      </c>
      <c r="AA48309" s="2">
        <v>57.88</v>
      </c>
      <c r="AB48309" t="s">
        <v>22538</v>
      </c>
      <c r="AC48309" t="s">
        <v>22537</v>
      </c>
      <c r="AD48309" t="s">
        <v>22536</v>
      </c>
      <c r="AE48309" t="s">
        <v>22535</v>
      </c>
    </row>
    <row r="48310" spans="1:31" x14ac:dyDescent="0.3">
      <c r="A48310" t="s">
        <v>72588</v>
      </c>
      <c r="B48310">
        <v>1806034</v>
      </c>
      <c r="C48310">
        <v>4</v>
      </c>
      <c r="D48310" s="1">
        <v>43810</v>
      </c>
      <c r="F48310">
        <v>1</v>
      </c>
      <c r="G48310">
        <v>1947939</v>
      </c>
      <c r="H48310" t="s">
        <v>80</v>
      </c>
      <c r="I48310" t="s">
        <v>1749</v>
      </c>
      <c r="J48310" t="s">
        <v>860</v>
      </c>
      <c r="K48310" t="s">
        <v>284</v>
      </c>
      <c r="L48310" t="s">
        <v>283</v>
      </c>
      <c r="M48310">
        <v>56303</v>
      </c>
      <c r="N48310" t="s">
        <v>2</v>
      </c>
      <c r="O48310" t="s">
        <v>75</v>
      </c>
      <c r="P48310" s="1">
        <v>37031</v>
      </c>
      <c r="Q48310">
        <v>53</v>
      </c>
      <c r="R48310" t="s">
        <v>2</v>
      </c>
      <c r="S48310" t="s">
        <v>15</v>
      </c>
      <c r="T48310">
        <v>1260</v>
      </c>
      <c r="U48310" s="1">
        <v>41066</v>
      </c>
      <c r="V48310">
        <v>426</v>
      </c>
      <c r="W48310" t="s">
        <v>23805</v>
      </c>
      <c r="X48310" t="s">
        <v>21954</v>
      </c>
      <c r="Y48310" t="s">
        <v>21659</v>
      </c>
      <c r="Z48310" s="2">
        <v>254.86</v>
      </c>
      <c r="AA48310" s="2">
        <v>499.9</v>
      </c>
      <c r="AB48310" t="s">
        <v>23770</v>
      </c>
      <c r="AC48310" t="s">
        <v>23769</v>
      </c>
      <c r="AD48310" t="s">
        <v>23277</v>
      </c>
      <c r="AE48310" t="s">
        <v>23276</v>
      </c>
    </row>
    <row r="48311" spans="1:31" x14ac:dyDescent="0.3">
      <c r="A48311" t="s">
        <v>72589</v>
      </c>
      <c r="B48311">
        <v>1806035</v>
      </c>
      <c r="C48311">
        <v>1</v>
      </c>
      <c r="D48311" s="1">
        <v>43810</v>
      </c>
      <c r="F48311">
        <v>2</v>
      </c>
      <c r="G48311">
        <v>2000744</v>
      </c>
      <c r="H48311" t="s">
        <v>85</v>
      </c>
      <c r="I48311" t="s">
        <v>1226</v>
      </c>
      <c r="J48311" t="s">
        <v>650</v>
      </c>
      <c r="K48311" t="s">
        <v>82</v>
      </c>
      <c r="L48311" t="s">
        <v>81</v>
      </c>
      <c r="M48311">
        <v>95204</v>
      </c>
      <c r="N48311" t="s">
        <v>2</v>
      </c>
      <c r="O48311" t="s">
        <v>75</v>
      </c>
      <c r="P48311" s="1">
        <v>30890</v>
      </c>
      <c r="Q48311">
        <v>51</v>
      </c>
      <c r="R48311" t="s">
        <v>2</v>
      </c>
      <c r="S48311" t="s">
        <v>17</v>
      </c>
      <c r="T48311">
        <v>1295</v>
      </c>
      <c r="U48311" s="1">
        <v>40179</v>
      </c>
      <c r="V48311">
        <v>2104</v>
      </c>
      <c r="W48311" t="s">
        <v>22077</v>
      </c>
      <c r="X48311" t="s">
        <v>21657</v>
      </c>
      <c r="Y48311" t="s">
        <v>21656</v>
      </c>
      <c r="Z48311" s="2">
        <v>131.28</v>
      </c>
      <c r="AA48311" s="2">
        <v>257.5</v>
      </c>
      <c r="AB48311" t="s">
        <v>22065</v>
      </c>
      <c r="AC48311" t="s">
        <v>22064</v>
      </c>
      <c r="AD48311" t="s">
        <v>21694</v>
      </c>
      <c r="AE48311" t="s">
        <v>21693</v>
      </c>
    </row>
    <row r="48312" spans="1:31" x14ac:dyDescent="0.3">
      <c r="A48312" t="s">
        <v>72590</v>
      </c>
      <c r="B48312">
        <v>1806035</v>
      </c>
      <c r="C48312">
        <v>2</v>
      </c>
      <c r="D48312" s="1">
        <v>43810</v>
      </c>
      <c r="F48312">
        <v>2</v>
      </c>
      <c r="G48312">
        <v>2000744</v>
      </c>
      <c r="H48312" t="s">
        <v>85</v>
      </c>
      <c r="I48312" t="s">
        <v>1226</v>
      </c>
      <c r="J48312" t="s">
        <v>650</v>
      </c>
      <c r="K48312" t="s">
        <v>82</v>
      </c>
      <c r="L48312" t="s">
        <v>81</v>
      </c>
      <c r="M48312">
        <v>95204</v>
      </c>
      <c r="N48312" t="s">
        <v>2</v>
      </c>
      <c r="O48312" t="s">
        <v>75</v>
      </c>
      <c r="P48312" s="1">
        <v>30890</v>
      </c>
      <c r="Q48312">
        <v>51</v>
      </c>
      <c r="R48312" t="s">
        <v>2</v>
      </c>
      <c r="S48312" t="s">
        <v>17</v>
      </c>
      <c r="T48312">
        <v>1295</v>
      </c>
      <c r="U48312" s="1">
        <v>40179</v>
      </c>
      <c r="V48312">
        <v>1339</v>
      </c>
      <c r="W48312" t="s">
        <v>22867</v>
      </c>
      <c r="X48312" t="s">
        <v>21657</v>
      </c>
      <c r="Y48312" t="s">
        <v>21659</v>
      </c>
      <c r="Z48312" s="2">
        <v>16.55</v>
      </c>
      <c r="AA48312" s="2">
        <v>35.99</v>
      </c>
      <c r="AB48312" t="s">
        <v>22798</v>
      </c>
      <c r="AC48312" t="s">
        <v>22797</v>
      </c>
      <c r="AD48312" t="s">
        <v>21653</v>
      </c>
      <c r="AE48312" t="s">
        <v>21652</v>
      </c>
    </row>
    <row r="48313" spans="1:31" x14ac:dyDescent="0.3">
      <c r="A48313" t="s">
        <v>72591</v>
      </c>
      <c r="B48313">
        <v>1807000</v>
      </c>
      <c r="C48313">
        <v>1</v>
      </c>
      <c r="D48313" s="1">
        <v>43811</v>
      </c>
      <c r="E48313" s="1">
        <v>43814</v>
      </c>
      <c r="F48313">
        <v>2</v>
      </c>
      <c r="G48313">
        <v>1907899</v>
      </c>
      <c r="H48313" t="s">
        <v>85</v>
      </c>
      <c r="I48313" t="s">
        <v>2150</v>
      </c>
      <c r="J48313" t="s">
        <v>2149</v>
      </c>
      <c r="K48313" t="s">
        <v>91</v>
      </c>
      <c r="L48313" t="s">
        <v>90</v>
      </c>
      <c r="M48313">
        <v>20705</v>
      </c>
      <c r="N48313" t="s">
        <v>2</v>
      </c>
      <c r="O48313" t="s">
        <v>75</v>
      </c>
      <c r="P48313" s="1">
        <v>33488</v>
      </c>
      <c r="Q48313">
        <v>0</v>
      </c>
      <c r="R48313" t="s">
        <v>0</v>
      </c>
      <c r="S48313" t="s">
        <v>0</v>
      </c>
      <c r="T48313">
        <v>0</v>
      </c>
      <c r="U48313" s="1">
        <v>40179</v>
      </c>
      <c r="V48313">
        <v>2014</v>
      </c>
      <c r="W48313" t="s">
        <v>22169</v>
      </c>
      <c r="X48313" t="s">
        <v>21989</v>
      </c>
      <c r="Y48313" t="s">
        <v>21699</v>
      </c>
      <c r="Z48313" s="2">
        <v>91.97</v>
      </c>
      <c r="AA48313" s="2">
        <v>199.99</v>
      </c>
      <c r="AB48313" t="s">
        <v>22098</v>
      </c>
      <c r="AC48313" t="s">
        <v>22097</v>
      </c>
      <c r="AD48313" t="s">
        <v>21694</v>
      </c>
      <c r="AE48313" t="s">
        <v>21693</v>
      </c>
    </row>
    <row r="48314" spans="1:31" x14ac:dyDescent="0.3">
      <c r="A48314" t="s">
        <v>72592</v>
      </c>
      <c r="B48314">
        <v>1807001</v>
      </c>
      <c r="C48314">
        <v>1</v>
      </c>
      <c r="D48314" s="1">
        <v>43811</v>
      </c>
      <c r="F48314">
        <v>3</v>
      </c>
      <c r="G48314">
        <v>124444</v>
      </c>
      <c r="H48314" t="s">
        <v>80</v>
      </c>
      <c r="I48314" t="s">
        <v>20775</v>
      </c>
      <c r="J48314" t="s">
        <v>20428</v>
      </c>
      <c r="K48314" t="s">
        <v>147</v>
      </c>
      <c r="L48314" t="s">
        <v>68</v>
      </c>
      <c r="M48314">
        <v>6623</v>
      </c>
      <c r="N48314" t="s">
        <v>69</v>
      </c>
      <c r="O48314" t="s">
        <v>69</v>
      </c>
      <c r="P48314" s="1">
        <v>18699</v>
      </c>
      <c r="Q48314">
        <v>6</v>
      </c>
      <c r="R48314" t="s">
        <v>69</v>
      </c>
      <c r="S48314" t="s">
        <v>68</v>
      </c>
      <c r="T48314">
        <v>2000</v>
      </c>
      <c r="U48314" s="1">
        <v>40179</v>
      </c>
      <c r="V48314">
        <v>1809</v>
      </c>
      <c r="W48314" t="s">
        <v>22383</v>
      </c>
      <c r="X48314" t="s">
        <v>22365</v>
      </c>
      <c r="Y48314" t="s">
        <v>21699</v>
      </c>
      <c r="Z48314" s="2">
        <v>16.309999999999999</v>
      </c>
      <c r="AA48314" s="2">
        <v>32</v>
      </c>
      <c r="AB48314" t="s">
        <v>22364</v>
      </c>
      <c r="AC48314" t="s">
        <v>22363</v>
      </c>
      <c r="AD48314" t="s">
        <v>22362</v>
      </c>
      <c r="AE48314" t="s">
        <v>22361</v>
      </c>
    </row>
    <row r="48315" spans="1:31" x14ac:dyDescent="0.3">
      <c r="A48315" t="s">
        <v>72593</v>
      </c>
      <c r="B48315">
        <v>1807002</v>
      </c>
      <c r="C48315">
        <v>1</v>
      </c>
      <c r="D48315" s="1">
        <v>43811</v>
      </c>
      <c r="F48315">
        <v>2</v>
      </c>
      <c r="G48315">
        <v>1265357</v>
      </c>
      <c r="H48315" t="s">
        <v>85</v>
      </c>
      <c r="I48315" t="s">
        <v>7271</v>
      </c>
      <c r="J48315" t="s">
        <v>7270</v>
      </c>
      <c r="K48315" t="s">
        <v>547</v>
      </c>
      <c r="L48315" t="s">
        <v>24</v>
      </c>
      <c r="M48315">
        <v>72110</v>
      </c>
      <c r="N48315" t="s">
        <v>2</v>
      </c>
      <c r="O48315" t="s">
        <v>75</v>
      </c>
      <c r="P48315" s="1">
        <v>18517</v>
      </c>
      <c r="Q48315">
        <v>44</v>
      </c>
      <c r="R48315" t="s">
        <v>2</v>
      </c>
      <c r="S48315" t="s">
        <v>24</v>
      </c>
      <c r="T48315">
        <v>2000</v>
      </c>
      <c r="U48315" s="1">
        <v>40332</v>
      </c>
      <c r="V48315">
        <v>98</v>
      </c>
      <c r="W48315" t="s">
        <v>24148</v>
      </c>
      <c r="X48315" t="s">
        <v>21916</v>
      </c>
      <c r="Y48315" t="s">
        <v>21656</v>
      </c>
      <c r="Z48315" s="2">
        <v>55.18</v>
      </c>
      <c r="AA48315" s="2">
        <v>120</v>
      </c>
      <c r="AB48315" t="s">
        <v>24130</v>
      </c>
      <c r="AC48315" t="s">
        <v>24129</v>
      </c>
      <c r="AD48315" t="s">
        <v>24128</v>
      </c>
      <c r="AE48315" t="s">
        <v>24127</v>
      </c>
    </row>
    <row r="48316" spans="1:31" x14ac:dyDescent="0.3">
      <c r="A48316" t="s">
        <v>72594</v>
      </c>
      <c r="B48316">
        <v>1807003</v>
      </c>
      <c r="C48316">
        <v>1</v>
      </c>
      <c r="D48316" s="1">
        <v>43811</v>
      </c>
      <c r="F48316">
        <v>1</v>
      </c>
      <c r="G48316">
        <v>864708</v>
      </c>
      <c r="H48316" t="s">
        <v>80</v>
      </c>
      <c r="I48316" t="s">
        <v>13153</v>
      </c>
      <c r="J48316" t="s">
        <v>13152</v>
      </c>
      <c r="K48316" t="s">
        <v>12630</v>
      </c>
      <c r="L48316" t="s">
        <v>12629</v>
      </c>
      <c r="M48316" t="s">
        <v>13151</v>
      </c>
      <c r="N48316" t="s">
        <v>35</v>
      </c>
      <c r="O48316" t="s">
        <v>7782</v>
      </c>
      <c r="P48316" s="1">
        <v>24274</v>
      </c>
      <c r="Q48316">
        <v>31</v>
      </c>
      <c r="R48316" t="s">
        <v>35</v>
      </c>
      <c r="S48316" t="s">
        <v>39</v>
      </c>
      <c r="T48316">
        <v>1085</v>
      </c>
      <c r="U48316" s="1">
        <v>40915</v>
      </c>
      <c r="V48316">
        <v>779</v>
      </c>
      <c r="W48316" t="s">
        <v>23444</v>
      </c>
      <c r="X48316" t="s">
        <v>21657</v>
      </c>
      <c r="Y48316" t="s">
        <v>21661</v>
      </c>
      <c r="Z48316" s="2">
        <v>20.34</v>
      </c>
      <c r="AA48316" s="2">
        <v>39.9</v>
      </c>
      <c r="AB48316" t="s">
        <v>23279</v>
      </c>
      <c r="AC48316" t="s">
        <v>23278</v>
      </c>
      <c r="AD48316" t="s">
        <v>23277</v>
      </c>
      <c r="AE48316" t="s">
        <v>23276</v>
      </c>
    </row>
    <row r="48317" spans="1:31" x14ac:dyDescent="0.3">
      <c r="A48317" t="s">
        <v>72595</v>
      </c>
      <c r="B48317">
        <v>1807004</v>
      </c>
      <c r="C48317">
        <v>1</v>
      </c>
      <c r="D48317" s="1">
        <v>43811</v>
      </c>
      <c r="E48317" s="1">
        <v>43814</v>
      </c>
      <c r="F48317">
        <v>5</v>
      </c>
      <c r="G48317">
        <v>1953978</v>
      </c>
      <c r="H48317" t="s">
        <v>80</v>
      </c>
      <c r="I48317" t="s">
        <v>1686</v>
      </c>
      <c r="J48317" t="s">
        <v>303</v>
      </c>
      <c r="K48317" t="s">
        <v>302</v>
      </c>
      <c r="L48317" t="s">
        <v>13</v>
      </c>
      <c r="M48317">
        <v>89104</v>
      </c>
      <c r="N48317" t="s">
        <v>2</v>
      </c>
      <c r="O48317" t="s">
        <v>75</v>
      </c>
      <c r="P48317" s="1">
        <v>28677</v>
      </c>
      <c r="Q48317">
        <v>0</v>
      </c>
      <c r="R48317" t="s">
        <v>0</v>
      </c>
      <c r="S48317" t="s">
        <v>0</v>
      </c>
      <c r="T48317">
        <v>0</v>
      </c>
      <c r="U48317" s="1">
        <v>40179</v>
      </c>
      <c r="V48317">
        <v>68</v>
      </c>
      <c r="W48317" t="s">
        <v>24178</v>
      </c>
      <c r="X48317" t="s">
        <v>22320</v>
      </c>
      <c r="Y48317" t="s">
        <v>21701</v>
      </c>
      <c r="Z48317" s="2">
        <v>13.1</v>
      </c>
      <c r="AA48317" s="2">
        <v>25.69</v>
      </c>
      <c r="AB48317" t="s">
        <v>24130</v>
      </c>
      <c r="AC48317" t="s">
        <v>24129</v>
      </c>
      <c r="AD48317" t="s">
        <v>24128</v>
      </c>
      <c r="AE48317" t="s">
        <v>24127</v>
      </c>
    </row>
    <row r="48318" spans="1:31" x14ac:dyDescent="0.3">
      <c r="A48318" t="s">
        <v>72596</v>
      </c>
      <c r="B48318">
        <v>1807004</v>
      </c>
      <c r="C48318">
        <v>2</v>
      </c>
      <c r="D48318" s="1">
        <v>43811</v>
      </c>
      <c r="E48318" s="1">
        <v>43814</v>
      </c>
      <c r="F48318">
        <v>1</v>
      </c>
      <c r="G48318">
        <v>1953978</v>
      </c>
      <c r="H48318" t="s">
        <v>80</v>
      </c>
      <c r="I48318" t="s">
        <v>1686</v>
      </c>
      <c r="J48318" t="s">
        <v>303</v>
      </c>
      <c r="K48318" t="s">
        <v>302</v>
      </c>
      <c r="L48318" t="s">
        <v>13</v>
      </c>
      <c r="M48318">
        <v>89104</v>
      </c>
      <c r="N48318" t="s">
        <v>2</v>
      </c>
      <c r="O48318" t="s">
        <v>75</v>
      </c>
      <c r="P48318" s="1">
        <v>28677</v>
      </c>
      <c r="Q48318">
        <v>0</v>
      </c>
      <c r="R48318" t="s">
        <v>0</v>
      </c>
      <c r="S48318" t="s">
        <v>0</v>
      </c>
      <c r="T48318">
        <v>0</v>
      </c>
      <c r="U48318" s="1">
        <v>40179</v>
      </c>
      <c r="V48318">
        <v>1578</v>
      </c>
      <c r="W48318" t="s">
        <v>22621</v>
      </c>
      <c r="X48318" t="s">
        <v>22488</v>
      </c>
      <c r="Y48318" t="s">
        <v>21656</v>
      </c>
      <c r="Z48318" s="2">
        <v>72.56</v>
      </c>
      <c r="AA48318" s="2">
        <v>219</v>
      </c>
      <c r="AB48318" t="s">
        <v>22538</v>
      </c>
      <c r="AC48318" t="s">
        <v>22537</v>
      </c>
      <c r="AD48318" t="s">
        <v>22536</v>
      </c>
      <c r="AE48318" t="s">
        <v>22535</v>
      </c>
    </row>
    <row r="48319" spans="1:31" x14ac:dyDescent="0.3">
      <c r="A48319" t="s">
        <v>72597</v>
      </c>
      <c r="B48319">
        <v>1807004</v>
      </c>
      <c r="C48319">
        <v>3</v>
      </c>
      <c r="D48319" s="1">
        <v>43811</v>
      </c>
      <c r="E48319" s="1">
        <v>43814</v>
      </c>
      <c r="F48319">
        <v>1</v>
      </c>
      <c r="G48319">
        <v>1953978</v>
      </c>
      <c r="H48319" t="s">
        <v>80</v>
      </c>
      <c r="I48319" t="s">
        <v>1686</v>
      </c>
      <c r="J48319" t="s">
        <v>303</v>
      </c>
      <c r="K48319" t="s">
        <v>302</v>
      </c>
      <c r="L48319" t="s">
        <v>13</v>
      </c>
      <c r="M48319">
        <v>89104</v>
      </c>
      <c r="N48319" t="s">
        <v>2</v>
      </c>
      <c r="O48319" t="s">
        <v>75</v>
      </c>
      <c r="P48319" s="1">
        <v>28677</v>
      </c>
      <c r="Q48319">
        <v>0</v>
      </c>
      <c r="R48319" t="s">
        <v>0</v>
      </c>
      <c r="S48319" t="s">
        <v>0</v>
      </c>
      <c r="T48319">
        <v>0</v>
      </c>
      <c r="U48319" s="1">
        <v>40179</v>
      </c>
      <c r="V48319">
        <v>2514</v>
      </c>
      <c r="W48319" t="s">
        <v>21663</v>
      </c>
      <c r="X48319" t="s">
        <v>21657</v>
      </c>
      <c r="Y48319" t="s">
        <v>21661</v>
      </c>
      <c r="Z48319" s="2">
        <v>43.07</v>
      </c>
      <c r="AA48319" s="2">
        <v>129.99</v>
      </c>
      <c r="AB48319" t="s">
        <v>21655</v>
      </c>
      <c r="AC48319" t="s">
        <v>21654</v>
      </c>
      <c r="AD48319" t="s">
        <v>21653</v>
      </c>
      <c r="AE48319" t="s">
        <v>21652</v>
      </c>
    </row>
    <row r="48320" spans="1:31" x14ac:dyDescent="0.3">
      <c r="A48320" t="s">
        <v>72598</v>
      </c>
      <c r="B48320">
        <v>1807004</v>
      </c>
      <c r="C48320">
        <v>4</v>
      </c>
      <c r="D48320" s="1">
        <v>43811</v>
      </c>
      <c r="E48320" s="1">
        <v>43814</v>
      </c>
      <c r="F48320">
        <v>2</v>
      </c>
      <c r="G48320">
        <v>1953978</v>
      </c>
      <c r="H48320" t="s">
        <v>80</v>
      </c>
      <c r="I48320" t="s">
        <v>1686</v>
      </c>
      <c r="J48320" t="s">
        <v>303</v>
      </c>
      <c r="K48320" t="s">
        <v>302</v>
      </c>
      <c r="L48320" t="s">
        <v>13</v>
      </c>
      <c r="M48320">
        <v>89104</v>
      </c>
      <c r="N48320" t="s">
        <v>2</v>
      </c>
      <c r="O48320" t="s">
        <v>75</v>
      </c>
      <c r="P48320" s="1">
        <v>28677</v>
      </c>
      <c r="Q48320">
        <v>0</v>
      </c>
      <c r="R48320" t="s">
        <v>0</v>
      </c>
      <c r="S48320" t="s">
        <v>0</v>
      </c>
      <c r="T48320">
        <v>0</v>
      </c>
      <c r="U48320" s="1">
        <v>40179</v>
      </c>
      <c r="V48320">
        <v>104</v>
      </c>
      <c r="W48320" t="s">
        <v>24142</v>
      </c>
      <c r="X48320" t="s">
        <v>21916</v>
      </c>
      <c r="Y48320" t="s">
        <v>21661</v>
      </c>
      <c r="Z48320" s="2">
        <v>52.88</v>
      </c>
      <c r="AA48320" s="2">
        <v>115</v>
      </c>
      <c r="AB48320" t="s">
        <v>24130</v>
      </c>
      <c r="AC48320" t="s">
        <v>24129</v>
      </c>
      <c r="AD48320" t="s">
        <v>24128</v>
      </c>
      <c r="AE48320" t="s">
        <v>24127</v>
      </c>
    </row>
    <row r="48321" spans="1:31" x14ac:dyDescent="0.3">
      <c r="A48321" t="s">
        <v>72599</v>
      </c>
      <c r="B48321">
        <v>1807004</v>
      </c>
      <c r="C48321">
        <v>5</v>
      </c>
      <c r="D48321" s="1">
        <v>43811</v>
      </c>
      <c r="E48321" s="1">
        <v>43814</v>
      </c>
      <c r="F48321">
        <v>2</v>
      </c>
      <c r="G48321">
        <v>1953978</v>
      </c>
      <c r="H48321" t="s">
        <v>80</v>
      </c>
      <c r="I48321" t="s">
        <v>1686</v>
      </c>
      <c r="J48321" t="s">
        <v>303</v>
      </c>
      <c r="K48321" t="s">
        <v>302</v>
      </c>
      <c r="L48321" t="s">
        <v>13</v>
      </c>
      <c r="M48321">
        <v>89104</v>
      </c>
      <c r="N48321" t="s">
        <v>2</v>
      </c>
      <c r="O48321" t="s">
        <v>75</v>
      </c>
      <c r="P48321" s="1">
        <v>28677</v>
      </c>
      <c r="Q48321">
        <v>0</v>
      </c>
      <c r="R48321" t="s">
        <v>0</v>
      </c>
      <c r="S48321" t="s">
        <v>0</v>
      </c>
      <c r="T48321">
        <v>0</v>
      </c>
      <c r="U48321" s="1">
        <v>40179</v>
      </c>
      <c r="V48321">
        <v>1659</v>
      </c>
      <c r="W48321" t="s">
        <v>22540</v>
      </c>
      <c r="X48321" t="s">
        <v>21657</v>
      </c>
      <c r="Y48321" t="s">
        <v>21661</v>
      </c>
      <c r="Z48321" s="2">
        <v>86.14</v>
      </c>
      <c r="AA48321" s="2">
        <v>259.99</v>
      </c>
      <c r="AB48321" t="s">
        <v>22538</v>
      </c>
      <c r="AC48321" t="s">
        <v>22537</v>
      </c>
      <c r="AD48321" t="s">
        <v>22536</v>
      </c>
      <c r="AE48321" t="s">
        <v>22535</v>
      </c>
    </row>
    <row r="48322" spans="1:31" x14ac:dyDescent="0.3">
      <c r="A48322" t="s">
        <v>72600</v>
      </c>
      <c r="B48322">
        <v>1807004</v>
      </c>
      <c r="C48322">
        <v>6</v>
      </c>
      <c r="D48322" s="1">
        <v>43811</v>
      </c>
      <c r="E48322" s="1">
        <v>43814</v>
      </c>
      <c r="F48322">
        <v>4</v>
      </c>
      <c r="G48322">
        <v>1953978</v>
      </c>
      <c r="H48322" t="s">
        <v>80</v>
      </c>
      <c r="I48322" t="s">
        <v>1686</v>
      </c>
      <c r="J48322" t="s">
        <v>303</v>
      </c>
      <c r="K48322" t="s">
        <v>302</v>
      </c>
      <c r="L48322" t="s">
        <v>13</v>
      </c>
      <c r="M48322">
        <v>89104</v>
      </c>
      <c r="N48322" t="s">
        <v>2</v>
      </c>
      <c r="O48322" t="s">
        <v>75</v>
      </c>
      <c r="P48322" s="1">
        <v>28677</v>
      </c>
      <c r="Q48322">
        <v>0</v>
      </c>
      <c r="R48322" t="s">
        <v>0</v>
      </c>
      <c r="S48322" t="s">
        <v>0</v>
      </c>
      <c r="T48322">
        <v>0</v>
      </c>
      <c r="U48322" s="1">
        <v>40179</v>
      </c>
      <c r="V48322">
        <v>219</v>
      </c>
      <c r="W48322" t="s">
        <v>24019</v>
      </c>
      <c r="X48322" t="s">
        <v>21697</v>
      </c>
      <c r="Y48322" t="s">
        <v>21656</v>
      </c>
      <c r="Z48322" s="2">
        <v>264.72000000000003</v>
      </c>
      <c r="AA48322" s="2">
        <v>799</v>
      </c>
      <c r="AB48322" t="s">
        <v>23947</v>
      </c>
      <c r="AC48322" t="s">
        <v>23946</v>
      </c>
      <c r="AD48322" t="s">
        <v>23897</v>
      </c>
      <c r="AE48322" t="s">
        <v>23896</v>
      </c>
    </row>
    <row r="48323" spans="1:31" x14ac:dyDescent="0.3">
      <c r="A48323" t="s">
        <v>72601</v>
      </c>
      <c r="B48323">
        <v>1807005</v>
      </c>
      <c r="C48323">
        <v>1</v>
      </c>
      <c r="D48323" s="1">
        <v>43811</v>
      </c>
      <c r="F48323">
        <v>1</v>
      </c>
      <c r="G48323">
        <v>1843318</v>
      </c>
      <c r="H48323" t="s">
        <v>80</v>
      </c>
      <c r="I48323" t="s">
        <v>2686</v>
      </c>
      <c r="J48323" t="s">
        <v>1707</v>
      </c>
      <c r="K48323" t="s">
        <v>82</v>
      </c>
      <c r="L48323" t="s">
        <v>81</v>
      </c>
      <c r="M48323">
        <v>93901</v>
      </c>
      <c r="N48323" t="s">
        <v>2</v>
      </c>
      <c r="O48323" t="s">
        <v>75</v>
      </c>
      <c r="P48323" s="1">
        <v>25271</v>
      </c>
      <c r="Q48323">
        <v>43</v>
      </c>
      <c r="R48323" t="s">
        <v>2</v>
      </c>
      <c r="S48323" t="s">
        <v>25</v>
      </c>
      <c r="T48323">
        <v>1190</v>
      </c>
      <c r="U48323" s="1">
        <v>42005</v>
      </c>
      <c r="V48323">
        <v>1609</v>
      </c>
      <c r="W48323" t="s">
        <v>22590</v>
      </c>
      <c r="X48323" t="s">
        <v>22488</v>
      </c>
      <c r="Y48323" t="s">
        <v>21656</v>
      </c>
      <c r="Z48323" s="2">
        <v>86.14</v>
      </c>
      <c r="AA48323" s="2">
        <v>259.99</v>
      </c>
      <c r="AB48323" t="s">
        <v>22538</v>
      </c>
      <c r="AC48323" t="s">
        <v>22537</v>
      </c>
      <c r="AD48323" t="s">
        <v>22536</v>
      </c>
      <c r="AE48323" t="s">
        <v>22535</v>
      </c>
    </row>
    <row r="48324" spans="1:31" x14ac:dyDescent="0.3">
      <c r="A48324" t="s">
        <v>72602</v>
      </c>
      <c r="B48324">
        <v>1807005</v>
      </c>
      <c r="C48324">
        <v>2</v>
      </c>
      <c r="D48324" s="1">
        <v>43811</v>
      </c>
      <c r="F48324">
        <v>1</v>
      </c>
      <c r="G48324">
        <v>1843318</v>
      </c>
      <c r="H48324" t="s">
        <v>80</v>
      </c>
      <c r="I48324" t="s">
        <v>2686</v>
      </c>
      <c r="J48324" t="s">
        <v>1707</v>
      </c>
      <c r="K48324" t="s">
        <v>82</v>
      </c>
      <c r="L48324" t="s">
        <v>81</v>
      </c>
      <c r="M48324">
        <v>93901</v>
      </c>
      <c r="N48324" t="s">
        <v>2</v>
      </c>
      <c r="O48324" t="s">
        <v>75</v>
      </c>
      <c r="P48324" s="1">
        <v>25271</v>
      </c>
      <c r="Q48324">
        <v>43</v>
      </c>
      <c r="R48324" t="s">
        <v>2</v>
      </c>
      <c r="S48324" t="s">
        <v>25</v>
      </c>
      <c r="T48324">
        <v>1190</v>
      </c>
      <c r="U48324" s="1">
        <v>42005</v>
      </c>
      <c r="V48324">
        <v>1597</v>
      </c>
      <c r="W48324" t="s">
        <v>22602</v>
      </c>
      <c r="X48324" t="s">
        <v>22488</v>
      </c>
      <c r="Y48324" t="s">
        <v>21659</v>
      </c>
      <c r="Z48324" s="2">
        <v>26.62</v>
      </c>
      <c r="AA48324" s="2">
        <v>57.88</v>
      </c>
      <c r="AB48324" t="s">
        <v>22538</v>
      </c>
      <c r="AC48324" t="s">
        <v>22537</v>
      </c>
      <c r="AD48324" t="s">
        <v>22536</v>
      </c>
      <c r="AE48324" t="s">
        <v>22535</v>
      </c>
    </row>
    <row r="48325" spans="1:31" x14ac:dyDescent="0.3">
      <c r="A48325" t="s">
        <v>72603</v>
      </c>
      <c r="B48325">
        <v>1807005</v>
      </c>
      <c r="C48325">
        <v>3</v>
      </c>
      <c r="D48325" s="1">
        <v>43811</v>
      </c>
      <c r="F48325">
        <v>3</v>
      </c>
      <c r="G48325">
        <v>1843318</v>
      </c>
      <c r="H48325" t="s">
        <v>80</v>
      </c>
      <c r="I48325" t="s">
        <v>2686</v>
      </c>
      <c r="J48325" t="s">
        <v>1707</v>
      </c>
      <c r="K48325" t="s">
        <v>82</v>
      </c>
      <c r="L48325" t="s">
        <v>81</v>
      </c>
      <c r="M48325">
        <v>93901</v>
      </c>
      <c r="N48325" t="s">
        <v>2</v>
      </c>
      <c r="O48325" t="s">
        <v>75</v>
      </c>
      <c r="P48325" s="1">
        <v>25271</v>
      </c>
      <c r="Q48325">
        <v>43</v>
      </c>
      <c r="R48325" t="s">
        <v>2</v>
      </c>
      <c r="S48325" t="s">
        <v>25</v>
      </c>
      <c r="T48325">
        <v>1190</v>
      </c>
      <c r="U48325" s="1">
        <v>42005</v>
      </c>
      <c r="V48325">
        <v>1300</v>
      </c>
      <c r="W48325" t="s">
        <v>22910</v>
      </c>
      <c r="X48325" t="s">
        <v>21657</v>
      </c>
      <c r="Y48325" t="s">
        <v>21659</v>
      </c>
      <c r="Z48325" s="2">
        <v>43.69</v>
      </c>
      <c r="AA48325" s="2">
        <v>95</v>
      </c>
      <c r="AB48325" t="s">
        <v>22894</v>
      </c>
      <c r="AC48325" t="s">
        <v>22893</v>
      </c>
      <c r="AD48325" t="s">
        <v>22892</v>
      </c>
      <c r="AE48325" t="s">
        <v>22891</v>
      </c>
    </row>
    <row r="48326" spans="1:31" x14ac:dyDescent="0.3">
      <c r="A48326" t="s">
        <v>72604</v>
      </c>
      <c r="B48326">
        <v>1807006</v>
      </c>
      <c r="C48326">
        <v>1</v>
      </c>
      <c r="D48326" s="1">
        <v>43811</v>
      </c>
      <c r="E48326" s="1">
        <v>43817</v>
      </c>
      <c r="F48326">
        <v>2</v>
      </c>
      <c r="G48326">
        <v>1125056</v>
      </c>
      <c r="H48326" t="s">
        <v>85</v>
      </c>
      <c r="I48326" t="s">
        <v>9135</v>
      </c>
      <c r="J48326" t="s">
        <v>8299</v>
      </c>
      <c r="K48326" t="s">
        <v>7894</v>
      </c>
      <c r="L48326" t="s">
        <v>7894</v>
      </c>
      <c r="M48326" t="s">
        <v>9134</v>
      </c>
      <c r="N48326" t="s">
        <v>27</v>
      </c>
      <c r="O48326" t="s">
        <v>7782</v>
      </c>
      <c r="P48326" s="1">
        <v>17556</v>
      </c>
      <c r="Q48326">
        <v>0</v>
      </c>
      <c r="R48326" t="s">
        <v>0</v>
      </c>
      <c r="S48326" t="s">
        <v>0</v>
      </c>
      <c r="T48326">
        <v>0</v>
      </c>
      <c r="U48326" s="1">
        <v>40179</v>
      </c>
      <c r="V48326">
        <v>1734</v>
      </c>
      <c r="W48326" t="s">
        <v>22458</v>
      </c>
      <c r="X48326" t="s">
        <v>22365</v>
      </c>
      <c r="Y48326" t="s">
        <v>21699</v>
      </c>
      <c r="Z48326" s="2">
        <v>14.28</v>
      </c>
      <c r="AA48326" s="2">
        <v>28</v>
      </c>
      <c r="AB48326" t="s">
        <v>22364</v>
      </c>
      <c r="AC48326" t="s">
        <v>22363</v>
      </c>
      <c r="AD48326" t="s">
        <v>22362</v>
      </c>
      <c r="AE48326" t="s">
        <v>22361</v>
      </c>
    </row>
    <row r="48327" spans="1:31" x14ac:dyDescent="0.3">
      <c r="A48327" t="s">
        <v>72605</v>
      </c>
      <c r="B48327">
        <v>1807006</v>
      </c>
      <c r="C48327">
        <v>2</v>
      </c>
      <c r="D48327" s="1">
        <v>43811</v>
      </c>
      <c r="E48327" s="1">
        <v>43817</v>
      </c>
      <c r="F48327">
        <v>1</v>
      </c>
      <c r="G48327">
        <v>1125056</v>
      </c>
      <c r="H48327" t="s">
        <v>85</v>
      </c>
      <c r="I48327" t="s">
        <v>9135</v>
      </c>
      <c r="J48327" t="s">
        <v>8299</v>
      </c>
      <c r="K48327" t="s">
        <v>7894</v>
      </c>
      <c r="L48327" t="s">
        <v>7894</v>
      </c>
      <c r="M48327" t="s">
        <v>9134</v>
      </c>
      <c r="N48327" t="s">
        <v>27</v>
      </c>
      <c r="O48327" t="s">
        <v>7782</v>
      </c>
      <c r="P48327" s="1">
        <v>17556</v>
      </c>
      <c r="Q48327">
        <v>0</v>
      </c>
      <c r="R48327" t="s">
        <v>0</v>
      </c>
      <c r="S48327" t="s">
        <v>0</v>
      </c>
      <c r="T48327">
        <v>0</v>
      </c>
      <c r="U48327" s="1">
        <v>40179</v>
      </c>
      <c r="V48327">
        <v>1185</v>
      </c>
      <c r="W48327" t="s">
        <v>23027</v>
      </c>
      <c r="X48327" t="s">
        <v>21989</v>
      </c>
      <c r="Y48327" t="s">
        <v>7161</v>
      </c>
      <c r="Z48327" s="2">
        <v>404.68</v>
      </c>
      <c r="AA48327" s="2">
        <v>880</v>
      </c>
      <c r="AB48327" t="s">
        <v>22965</v>
      </c>
      <c r="AC48327" t="s">
        <v>22964</v>
      </c>
      <c r="AD48327" t="s">
        <v>22892</v>
      </c>
      <c r="AE48327" t="s">
        <v>22891</v>
      </c>
    </row>
    <row r="48328" spans="1:31" x14ac:dyDescent="0.3">
      <c r="A48328" t="s">
        <v>72606</v>
      </c>
      <c r="B48328">
        <v>1807006</v>
      </c>
      <c r="C48328">
        <v>3</v>
      </c>
      <c r="D48328" s="1">
        <v>43811</v>
      </c>
      <c r="E48328" s="1">
        <v>43817</v>
      </c>
      <c r="F48328">
        <v>10</v>
      </c>
      <c r="G48328">
        <v>1125056</v>
      </c>
      <c r="H48328" t="s">
        <v>85</v>
      </c>
      <c r="I48328" t="s">
        <v>9135</v>
      </c>
      <c r="J48328" t="s">
        <v>8299</v>
      </c>
      <c r="K48328" t="s">
        <v>7894</v>
      </c>
      <c r="L48328" t="s">
        <v>7894</v>
      </c>
      <c r="M48328" t="s">
        <v>9134</v>
      </c>
      <c r="N48328" t="s">
        <v>27</v>
      </c>
      <c r="O48328" t="s">
        <v>7782</v>
      </c>
      <c r="P48328" s="1">
        <v>17556</v>
      </c>
      <c r="Q48328">
        <v>0</v>
      </c>
      <c r="R48328" t="s">
        <v>0</v>
      </c>
      <c r="S48328" t="s">
        <v>0</v>
      </c>
      <c r="T48328">
        <v>0</v>
      </c>
      <c r="U48328" s="1">
        <v>40179</v>
      </c>
      <c r="V48328">
        <v>81</v>
      </c>
      <c r="W48328" t="s">
        <v>24165</v>
      </c>
      <c r="X48328" t="s">
        <v>22320</v>
      </c>
      <c r="Y48328" t="s">
        <v>21659</v>
      </c>
      <c r="Z48328" s="2">
        <v>18.649999999999999</v>
      </c>
      <c r="AA48328" s="2">
        <v>40.549999999999997</v>
      </c>
      <c r="AB48328" t="s">
        <v>24130</v>
      </c>
      <c r="AC48328" t="s">
        <v>24129</v>
      </c>
      <c r="AD48328" t="s">
        <v>24128</v>
      </c>
      <c r="AE48328" t="s">
        <v>24127</v>
      </c>
    </row>
    <row r="48329" spans="1:31" x14ac:dyDescent="0.3">
      <c r="A48329" t="s">
        <v>72607</v>
      </c>
      <c r="B48329">
        <v>1807006</v>
      </c>
      <c r="C48329">
        <v>4</v>
      </c>
      <c r="D48329" s="1">
        <v>43811</v>
      </c>
      <c r="E48329" s="1">
        <v>43817</v>
      </c>
      <c r="F48329">
        <v>9</v>
      </c>
      <c r="G48329">
        <v>1125056</v>
      </c>
      <c r="H48329" t="s">
        <v>85</v>
      </c>
      <c r="I48329" t="s">
        <v>9135</v>
      </c>
      <c r="J48329" t="s">
        <v>8299</v>
      </c>
      <c r="K48329" t="s">
        <v>7894</v>
      </c>
      <c r="L48329" t="s">
        <v>7894</v>
      </c>
      <c r="M48329" t="s">
        <v>9134</v>
      </c>
      <c r="N48329" t="s">
        <v>27</v>
      </c>
      <c r="O48329" t="s">
        <v>7782</v>
      </c>
      <c r="P48329" s="1">
        <v>17556</v>
      </c>
      <c r="Q48329">
        <v>0</v>
      </c>
      <c r="R48329" t="s">
        <v>0</v>
      </c>
      <c r="S48329" t="s">
        <v>0</v>
      </c>
      <c r="T48329">
        <v>0</v>
      </c>
      <c r="U48329" s="1">
        <v>40179</v>
      </c>
      <c r="V48329">
        <v>2008</v>
      </c>
      <c r="W48329" t="s">
        <v>22175</v>
      </c>
      <c r="X48329" t="s">
        <v>21989</v>
      </c>
      <c r="Y48329" t="s">
        <v>21659</v>
      </c>
      <c r="Z48329" s="2">
        <v>91.97</v>
      </c>
      <c r="AA48329" s="2">
        <v>199.99</v>
      </c>
      <c r="AB48329" t="s">
        <v>22098</v>
      </c>
      <c r="AC48329" t="s">
        <v>22097</v>
      </c>
      <c r="AD48329" t="s">
        <v>21694</v>
      </c>
      <c r="AE48329" t="s">
        <v>21693</v>
      </c>
    </row>
    <row r="48330" spans="1:31" x14ac:dyDescent="0.3">
      <c r="A48330" t="s">
        <v>72608</v>
      </c>
      <c r="B48330">
        <v>1807007</v>
      </c>
      <c r="C48330">
        <v>1</v>
      </c>
      <c r="D48330" s="1">
        <v>43811</v>
      </c>
      <c r="F48330">
        <v>1</v>
      </c>
      <c r="G48330">
        <v>930792</v>
      </c>
      <c r="H48330" t="s">
        <v>85</v>
      </c>
      <c r="I48330" t="s">
        <v>12144</v>
      </c>
      <c r="J48330" t="s">
        <v>9549</v>
      </c>
      <c r="K48330" t="s">
        <v>8633</v>
      </c>
      <c r="L48330" t="s">
        <v>8633</v>
      </c>
      <c r="M48330" t="s">
        <v>12143</v>
      </c>
      <c r="N48330" t="s">
        <v>27</v>
      </c>
      <c r="O48330" t="s">
        <v>7782</v>
      </c>
      <c r="P48330" s="1">
        <v>33413</v>
      </c>
      <c r="Q48330">
        <v>39</v>
      </c>
      <c r="R48330" t="s">
        <v>27</v>
      </c>
      <c r="S48330" t="s">
        <v>30</v>
      </c>
      <c r="T48330">
        <v>2100</v>
      </c>
      <c r="U48330" s="1">
        <v>39967</v>
      </c>
      <c r="V48330">
        <v>1728</v>
      </c>
      <c r="W48330" t="s">
        <v>22464</v>
      </c>
      <c r="X48330" t="s">
        <v>22365</v>
      </c>
      <c r="Y48330" t="s">
        <v>21699</v>
      </c>
      <c r="Z48330" s="2">
        <v>36.700000000000003</v>
      </c>
      <c r="AA48330" s="2">
        <v>79.8</v>
      </c>
      <c r="AB48330" t="s">
        <v>22364</v>
      </c>
      <c r="AC48330" t="s">
        <v>22363</v>
      </c>
      <c r="AD48330" t="s">
        <v>22362</v>
      </c>
      <c r="AE48330" t="s">
        <v>22361</v>
      </c>
    </row>
    <row r="48331" spans="1:31" x14ac:dyDescent="0.3">
      <c r="A48331" t="s">
        <v>72609</v>
      </c>
      <c r="B48331">
        <v>1807007</v>
      </c>
      <c r="C48331">
        <v>2</v>
      </c>
      <c r="D48331" s="1">
        <v>43811</v>
      </c>
      <c r="F48331">
        <v>3</v>
      </c>
      <c r="G48331">
        <v>930792</v>
      </c>
      <c r="H48331" t="s">
        <v>85</v>
      </c>
      <c r="I48331" t="s">
        <v>12144</v>
      </c>
      <c r="J48331" t="s">
        <v>9549</v>
      </c>
      <c r="K48331" t="s">
        <v>8633</v>
      </c>
      <c r="L48331" t="s">
        <v>8633</v>
      </c>
      <c r="M48331" t="s">
        <v>12143</v>
      </c>
      <c r="N48331" t="s">
        <v>27</v>
      </c>
      <c r="O48331" t="s">
        <v>7782</v>
      </c>
      <c r="P48331" s="1">
        <v>33413</v>
      </c>
      <c r="Q48331">
        <v>39</v>
      </c>
      <c r="R48331" t="s">
        <v>27</v>
      </c>
      <c r="S48331" t="s">
        <v>30</v>
      </c>
      <c r="T48331">
        <v>2100</v>
      </c>
      <c r="U48331" s="1">
        <v>39967</v>
      </c>
      <c r="V48331">
        <v>49</v>
      </c>
      <c r="W48331" t="s">
        <v>24199</v>
      </c>
      <c r="X48331" t="s">
        <v>21916</v>
      </c>
      <c r="Y48331" t="s">
        <v>21661</v>
      </c>
      <c r="Z48331" s="2">
        <v>91.95</v>
      </c>
      <c r="AA48331" s="2">
        <v>199.95</v>
      </c>
      <c r="AB48331" t="s">
        <v>24182</v>
      </c>
      <c r="AC48331" t="s">
        <v>24181</v>
      </c>
      <c r="AD48331" t="s">
        <v>24128</v>
      </c>
      <c r="AE48331" t="s">
        <v>24127</v>
      </c>
    </row>
    <row r="48332" spans="1:31" x14ac:dyDescent="0.3">
      <c r="A48332" t="s">
        <v>72610</v>
      </c>
      <c r="B48332">
        <v>1807009</v>
      </c>
      <c r="C48332">
        <v>1</v>
      </c>
      <c r="D48332" s="1">
        <v>43811</v>
      </c>
      <c r="F48332">
        <v>2</v>
      </c>
      <c r="G48332">
        <v>947758</v>
      </c>
      <c r="H48332" t="s">
        <v>85</v>
      </c>
      <c r="I48332" t="s">
        <v>11892</v>
      </c>
      <c r="J48332" t="s">
        <v>11891</v>
      </c>
      <c r="K48332" t="s">
        <v>877</v>
      </c>
      <c r="L48332" t="s">
        <v>877</v>
      </c>
      <c r="M48332" t="s">
        <v>11890</v>
      </c>
      <c r="N48332" t="s">
        <v>27</v>
      </c>
      <c r="O48332" t="s">
        <v>7782</v>
      </c>
      <c r="P48332" s="1">
        <v>28446</v>
      </c>
      <c r="Q48332">
        <v>36</v>
      </c>
      <c r="R48332" t="s">
        <v>27</v>
      </c>
      <c r="S48332" t="s">
        <v>33</v>
      </c>
      <c r="T48332">
        <v>1300</v>
      </c>
      <c r="U48332" s="1">
        <v>41822</v>
      </c>
      <c r="V48332">
        <v>1468</v>
      </c>
      <c r="W48332" t="s">
        <v>22736</v>
      </c>
      <c r="X48332" t="s">
        <v>21657</v>
      </c>
      <c r="Y48332" t="s">
        <v>21659</v>
      </c>
      <c r="Z48332" s="2">
        <v>86.91</v>
      </c>
      <c r="AA48332" s="2">
        <v>189</v>
      </c>
      <c r="AB48332" t="s">
        <v>22734</v>
      </c>
      <c r="AC48332" t="s">
        <v>22733</v>
      </c>
      <c r="AD48332" t="s">
        <v>21653</v>
      </c>
      <c r="AE48332" t="s">
        <v>21652</v>
      </c>
    </row>
    <row r="48333" spans="1:31" x14ac:dyDescent="0.3">
      <c r="A48333" t="s">
        <v>72611</v>
      </c>
      <c r="B48333">
        <v>1807009</v>
      </c>
      <c r="C48333">
        <v>2</v>
      </c>
      <c r="D48333" s="1">
        <v>43811</v>
      </c>
      <c r="F48333">
        <v>1</v>
      </c>
      <c r="G48333">
        <v>947758</v>
      </c>
      <c r="H48333" t="s">
        <v>85</v>
      </c>
      <c r="I48333" t="s">
        <v>11892</v>
      </c>
      <c r="J48333" t="s">
        <v>11891</v>
      </c>
      <c r="K48333" t="s">
        <v>877</v>
      </c>
      <c r="L48333" t="s">
        <v>877</v>
      </c>
      <c r="M48333" t="s">
        <v>11890</v>
      </c>
      <c r="N48333" t="s">
        <v>27</v>
      </c>
      <c r="O48333" t="s">
        <v>7782</v>
      </c>
      <c r="P48333" s="1">
        <v>28446</v>
      </c>
      <c r="Q48333">
        <v>36</v>
      </c>
      <c r="R48333" t="s">
        <v>27</v>
      </c>
      <c r="S48333" t="s">
        <v>33</v>
      </c>
      <c r="T48333">
        <v>1300</v>
      </c>
      <c r="U48333" s="1">
        <v>41822</v>
      </c>
      <c r="V48333">
        <v>491</v>
      </c>
      <c r="W48333" t="s">
        <v>23738</v>
      </c>
      <c r="X48333" t="s">
        <v>21954</v>
      </c>
      <c r="Y48333" t="s">
        <v>21659</v>
      </c>
      <c r="Z48333" s="2">
        <v>205.09</v>
      </c>
      <c r="AA48333" s="2">
        <v>619</v>
      </c>
      <c r="AB48333" t="s">
        <v>23690</v>
      </c>
      <c r="AC48333" t="s">
        <v>23689</v>
      </c>
      <c r="AD48333" t="s">
        <v>23277</v>
      </c>
      <c r="AE48333" t="s">
        <v>23276</v>
      </c>
    </row>
    <row r="48334" spans="1:31" x14ac:dyDescent="0.3">
      <c r="A48334" t="s">
        <v>72612</v>
      </c>
      <c r="B48334">
        <v>1807010</v>
      </c>
      <c r="C48334">
        <v>1</v>
      </c>
      <c r="D48334" s="1">
        <v>43811</v>
      </c>
      <c r="F48334">
        <v>2</v>
      </c>
      <c r="G48334">
        <v>1319327</v>
      </c>
      <c r="H48334" t="s">
        <v>80</v>
      </c>
      <c r="I48334" t="s">
        <v>6860</v>
      </c>
      <c r="J48334" t="s">
        <v>5595</v>
      </c>
      <c r="K48334" t="s">
        <v>82</v>
      </c>
      <c r="L48334" t="s">
        <v>81</v>
      </c>
      <c r="M48334">
        <v>95354</v>
      </c>
      <c r="N48334" t="s">
        <v>2</v>
      </c>
      <c r="O48334" t="s">
        <v>75</v>
      </c>
      <c r="P48334" s="1">
        <v>26548</v>
      </c>
      <c r="Q48334">
        <v>45</v>
      </c>
      <c r="R48334" t="s">
        <v>2</v>
      </c>
      <c r="S48334" t="s">
        <v>23</v>
      </c>
      <c r="T48334">
        <v>2000</v>
      </c>
      <c r="U48334" s="1">
        <v>39271</v>
      </c>
      <c r="V48334">
        <v>68</v>
      </c>
      <c r="W48334" t="s">
        <v>24178</v>
      </c>
      <c r="X48334" t="s">
        <v>22320</v>
      </c>
      <c r="Y48334" t="s">
        <v>21701</v>
      </c>
      <c r="Z48334" s="2">
        <v>13.1</v>
      </c>
      <c r="AA48334" s="2">
        <v>25.69</v>
      </c>
      <c r="AB48334" t="s">
        <v>24130</v>
      </c>
      <c r="AC48334" t="s">
        <v>24129</v>
      </c>
      <c r="AD48334" t="s">
        <v>24128</v>
      </c>
      <c r="AE48334" t="s">
        <v>24127</v>
      </c>
    </row>
    <row r="48335" spans="1:31" x14ac:dyDescent="0.3">
      <c r="A48335" t="s">
        <v>72613</v>
      </c>
      <c r="B48335">
        <v>1807010</v>
      </c>
      <c r="C48335">
        <v>2</v>
      </c>
      <c r="D48335" s="1">
        <v>43811</v>
      </c>
      <c r="F48335">
        <v>3</v>
      </c>
      <c r="G48335">
        <v>1319327</v>
      </c>
      <c r="H48335" t="s">
        <v>80</v>
      </c>
      <c r="I48335" t="s">
        <v>6860</v>
      </c>
      <c r="J48335" t="s">
        <v>5595</v>
      </c>
      <c r="K48335" t="s">
        <v>82</v>
      </c>
      <c r="L48335" t="s">
        <v>81</v>
      </c>
      <c r="M48335">
        <v>95354</v>
      </c>
      <c r="N48335" t="s">
        <v>2</v>
      </c>
      <c r="O48335" t="s">
        <v>75</v>
      </c>
      <c r="P48335" s="1">
        <v>26548</v>
      </c>
      <c r="Q48335">
        <v>45</v>
      </c>
      <c r="R48335" t="s">
        <v>2</v>
      </c>
      <c r="S48335" t="s">
        <v>23</v>
      </c>
      <c r="T48335">
        <v>2000</v>
      </c>
      <c r="U48335" s="1">
        <v>39271</v>
      </c>
      <c r="V48335">
        <v>1528</v>
      </c>
      <c r="W48335" t="s">
        <v>22674</v>
      </c>
      <c r="X48335" t="s">
        <v>22631</v>
      </c>
      <c r="Y48335" t="s">
        <v>21659</v>
      </c>
      <c r="Z48335" s="2">
        <v>100.06</v>
      </c>
      <c r="AA48335" s="2">
        <v>302</v>
      </c>
      <c r="AB48335" t="s">
        <v>22630</v>
      </c>
      <c r="AC48335" t="s">
        <v>22629</v>
      </c>
      <c r="AD48335" t="s">
        <v>21653</v>
      </c>
      <c r="AE48335" t="s">
        <v>21652</v>
      </c>
    </row>
    <row r="48336" spans="1:31" x14ac:dyDescent="0.3">
      <c r="A48336" t="s">
        <v>72614</v>
      </c>
      <c r="B48336">
        <v>1807011</v>
      </c>
      <c r="C48336">
        <v>1</v>
      </c>
      <c r="D48336" s="1">
        <v>43811</v>
      </c>
      <c r="F48336">
        <v>2</v>
      </c>
      <c r="G48336">
        <v>626983</v>
      </c>
      <c r="H48336" t="s">
        <v>85</v>
      </c>
      <c r="I48336" t="s">
        <v>15762</v>
      </c>
      <c r="J48336" t="s">
        <v>15761</v>
      </c>
      <c r="K48336" t="s">
        <v>14377</v>
      </c>
      <c r="L48336" t="s">
        <v>15217</v>
      </c>
      <c r="M48336">
        <v>73100</v>
      </c>
      <c r="N48336" t="s">
        <v>55</v>
      </c>
      <c r="O48336" t="s">
        <v>7782</v>
      </c>
      <c r="P48336" s="1">
        <v>14019</v>
      </c>
      <c r="Q48336">
        <v>18</v>
      </c>
      <c r="R48336" t="s">
        <v>55</v>
      </c>
      <c r="S48336" t="s">
        <v>54</v>
      </c>
      <c r="T48336">
        <v>310</v>
      </c>
      <c r="U48336" s="1">
        <v>41129</v>
      </c>
      <c r="V48336">
        <v>1601</v>
      </c>
      <c r="W48336" t="s">
        <v>22598</v>
      </c>
      <c r="X48336" t="s">
        <v>22488</v>
      </c>
      <c r="Y48336" t="s">
        <v>21659</v>
      </c>
      <c r="Z48336" s="2">
        <v>73.569999999999993</v>
      </c>
      <c r="AA48336" s="2">
        <v>159.99</v>
      </c>
      <c r="AB48336" t="s">
        <v>22538</v>
      </c>
      <c r="AC48336" t="s">
        <v>22537</v>
      </c>
      <c r="AD48336" t="s">
        <v>22536</v>
      </c>
      <c r="AE48336" t="s">
        <v>22535</v>
      </c>
    </row>
    <row r="48337" spans="1:31" x14ac:dyDescent="0.3">
      <c r="A48337" t="s">
        <v>72615</v>
      </c>
      <c r="B48337">
        <v>1807012</v>
      </c>
      <c r="C48337">
        <v>1</v>
      </c>
      <c r="D48337" s="1">
        <v>43811</v>
      </c>
      <c r="F48337">
        <v>4</v>
      </c>
      <c r="G48337">
        <v>2034922</v>
      </c>
      <c r="H48337" t="s">
        <v>85</v>
      </c>
      <c r="I48337" t="s">
        <v>886</v>
      </c>
      <c r="J48337" t="s">
        <v>885</v>
      </c>
      <c r="K48337" t="s">
        <v>94</v>
      </c>
      <c r="L48337" t="s">
        <v>93</v>
      </c>
      <c r="M48337">
        <v>75459</v>
      </c>
      <c r="N48337" t="s">
        <v>2</v>
      </c>
      <c r="O48337" t="s">
        <v>75</v>
      </c>
      <c r="P48337" s="1">
        <v>17781</v>
      </c>
      <c r="Q48337">
        <v>66</v>
      </c>
      <c r="R48337" t="s">
        <v>2</v>
      </c>
      <c r="S48337" t="s">
        <v>1</v>
      </c>
      <c r="T48337">
        <v>840</v>
      </c>
      <c r="U48337" s="1">
        <v>41640</v>
      </c>
      <c r="V48337">
        <v>1398</v>
      </c>
      <c r="W48337" t="s">
        <v>22808</v>
      </c>
      <c r="X48337" t="s">
        <v>21657</v>
      </c>
      <c r="Y48337" t="s">
        <v>21739</v>
      </c>
      <c r="Z48337" s="2">
        <v>13.33</v>
      </c>
      <c r="AA48337" s="2">
        <v>28.99</v>
      </c>
      <c r="AB48337" t="s">
        <v>22798</v>
      </c>
      <c r="AC48337" t="s">
        <v>22797</v>
      </c>
      <c r="AD48337" t="s">
        <v>21653</v>
      </c>
      <c r="AE48337" t="s">
        <v>21652</v>
      </c>
    </row>
    <row r="48338" spans="1:31" x14ac:dyDescent="0.3">
      <c r="A48338" t="s">
        <v>72616</v>
      </c>
      <c r="B48338">
        <v>1807013</v>
      </c>
      <c r="C48338">
        <v>1</v>
      </c>
      <c r="D48338" s="1">
        <v>43811</v>
      </c>
      <c r="F48338">
        <v>6</v>
      </c>
      <c r="G48338">
        <v>1191228</v>
      </c>
      <c r="H48338" t="s">
        <v>85</v>
      </c>
      <c r="I48338" t="s">
        <v>7974</v>
      </c>
      <c r="J48338" t="s">
        <v>7973</v>
      </c>
      <c r="K48338" t="s">
        <v>7972</v>
      </c>
      <c r="L48338" t="s">
        <v>7972</v>
      </c>
      <c r="M48338" t="s">
        <v>7971</v>
      </c>
      <c r="N48338" t="s">
        <v>27</v>
      </c>
      <c r="O48338" t="s">
        <v>7782</v>
      </c>
      <c r="P48338" s="1">
        <v>19244</v>
      </c>
      <c r="Q48338">
        <v>40</v>
      </c>
      <c r="R48338" t="s">
        <v>27</v>
      </c>
      <c r="S48338" t="s">
        <v>29</v>
      </c>
      <c r="T48338">
        <v>1300</v>
      </c>
      <c r="U48338" s="1">
        <v>41066</v>
      </c>
      <c r="V48338">
        <v>1669</v>
      </c>
      <c r="W48338" t="s">
        <v>22526</v>
      </c>
      <c r="X48338" t="s">
        <v>22365</v>
      </c>
      <c r="Y48338" t="s">
        <v>21659</v>
      </c>
      <c r="Z48338" s="2">
        <v>3.17</v>
      </c>
      <c r="AA48338" s="2">
        <v>6.89</v>
      </c>
      <c r="AB48338" t="s">
        <v>22487</v>
      </c>
      <c r="AC48338" t="s">
        <v>22486</v>
      </c>
      <c r="AD48338" t="s">
        <v>22362</v>
      </c>
      <c r="AE48338" t="s">
        <v>22361</v>
      </c>
    </row>
    <row r="48339" spans="1:31" x14ac:dyDescent="0.3">
      <c r="A48339" t="s">
        <v>72617</v>
      </c>
      <c r="B48339">
        <v>1807015</v>
      </c>
      <c r="C48339">
        <v>1</v>
      </c>
      <c r="D48339" s="1">
        <v>43811</v>
      </c>
      <c r="F48339">
        <v>10</v>
      </c>
      <c r="G48339">
        <v>1560282</v>
      </c>
      <c r="H48339" t="s">
        <v>80</v>
      </c>
      <c r="I48339" t="s">
        <v>4996</v>
      </c>
      <c r="J48339" t="s">
        <v>517</v>
      </c>
      <c r="K48339" t="s">
        <v>82</v>
      </c>
      <c r="L48339" t="s">
        <v>81</v>
      </c>
      <c r="M48339">
        <v>92111</v>
      </c>
      <c r="N48339" t="s">
        <v>2</v>
      </c>
      <c r="O48339" t="s">
        <v>75</v>
      </c>
      <c r="P48339" s="1">
        <v>34358</v>
      </c>
      <c r="Q48339">
        <v>49</v>
      </c>
      <c r="R48339" t="s">
        <v>2</v>
      </c>
      <c r="S48339" t="s">
        <v>19</v>
      </c>
      <c r="T48339">
        <v>2000</v>
      </c>
      <c r="U48339" s="1">
        <v>43254</v>
      </c>
      <c r="V48339">
        <v>1567</v>
      </c>
      <c r="W48339" t="s">
        <v>22635</v>
      </c>
      <c r="X48339" t="s">
        <v>22631</v>
      </c>
      <c r="Y48339" t="s">
        <v>21661</v>
      </c>
      <c r="Z48339" s="2">
        <v>128.88</v>
      </c>
      <c r="AA48339" s="2">
        <v>389</v>
      </c>
      <c r="AB48339" t="s">
        <v>22630</v>
      </c>
      <c r="AC48339" t="s">
        <v>22629</v>
      </c>
      <c r="AD48339" t="s">
        <v>21653</v>
      </c>
      <c r="AE48339" t="s">
        <v>21652</v>
      </c>
    </row>
    <row r="48340" spans="1:31" x14ac:dyDescent="0.3">
      <c r="A48340" t="s">
        <v>72618</v>
      </c>
      <c r="B48340">
        <v>1807015</v>
      </c>
      <c r="C48340">
        <v>2</v>
      </c>
      <c r="D48340" s="1">
        <v>43811</v>
      </c>
      <c r="F48340">
        <v>2</v>
      </c>
      <c r="G48340">
        <v>1560282</v>
      </c>
      <c r="H48340" t="s">
        <v>80</v>
      </c>
      <c r="I48340" t="s">
        <v>4996</v>
      </c>
      <c r="J48340" t="s">
        <v>517</v>
      </c>
      <c r="K48340" t="s">
        <v>82</v>
      </c>
      <c r="L48340" t="s">
        <v>81</v>
      </c>
      <c r="M48340">
        <v>92111</v>
      </c>
      <c r="N48340" t="s">
        <v>2</v>
      </c>
      <c r="O48340" t="s">
        <v>75</v>
      </c>
      <c r="P48340" s="1">
        <v>34358</v>
      </c>
      <c r="Q48340">
        <v>49</v>
      </c>
      <c r="R48340" t="s">
        <v>2</v>
      </c>
      <c r="S48340" t="s">
        <v>19</v>
      </c>
      <c r="T48340">
        <v>2000</v>
      </c>
      <c r="U48340" s="1">
        <v>43254</v>
      </c>
      <c r="V48340">
        <v>108</v>
      </c>
      <c r="W48340" t="s">
        <v>24138</v>
      </c>
      <c r="X48340" t="s">
        <v>21916</v>
      </c>
      <c r="Y48340" t="s">
        <v>21701</v>
      </c>
      <c r="Z48340" s="2">
        <v>61.16</v>
      </c>
      <c r="AA48340" s="2">
        <v>132.99</v>
      </c>
      <c r="AB48340" t="s">
        <v>24130</v>
      </c>
      <c r="AC48340" t="s">
        <v>24129</v>
      </c>
      <c r="AD48340" t="s">
        <v>24128</v>
      </c>
      <c r="AE48340" t="s">
        <v>24127</v>
      </c>
    </row>
    <row r="48341" spans="1:31" x14ac:dyDescent="0.3">
      <c r="A48341" t="s">
        <v>72619</v>
      </c>
      <c r="B48341">
        <v>1807016</v>
      </c>
      <c r="C48341">
        <v>1</v>
      </c>
      <c r="D48341" s="1">
        <v>43811</v>
      </c>
      <c r="E48341" s="1">
        <v>43815</v>
      </c>
      <c r="F48341">
        <v>1</v>
      </c>
      <c r="G48341">
        <v>1831518</v>
      </c>
      <c r="H48341" t="s">
        <v>80</v>
      </c>
      <c r="I48341" t="s">
        <v>2783</v>
      </c>
      <c r="J48341" t="s">
        <v>2782</v>
      </c>
      <c r="K48341" t="s">
        <v>284</v>
      </c>
      <c r="L48341" t="s">
        <v>283</v>
      </c>
      <c r="M48341">
        <v>58228</v>
      </c>
      <c r="N48341" t="s">
        <v>2</v>
      </c>
      <c r="O48341" t="s">
        <v>75</v>
      </c>
      <c r="P48341" s="1">
        <v>18433</v>
      </c>
      <c r="Q48341">
        <v>0</v>
      </c>
      <c r="R48341" t="s">
        <v>0</v>
      </c>
      <c r="S48341" t="s">
        <v>0</v>
      </c>
      <c r="T48341">
        <v>0</v>
      </c>
      <c r="U48341" s="1">
        <v>40179</v>
      </c>
      <c r="V48341">
        <v>740</v>
      </c>
      <c r="W48341" t="s">
        <v>23485</v>
      </c>
      <c r="X48341" t="s">
        <v>21784</v>
      </c>
      <c r="Y48341" t="s">
        <v>21745</v>
      </c>
      <c r="Z48341" s="2">
        <v>82.17</v>
      </c>
      <c r="AA48341" s="2">
        <v>248</v>
      </c>
      <c r="AB48341" t="s">
        <v>23482</v>
      </c>
      <c r="AC48341" t="s">
        <v>23481</v>
      </c>
      <c r="AD48341" t="s">
        <v>23277</v>
      </c>
      <c r="AE48341" t="s">
        <v>23276</v>
      </c>
    </row>
    <row r="48342" spans="1:31" x14ac:dyDescent="0.3">
      <c r="A48342" t="s">
        <v>72620</v>
      </c>
      <c r="B48342">
        <v>1807016</v>
      </c>
      <c r="C48342">
        <v>2</v>
      </c>
      <c r="D48342" s="1">
        <v>43811</v>
      </c>
      <c r="E48342" s="1">
        <v>43815</v>
      </c>
      <c r="F48342">
        <v>1</v>
      </c>
      <c r="G48342">
        <v>1831518</v>
      </c>
      <c r="H48342" t="s">
        <v>80</v>
      </c>
      <c r="I48342" t="s">
        <v>2783</v>
      </c>
      <c r="J48342" t="s">
        <v>2782</v>
      </c>
      <c r="K48342" t="s">
        <v>284</v>
      </c>
      <c r="L48342" t="s">
        <v>283</v>
      </c>
      <c r="M48342">
        <v>58228</v>
      </c>
      <c r="N48342" t="s">
        <v>2</v>
      </c>
      <c r="O48342" t="s">
        <v>75</v>
      </c>
      <c r="P48342" s="1">
        <v>18433</v>
      </c>
      <c r="Q48342">
        <v>0</v>
      </c>
      <c r="R48342" t="s">
        <v>0</v>
      </c>
      <c r="S48342" t="s">
        <v>0</v>
      </c>
      <c r="T48342">
        <v>0</v>
      </c>
      <c r="U48342" s="1">
        <v>40179</v>
      </c>
      <c r="V48342">
        <v>2487</v>
      </c>
      <c r="W48342" t="s">
        <v>21698</v>
      </c>
      <c r="X48342" t="s">
        <v>21697</v>
      </c>
      <c r="Y48342" t="s">
        <v>21661</v>
      </c>
      <c r="Z48342" s="2">
        <v>183.95</v>
      </c>
      <c r="AA48342" s="2">
        <v>400</v>
      </c>
      <c r="AB48342" t="s">
        <v>21696</v>
      </c>
      <c r="AC48342" t="s">
        <v>21695</v>
      </c>
      <c r="AD48342" t="s">
        <v>21694</v>
      </c>
      <c r="AE48342" t="s">
        <v>21693</v>
      </c>
    </row>
    <row r="48343" spans="1:31" x14ac:dyDescent="0.3">
      <c r="A48343" t="s">
        <v>72621</v>
      </c>
      <c r="B48343">
        <v>1807019</v>
      </c>
      <c r="C48343">
        <v>1</v>
      </c>
      <c r="D48343" s="1">
        <v>43811</v>
      </c>
      <c r="F48343">
        <v>7</v>
      </c>
      <c r="G48343">
        <v>1418121</v>
      </c>
      <c r="H48343" t="s">
        <v>80</v>
      </c>
      <c r="I48343" t="s">
        <v>6102</v>
      </c>
      <c r="J48343" t="s">
        <v>677</v>
      </c>
      <c r="K48343" t="s">
        <v>91</v>
      </c>
      <c r="L48343" t="s">
        <v>90</v>
      </c>
      <c r="M48343">
        <v>22201</v>
      </c>
      <c r="N48343" t="s">
        <v>2</v>
      </c>
      <c r="O48343" t="s">
        <v>75</v>
      </c>
      <c r="P48343" s="1">
        <v>36324</v>
      </c>
      <c r="Q48343">
        <v>55</v>
      </c>
      <c r="R48343" t="s">
        <v>2</v>
      </c>
      <c r="S48343" t="s">
        <v>13</v>
      </c>
      <c r="T48343">
        <v>2000</v>
      </c>
      <c r="U48343" s="1">
        <v>40162</v>
      </c>
      <c r="V48343">
        <v>1245</v>
      </c>
      <c r="W48343" t="s">
        <v>22967</v>
      </c>
      <c r="X48343" t="s">
        <v>21989</v>
      </c>
      <c r="Y48343" t="s">
        <v>21661</v>
      </c>
      <c r="Z48343" s="2">
        <v>85.65</v>
      </c>
      <c r="AA48343" s="2">
        <v>168</v>
      </c>
      <c r="AB48343" t="s">
        <v>22965</v>
      </c>
      <c r="AC48343" t="s">
        <v>22964</v>
      </c>
      <c r="AD48343" t="s">
        <v>22892</v>
      </c>
      <c r="AE48343" t="s">
        <v>22891</v>
      </c>
    </row>
    <row r="48344" spans="1:31" x14ac:dyDescent="0.3">
      <c r="A48344" t="s">
        <v>72622</v>
      </c>
      <c r="B48344">
        <v>1807019</v>
      </c>
      <c r="C48344">
        <v>2</v>
      </c>
      <c r="D48344" s="1">
        <v>43811</v>
      </c>
      <c r="F48344">
        <v>6</v>
      </c>
      <c r="G48344">
        <v>1418121</v>
      </c>
      <c r="H48344" t="s">
        <v>80</v>
      </c>
      <c r="I48344" t="s">
        <v>6102</v>
      </c>
      <c r="J48344" t="s">
        <v>677</v>
      </c>
      <c r="K48344" t="s">
        <v>91</v>
      </c>
      <c r="L48344" t="s">
        <v>90</v>
      </c>
      <c r="M48344">
        <v>22201</v>
      </c>
      <c r="N48344" t="s">
        <v>2</v>
      </c>
      <c r="O48344" t="s">
        <v>75</v>
      </c>
      <c r="P48344" s="1">
        <v>36324</v>
      </c>
      <c r="Q48344">
        <v>55</v>
      </c>
      <c r="R48344" t="s">
        <v>2</v>
      </c>
      <c r="S48344" t="s">
        <v>13</v>
      </c>
      <c r="T48344">
        <v>2000</v>
      </c>
      <c r="U48344" s="1">
        <v>40162</v>
      </c>
      <c r="V48344">
        <v>1819</v>
      </c>
      <c r="W48344" t="s">
        <v>22373</v>
      </c>
      <c r="X48344" t="s">
        <v>22365</v>
      </c>
      <c r="Y48344" t="s">
        <v>21699</v>
      </c>
      <c r="Z48344" s="2">
        <v>16.309999999999999</v>
      </c>
      <c r="AA48344" s="2">
        <v>32</v>
      </c>
      <c r="AB48344" t="s">
        <v>22364</v>
      </c>
      <c r="AC48344" t="s">
        <v>22363</v>
      </c>
      <c r="AD48344" t="s">
        <v>22362</v>
      </c>
      <c r="AE48344" t="s">
        <v>22361</v>
      </c>
    </row>
    <row r="48345" spans="1:31" x14ac:dyDescent="0.3">
      <c r="A48345" t="s">
        <v>72623</v>
      </c>
      <c r="B48345">
        <v>1807020</v>
      </c>
      <c r="C48345">
        <v>1</v>
      </c>
      <c r="D48345" s="1">
        <v>43811</v>
      </c>
      <c r="F48345">
        <v>1</v>
      </c>
      <c r="G48345">
        <v>1605337</v>
      </c>
      <c r="H48345" t="s">
        <v>80</v>
      </c>
      <c r="I48345" t="s">
        <v>4654</v>
      </c>
      <c r="J48345" t="s">
        <v>340</v>
      </c>
      <c r="K48345" t="s">
        <v>155</v>
      </c>
      <c r="L48345" t="s">
        <v>154</v>
      </c>
      <c r="M48345">
        <v>19103</v>
      </c>
      <c r="N48345" t="s">
        <v>2</v>
      </c>
      <c r="O48345" t="s">
        <v>75</v>
      </c>
      <c r="P48345" s="1">
        <v>25475</v>
      </c>
      <c r="Q48345">
        <v>51</v>
      </c>
      <c r="R48345" t="s">
        <v>2</v>
      </c>
      <c r="S48345" t="s">
        <v>17</v>
      </c>
      <c r="T48345">
        <v>1295</v>
      </c>
      <c r="U48345" s="1">
        <v>40179</v>
      </c>
      <c r="V48345">
        <v>442</v>
      </c>
      <c r="W48345" t="s">
        <v>23789</v>
      </c>
      <c r="X48345" t="s">
        <v>21916</v>
      </c>
      <c r="Y48345" t="s">
        <v>21656</v>
      </c>
      <c r="Z48345" s="2">
        <v>137.6</v>
      </c>
      <c r="AA48345" s="2">
        <v>269.89999999999998</v>
      </c>
      <c r="AB48345" t="s">
        <v>23770</v>
      </c>
      <c r="AC48345" t="s">
        <v>23769</v>
      </c>
      <c r="AD48345" t="s">
        <v>23277</v>
      </c>
      <c r="AE48345" t="s">
        <v>23276</v>
      </c>
    </row>
    <row r="48346" spans="1:31" x14ac:dyDescent="0.3">
      <c r="A48346" t="s">
        <v>72624</v>
      </c>
      <c r="B48346">
        <v>1807020</v>
      </c>
      <c r="C48346">
        <v>2</v>
      </c>
      <c r="D48346" s="1">
        <v>43811</v>
      </c>
      <c r="F48346">
        <v>3</v>
      </c>
      <c r="G48346">
        <v>1605337</v>
      </c>
      <c r="H48346" t="s">
        <v>80</v>
      </c>
      <c r="I48346" t="s">
        <v>4654</v>
      </c>
      <c r="J48346" t="s">
        <v>340</v>
      </c>
      <c r="K48346" t="s">
        <v>155</v>
      </c>
      <c r="L48346" t="s">
        <v>154</v>
      </c>
      <c r="M48346">
        <v>19103</v>
      </c>
      <c r="N48346" t="s">
        <v>2</v>
      </c>
      <c r="O48346" t="s">
        <v>75</v>
      </c>
      <c r="P48346" s="1">
        <v>25475</v>
      </c>
      <c r="Q48346">
        <v>51</v>
      </c>
      <c r="R48346" t="s">
        <v>2</v>
      </c>
      <c r="S48346" t="s">
        <v>17</v>
      </c>
      <c r="T48346">
        <v>1295</v>
      </c>
      <c r="U48346" s="1">
        <v>40179</v>
      </c>
      <c r="V48346">
        <v>1236</v>
      </c>
      <c r="W48346" t="s">
        <v>22976</v>
      </c>
      <c r="X48346" t="s">
        <v>21989</v>
      </c>
      <c r="Y48346" t="s">
        <v>21699</v>
      </c>
      <c r="Z48346" s="2">
        <v>95.85</v>
      </c>
      <c r="AA48346" s="2">
        <v>188</v>
      </c>
      <c r="AB48346" t="s">
        <v>22965</v>
      </c>
      <c r="AC48346" t="s">
        <v>22964</v>
      </c>
      <c r="AD48346" t="s">
        <v>22892</v>
      </c>
      <c r="AE48346" t="s">
        <v>22891</v>
      </c>
    </row>
    <row r="48347" spans="1:31" x14ac:dyDescent="0.3">
      <c r="A48347" t="s">
        <v>72625</v>
      </c>
      <c r="B48347">
        <v>1807020</v>
      </c>
      <c r="C48347">
        <v>3</v>
      </c>
      <c r="D48347" s="1">
        <v>43811</v>
      </c>
      <c r="F48347">
        <v>1</v>
      </c>
      <c r="G48347">
        <v>1605337</v>
      </c>
      <c r="H48347" t="s">
        <v>80</v>
      </c>
      <c r="I48347" t="s">
        <v>4654</v>
      </c>
      <c r="J48347" t="s">
        <v>340</v>
      </c>
      <c r="K48347" t="s">
        <v>155</v>
      </c>
      <c r="L48347" t="s">
        <v>154</v>
      </c>
      <c r="M48347">
        <v>19103</v>
      </c>
      <c r="N48347" t="s">
        <v>2</v>
      </c>
      <c r="O48347" t="s">
        <v>75</v>
      </c>
      <c r="P48347" s="1">
        <v>25475</v>
      </c>
      <c r="Q48347">
        <v>51</v>
      </c>
      <c r="R48347" t="s">
        <v>2</v>
      </c>
      <c r="S48347" t="s">
        <v>17</v>
      </c>
      <c r="T48347">
        <v>1295</v>
      </c>
      <c r="U48347" s="1">
        <v>40179</v>
      </c>
      <c r="V48347">
        <v>107</v>
      </c>
      <c r="W48347" t="s">
        <v>24139</v>
      </c>
      <c r="X48347" t="s">
        <v>21916</v>
      </c>
      <c r="Y48347" t="s">
        <v>21661</v>
      </c>
      <c r="Z48347" s="2">
        <v>61.16</v>
      </c>
      <c r="AA48347" s="2">
        <v>132.99</v>
      </c>
      <c r="AB48347" t="s">
        <v>24130</v>
      </c>
      <c r="AC48347" t="s">
        <v>24129</v>
      </c>
      <c r="AD48347" t="s">
        <v>24128</v>
      </c>
      <c r="AE48347" t="s">
        <v>24127</v>
      </c>
    </row>
    <row r="48348" spans="1:31" x14ac:dyDescent="0.3">
      <c r="A48348" t="s">
        <v>72626</v>
      </c>
      <c r="B48348">
        <v>1807021</v>
      </c>
      <c r="C48348">
        <v>1</v>
      </c>
      <c r="D48348" s="1">
        <v>43811</v>
      </c>
      <c r="E48348" s="1">
        <v>43814</v>
      </c>
      <c r="F48348">
        <v>2</v>
      </c>
      <c r="G48348">
        <v>1132400</v>
      </c>
      <c r="H48348" t="s">
        <v>85</v>
      </c>
      <c r="I48348" t="s">
        <v>9018</v>
      </c>
      <c r="J48348" t="s">
        <v>9017</v>
      </c>
      <c r="K48348" t="s">
        <v>8948</v>
      </c>
      <c r="L48348" t="s">
        <v>8948</v>
      </c>
      <c r="M48348" t="s">
        <v>9016</v>
      </c>
      <c r="N48348" t="s">
        <v>27</v>
      </c>
      <c r="O48348" t="s">
        <v>7782</v>
      </c>
      <c r="P48348" s="1">
        <v>30103</v>
      </c>
      <c r="Q48348">
        <v>0</v>
      </c>
      <c r="R48348" t="s">
        <v>0</v>
      </c>
      <c r="S48348" t="s">
        <v>0</v>
      </c>
      <c r="T48348">
        <v>0</v>
      </c>
      <c r="U48348" s="1">
        <v>40179</v>
      </c>
      <c r="V48348">
        <v>50</v>
      </c>
      <c r="W48348" t="s">
        <v>24198</v>
      </c>
      <c r="X48348" t="s">
        <v>21916</v>
      </c>
      <c r="Y48348" t="s">
        <v>21659</v>
      </c>
      <c r="Z48348" s="2">
        <v>91.95</v>
      </c>
      <c r="AA48348" s="2">
        <v>199.95</v>
      </c>
      <c r="AB48348" t="s">
        <v>24182</v>
      </c>
      <c r="AC48348" t="s">
        <v>24181</v>
      </c>
      <c r="AD48348" t="s">
        <v>24128</v>
      </c>
      <c r="AE48348" t="s">
        <v>24127</v>
      </c>
    </row>
    <row r="48349" spans="1:31" x14ac:dyDescent="0.3">
      <c r="A48349" t="s">
        <v>72627</v>
      </c>
      <c r="B48349">
        <v>1807021</v>
      </c>
      <c r="C48349">
        <v>2</v>
      </c>
      <c r="D48349" s="1">
        <v>43811</v>
      </c>
      <c r="E48349" s="1">
        <v>43814</v>
      </c>
      <c r="F48349">
        <v>2</v>
      </c>
      <c r="G48349">
        <v>1132400</v>
      </c>
      <c r="H48349" t="s">
        <v>85</v>
      </c>
      <c r="I48349" t="s">
        <v>9018</v>
      </c>
      <c r="J48349" t="s">
        <v>9017</v>
      </c>
      <c r="K48349" t="s">
        <v>8948</v>
      </c>
      <c r="L48349" t="s">
        <v>8948</v>
      </c>
      <c r="M48349" t="s">
        <v>9016</v>
      </c>
      <c r="N48349" t="s">
        <v>27</v>
      </c>
      <c r="O48349" t="s">
        <v>7782</v>
      </c>
      <c r="P48349" s="1">
        <v>30103</v>
      </c>
      <c r="Q48349">
        <v>0</v>
      </c>
      <c r="R48349" t="s">
        <v>0</v>
      </c>
      <c r="S48349" t="s">
        <v>0</v>
      </c>
      <c r="T48349">
        <v>0</v>
      </c>
      <c r="U48349" s="1">
        <v>40179</v>
      </c>
      <c r="V48349">
        <v>1449</v>
      </c>
      <c r="W48349" t="s">
        <v>22755</v>
      </c>
      <c r="X48349" t="s">
        <v>22631</v>
      </c>
      <c r="Y48349" t="s">
        <v>21988</v>
      </c>
      <c r="Z48349" s="2">
        <v>137.96</v>
      </c>
      <c r="AA48349" s="2">
        <v>300</v>
      </c>
      <c r="AB48349" t="s">
        <v>22734</v>
      </c>
      <c r="AC48349" t="s">
        <v>22733</v>
      </c>
      <c r="AD48349" t="s">
        <v>21653</v>
      </c>
      <c r="AE48349" t="s">
        <v>21652</v>
      </c>
    </row>
    <row r="48350" spans="1:31" x14ac:dyDescent="0.3">
      <c r="A48350" t="s">
        <v>72628</v>
      </c>
      <c r="B48350">
        <v>1807022</v>
      </c>
      <c r="C48350">
        <v>1</v>
      </c>
      <c r="D48350" s="1">
        <v>43811</v>
      </c>
      <c r="F48350">
        <v>2</v>
      </c>
      <c r="G48350">
        <v>1775846</v>
      </c>
      <c r="H48350" t="s">
        <v>80</v>
      </c>
      <c r="I48350" t="s">
        <v>3257</v>
      </c>
      <c r="J48350" t="s">
        <v>3256</v>
      </c>
      <c r="K48350" t="s">
        <v>215</v>
      </c>
      <c r="L48350" t="s">
        <v>214</v>
      </c>
      <c r="M48350">
        <v>71351</v>
      </c>
      <c r="N48350" t="s">
        <v>2</v>
      </c>
      <c r="O48350" t="s">
        <v>75</v>
      </c>
      <c r="P48350" s="1">
        <v>16240</v>
      </c>
      <c r="Q48350">
        <v>44</v>
      </c>
      <c r="R48350" t="s">
        <v>2</v>
      </c>
      <c r="S48350" t="s">
        <v>24</v>
      </c>
      <c r="T48350">
        <v>2000</v>
      </c>
      <c r="U48350" s="1">
        <v>40332</v>
      </c>
      <c r="V48350">
        <v>57</v>
      </c>
      <c r="W48350" t="s">
        <v>24191</v>
      </c>
      <c r="X48350" t="s">
        <v>21916</v>
      </c>
      <c r="Y48350" t="s">
        <v>21659</v>
      </c>
      <c r="Z48350" s="2">
        <v>79.53</v>
      </c>
      <c r="AA48350" s="2">
        <v>156</v>
      </c>
      <c r="AB48350" t="s">
        <v>24182</v>
      </c>
      <c r="AC48350" t="s">
        <v>24181</v>
      </c>
      <c r="AD48350" t="s">
        <v>24128</v>
      </c>
      <c r="AE48350" t="s">
        <v>24127</v>
      </c>
    </row>
    <row r="48351" spans="1:31" x14ac:dyDescent="0.3">
      <c r="A48351" t="s">
        <v>72629</v>
      </c>
      <c r="B48351">
        <v>1807023</v>
      </c>
      <c r="C48351">
        <v>1</v>
      </c>
      <c r="D48351" s="1">
        <v>43811</v>
      </c>
      <c r="F48351">
        <v>7</v>
      </c>
      <c r="G48351">
        <v>1699027</v>
      </c>
      <c r="H48351" t="s">
        <v>80</v>
      </c>
      <c r="I48351" t="s">
        <v>3913</v>
      </c>
      <c r="J48351" t="s">
        <v>585</v>
      </c>
      <c r="K48351" t="s">
        <v>124</v>
      </c>
      <c r="L48351" t="s">
        <v>123</v>
      </c>
      <c r="M48351">
        <v>10952</v>
      </c>
      <c r="N48351" t="s">
        <v>2</v>
      </c>
      <c r="O48351" t="s">
        <v>75</v>
      </c>
      <c r="P48351" s="1">
        <v>12978</v>
      </c>
      <c r="Q48351">
        <v>49</v>
      </c>
      <c r="R48351" t="s">
        <v>2</v>
      </c>
      <c r="S48351" t="s">
        <v>19</v>
      </c>
      <c r="T48351">
        <v>2000</v>
      </c>
      <c r="U48351" s="1">
        <v>43254</v>
      </c>
      <c r="V48351">
        <v>1426</v>
      </c>
      <c r="W48351" t="s">
        <v>22778</v>
      </c>
      <c r="X48351" t="s">
        <v>22631</v>
      </c>
      <c r="Y48351" t="s">
        <v>21739</v>
      </c>
      <c r="Z48351" s="2">
        <v>195.15</v>
      </c>
      <c r="AA48351" s="2">
        <v>589</v>
      </c>
      <c r="AB48351" t="s">
        <v>22734</v>
      </c>
      <c r="AC48351" t="s">
        <v>22733</v>
      </c>
      <c r="AD48351" t="s">
        <v>21653</v>
      </c>
      <c r="AE48351" t="s">
        <v>21652</v>
      </c>
    </row>
    <row r="48352" spans="1:31" x14ac:dyDescent="0.3">
      <c r="A48352" t="s">
        <v>72630</v>
      </c>
      <c r="B48352">
        <v>1807023</v>
      </c>
      <c r="C48352">
        <v>2</v>
      </c>
      <c r="D48352" s="1">
        <v>43811</v>
      </c>
      <c r="F48352">
        <v>2</v>
      </c>
      <c r="G48352">
        <v>1699027</v>
      </c>
      <c r="H48352" t="s">
        <v>80</v>
      </c>
      <c r="I48352" t="s">
        <v>3913</v>
      </c>
      <c r="J48352" t="s">
        <v>585</v>
      </c>
      <c r="K48352" t="s">
        <v>124</v>
      </c>
      <c r="L48352" t="s">
        <v>123</v>
      </c>
      <c r="M48352">
        <v>10952</v>
      </c>
      <c r="N48352" t="s">
        <v>2</v>
      </c>
      <c r="O48352" t="s">
        <v>75</v>
      </c>
      <c r="P48352" s="1">
        <v>12978</v>
      </c>
      <c r="Q48352">
        <v>49</v>
      </c>
      <c r="R48352" t="s">
        <v>2</v>
      </c>
      <c r="S48352" t="s">
        <v>19</v>
      </c>
      <c r="T48352">
        <v>2000</v>
      </c>
      <c r="U48352" s="1">
        <v>43254</v>
      </c>
      <c r="V48352">
        <v>1958</v>
      </c>
      <c r="W48352" t="s">
        <v>22227</v>
      </c>
      <c r="X48352" t="s">
        <v>21697</v>
      </c>
      <c r="Y48352" t="s">
        <v>21745</v>
      </c>
      <c r="Z48352" s="2">
        <v>413.42</v>
      </c>
      <c r="AA48352" s="2">
        <v>899</v>
      </c>
      <c r="AB48352" t="s">
        <v>22202</v>
      </c>
      <c r="AC48352" t="s">
        <v>22201</v>
      </c>
      <c r="AD48352" t="s">
        <v>21694</v>
      </c>
      <c r="AE48352" t="s">
        <v>21693</v>
      </c>
    </row>
    <row r="48353" spans="1:31" x14ac:dyDescent="0.3">
      <c r="A48353" t="s">
        <v>72631</v>
      </c>
      <c r="B48353">
        <v>1807023</v>
      </c>
      <c r="C48353">
        <v>3</v>
      </c>
      <c r="D48353" s="1">
        <v>43811</v>
      </c>
      <c r="F48353">
        <v>2</v>
      </c>
      <c r="G48353">
        <v>1699027</v>
      </c>
      <c r="H48353" t="s">
        <v>80</v>
      </c>
      <c r="I48353" t="s">
        <v>3913</v>
      </c>
      <c r="J48353" t="s">
        <v>585</v>
      </c>
      <c r="K48353" t="s">
        <v>124</v>
      </c>
      <c r="L48353" t="s">
        <v>123</v>
      </c>
      <c r="M48353">
        <v>10952</v>
      </c>
      <c r="N48353" t="s">
        <v>2</v>
      </c>
      <c r="O48353" t="s">
        <v>75</v>
      </c>
      <c r="P48353" s="1">
        <v>12978</v>
      </c>
      <c r="Q48353">
        <v>49</v>
      </c>
      <c r="R48353" t="s">
        <v>2</v>
      </c>
      <c r="S48353" t="s">
        <v>19</v>
      </c>
      <c r="T48353">
        <v>2000</v>
      </c>
      <c r="U48353" s="1">
        <v>43254</v>
      </c>
      <c r="V48353">
        <v>93</v>
      </c>
      <c r="W48353" t="s">
        <v>24153</v>
      </c>
      <c r="X48353" t="s">
        <v>21916</v>
      </c>
      <c r="Y48353" t="s">
        <v>21699</v>
      </c>
      <c r="Z48353" s="2">
        <v>34.36</v>
      </c>
      <c r="AA48353" s="2">
        <v>67.400000000000006</v>
      </c>
      <c r="AB48353" t="s">
        <v>24130</v>
      </c>
      <c r="AC48353" t="s">
        <v>24129</v>
      </c>
      <c r="AD48353" t="s">
        <v>24128</v>
      </c>
      <c r="AE48353" t="s">
        <v>24127</v>
      </c>
    </row>
    <row r="48354" spans="1:31" x14ac:dyDescent="0.3">
      <c r="A48354" t="s">
        <v>72632</v>
      </c>
      <c r="B48354">
        <v>1807023</v>
      </c>
      <c r="C48354">
        <v>5</v>
      </c>
      <c r="D48354" s="1">
        <v>43811</v>
      </c>
      <c r="F48354">
        <v>5</v>
      </c>
      <c r="G48354">
        <v>1699027</v>
      </c>
      <c r="H48354" t="s">
        <v>80</v>
      </c>
      <c r="I48354" t="s">
        <v>3913</v>
      </c>
      <c r="J48354" t="s">
        <v>585</v>
      </c>
      <c r="K48354" t="s">
        <v>124</v>
      </c>
      <c r="L48354" t="s">
        <v>123</v>
      </c>
      <c r="M48354">
        <v>10952</v>
      </c>
      <c r="N48354" t="s">
        <v>2</v>
      </c>
      <c r="O48354" t="s">
        <v>75</v>
      </c>
      <c r="P48354" s="1">
        <v>12978</v>
      </c>
      <c r="Q48354">
        <v>49</v>
      </c>
      <c r="R48354" t="s">
        <v>2</v>
      </c>
      <c r="S48354" t="s">
        <v>19</v>
      </c>
      <c r="T48354">
        <v>2000</v>
      </c>
      <c r="U48354" s="1">
        <v>43254</v>
      </c>
      <c r="V48354">
        <v>29</v>
      </c>
      <c r="W48354" t="s">
        <v>24221</v>
      </c>
      <c r="X48354" t="s">
        <v>21657</v>
      </c>
      <c r="Y48354" t="s">
        <v>21661</v>
      </c>
      <c r="Z48354" s="2">
        <v>84.49</v>
      </c>
      <c r="AA48354" s="2">
        <v>255</v>
      </c>
      <c r="AB48354" t="s">
        <v>24204</v>
      </c>
      <c r="AC48354" t="s">
        <v>24203</v>
      </c>
      <c r="AD48354" t="s">
        <v>24128</v>
      </c>
      <c r="AE48354" t="s">
        <v>24127</v>
      </c>
    </row>
    <row r="48355" spans="1:31" x14ac:dyDescent="0.3">
      <c r="A48355" t="s">
        <v>72633</v>
      </c>
      <c r="B48355">
        <v>1807023</v>
      </c>
      <c r="C48355">
        <v>7</v>
      </c>
      <c r="D48355" s="1">
        <v>43811</v>
      </c>
      <c r="F48355">
        <v>4</v>
      </c>
      <c r="G48355">
        <v>1699027</v>
      </c>
      <c r="H48355" t="s">
        <v>80</v>
      </c>
      <c r="I48355" t="s">
        <v>3913</v>
      </c>
      <c r="J48355" t="s">
        <v>585</v>
      </c>
      <c r="K48355" t="s">
        <v>124</v>
      </c>
      <c r="L48355" t="s">
        <v>123</v>
      </c>
      <c r="M48355">
        <v>10952</v>
      </c>
      <c r="N48355" t="s">
        <v>2</v>
      </c>
      <c r="O48355" t="s">
        <v>75</v>
      </c>
      <c r="P48355" s="1">
        <v>12978</v>
      </c>
      <c r="Q48355">
        <v>49</v>
      </c>
      <c r="R48355" t="s">
        <v>2</v>
      </c>
      <c r="S48355" t="s">
        <v>19</v>
      </c>
      <c r="T48355">
        <v>2000</v>
      </c>
      <c r="U48355" s="1">
        <v>43254</v>
      </c>
      <c r="V48355">
        <v>452</v>
      </c>
      <c r="W48355" t="s">
        <v>23779</v>
      </c>
      <c r="X48355" t="s">
        <v>21916</v>
      </c>
      <c r="Y48355" t="s">
        <v>21664</v>
      </c>
      <c r="Z48355" s="2">
        <v>112.14</v>
      </c>
      <c r="AA48355" s="2">
        <v>219.95</v>
      </c>
      <c r="AB48355" t="s">
        <v>23770</v>
      </c>
      <c r="AC48355" t="s">
        <v>23769</v>
      </c>
      <c r="AD48355" t="s">
        <v>23277</v>
      </c>
      <c r="AE48355" t="s">
        <v>23276</v>
      </c>
    </row>
    <row r="48356" spans="1:31" x14ac:dyDescent="0.3">
      <c r="A48356" t="s">
        <v>72634</v>
      </c>
      <c r="B48356">
        <v>1807024</v>
      </c>
      <c r="C48356">
        <v>1</v>
      </c>
      <c r="D48356" s="1">
        <v>43811</v>
      </c>
      <c r="F48356">
        <v>3</v>
      </c>
      <c r="G48356">
        <v>1863578</v>
      </c>
      <c r="H48356" t="s">
        <v>85</v>
      </c>
      <c r="I48356" t="s">
        <v>2511</v>
      </c>
      <c r="J48356" t="s">
        <v>1640</v>
      </c>
      <c r="K48356" t="s">
        <v>793</v>
      </c>
      <c r="L48356" t="s">
        <v>9</v>
      </c>
      <c r="M48356">
        <v>97401</v>
      </c>
      <c r="N48356" t="s">
        <v>2</v>
      </c>
      <c r="O48356" t="s">
        <v>75</v>
      </c>
      <c r="P48356" s="1">
        <v>21770</v>
      </c>
      <c r="Q48356">
        <v>59</v>
      </c>
      <c r="R48356" t="s">
        <v>2</v>
      </c>
      <c r="S48356" t="s">
        <v>9</v>
      </c>
      <c r="T48356">
        <v>2000</v>
      </c>
      <c r="U48356" s="1">
        <v>41129</v>
      </c>
      <c r="V48356">
        <v>1212</v>
      </c>
      <c r="W48356" t="s">
        <v>23000</v>
      </c>
      <c r="X48356" t="s">
        <v>21989</v>
      </c>
      <c r="Y48356" t="s">
        <v>21739</v>
      </c>
      <c r="Z48356" s="2">
        <v>91.77</v>
      </c>
      <c r="AA48356" s="2">
        <v>180</v>
      </c>
      <c r="AB48356" t="s">
        <v>22965</v>
      </c>
      <c r="AC48356" t="s">
        <v>22964</v>
      </c>
      <c r="AD48356" t="s">
        <v>22892</v>
      </c>
      <c r="AE48356" t="s">
        <v>22891</v>
      </c>
    </row>
    <row r="48357" spans="1:31" x14ac:dyDescent="0.3">
      <c r="A48357" t="s">
        <v>72635</v>
      </c>
      <c r="B48357">
        <v>1807024</v>
      </c>
      <c r="C48357">
        <v>2</v>
      </c>
      <c r="D48357" s="1">
        <v>43811</v>
      </c>
      <c r="F48357">
        <v>1</v>
      </c>
      <c r="G48357">
        <v>1863578</v>
      </c>
      <c r="H48357" t="s">
        <v>85</v>
      </c>
      <c r="I48357" t="s">
        <v>2511</v>
      </c>
      <c r="J48357" t="s">
        <v>1640</v>
      </c>
      <c r="K48357" t="s">
        <v>793</v>
      </c>
      <c r="L48357" t="s">
        <v>9</v>
      </c>
      <c r="M48357">
        <v>97401</v>
      </c>
      <c r="N48357" t="s">
        <v>2</v>
      </c>
      <c r="O48357" t="s">
        <v>75</v>
      </c>
      <c r="P48357" s="1">
        <v>21770</v>
      </c>
      <c r="Q48357">
        <v>59</v>
      </c>
      <c r="R48357" t="s">
        <v>2</v>
      </c>
      <c r="S48357" t="s">
        <v>9</v>
      </c>
      <c r="T48357">
        <v>2000</v>
      </c>
      <c r="U48357" s="1">
        <v>41129</v>
      </c>
      <c r="V48357">
        <v>67</v>
      </c>
      <c r="W48357" t="s">
        <v>24179</v>
      </c>
      <c r="X48357" t="s">
        <v>22320</v>
      </c>
      <c r="Y48357" t="s">
        <v>21659</v>
      </c>
      <c r="Z48357" s="2">
        <v>13.1</v>
      </c>
      <c r="AA48357" s="2">
        <v>25.69</v>
      </c>
      <c r="AB48357" t="s">
        <v>24130</v>
      </c>
      <c r="AC48357" t="s">
        <v>24129</v>
      </c>
      <c r="AD48357" t="s">
        <v>24128</v>
      </c>
      <c r="AE48357" t="s">
        <v>24127</v>
      </c>
    </row>
    <row r="48358" spans="1:31" x14ac:dyDescent="0.3">
      <c r="A48358" t="s">
        <v>72636</v>
      </c>
      <c r="B48358">
        <v>1807025</v>
      </c>
      <c r="C48358">
        <v>1</v>
      </c>
      <c r="D48358" s="1">
        <v>43811</v>
      </c>
      <c r="F48358">
        <v>2</v>
      </c>
      <c r="G48358">
        <v>2075181</v>
      </c>
      <c r="H48358" t="s">
        <v>80</v>
      </c>
      <c r="I48358" t="s">
        <v>464</v>
      </c>
      <c r="J48358" t="s">
        <v>463</v>
      </c>
      <c r="K48358" t="s">
        <v>147</v>
      </c>
      <c r="L48358" t="s">
        <v>143</v>
      </c>
      <c r="M48358">
        <v>99336</v>
      </c>
      <c r="N48358" t="s">
        <v>2</v>
      </c>
      <c r="O48358" t="s">
        <v>75</v>
      </c>
      <c r="P48358" s="1">
        <v>32373</v>
      </c>
      <c r="Q48358">
        <v>62</v>
      </c>
      <c r="R48358" t="s">
        <v>2</v>
      </c>
      <c r="S48358" t="s">
        <v>6</v>
      </c>
      <c r="T48358">
        <v>1120</v>
      </c>
      <c r="U48358" s="1">
        <v>43254</v>
      </c>
      <c r="V48358">
        <v>399</v>
      </c>
      <c r="W48358" t="s">
        <v>23834</v>
      </c>
      <c r="X48358" t="s">
        <v>21916</v>
      </c>
      <c r="Y48358" t="s">
        <v>21661</v>
      </c>
      <c r="Z48358" s="2">
        <v>275.45999999999998</v>
      </c>
      <c r="AA48358" s="2">
        <v>599</v>
      </c>
      <c r="AB48358" t="s">
        <v>23817</v>
      </c>
      <c r="AC48358" t="s">
        <v>23816</v>
      </c>
      <c r="AD48358" t="s">
        <v>23277</v>
      </c>
      <c r="AE48358" t="s">
        <v>23276</v>
      </c>
    </row>
    <row r="48359" spans="1:31" x14ac:dyDescent="0.3">
      <c r="A48359" t="s">
        <v>72637</v>
      </c>
      <c r="B48359">
        <v>1807025</v>
      </c>
      <c r="C48359">
        <v>2</v>
      </c>
      <c r="D48359" s="1">
        <v>43811</v>
      </c>
      <c r="F48359">
        <v>1</v>
      </c>
      <c r="G48359">
        <v>2075181</v>
      </c>
      <c r="H48359" t="s">
        <v>80</v>
      </c>
      <c r="I48359" t="s">
        <v>464</v>
      </c>
      <c r="J48359" t="s">
        <v>463</v>
      </c>
      <c r="K48359" t="s">
        <v>147</v>
      </c>
      <c r="L48359" t="s">
        <v>143</v>
      </c>
      <c r="M48359">
        <v>99336</v>
      </c>
      <c r="N48359" t="s">
        <v>2</v>
      </c>
      <c r="O48359" t="s">
        <v>75</v>
      </c>
      <c r="P48359" s="1">
        <v>32373</v>
      </c>
      <c r="Q48359">
        <v>62</v>
      </c>
      <c r="R48359" t="s">
        <v>2</v>
      </c>
      <c r="S48359" t="s">
        <v>6</v>
      </c>
      <c r="T48359">
        <v>1120</v>
      </c>
      <c r="U48359" s="1">
        <v>43254</v>
      </c>
      <c r="V48359">
        <v>417</v>
      </c>
      <c r="W48359" t="s">
        <v>23814</v>
      </c>
      <c r="X48359" t="s">
        <v>21954</v>
      </c>
      <c r="Y48359" t="s">
        <v>21656</v>
      </c>
      <c r="Z48359" s="2">
        <v>275.45999999999998</v>
      </c>
      <c r="AA48359" s="2">
        <v>599</v>
      </c>
      <c r="AB48359" t="s">
        <v>23770</v>
      </c>
      <c r="AC48359" t="s">
        <v>23769</v>
      </c>
      <c r="AD48359" t="s">
        <v>23277</v>
      </c>
      <c r="AE48359" t="s">
        <v>23276</v>
      </c>
    </row>
    <row r="48360" spans="1:31" x14ac:dyDescent="0.3">
      <c r="A48360" t="s">
        <v>72638</v>
      </c>
      <c r="B48360">
        <v>1807025</v>
      </c>
      <c r="C48360">
        <v>3</v>
      </c>
      <c r="D48360" s="1">
        <v>43811</v>
      </c>
      <c r="F48360">
        <v>2</v>
      </c>
      <c r="G48360">
        <v>2075181</v>
      </c>
      <c r="H48360" t="s">
        <v>80</v>
      </c>
      <c r="I48360" t="s">
        <v>464</v>
      </c>
      <c r="J48360" t="s">
        <v>463</v>
      </c>
      <c r="K48360" t="s">
        <v>147</v>
      </c>
      <c r="L48360" t="s">
        <v>143</v>
      </c>
      <c r="M48360">
        <v>99336</v>
      </c>
      <c r="N48360" t="s">
        <v>2</v>
      </c>
      <c r="O48360" t="s">
        <v>75</v>
      </c>
      <c r="P48360" s="1">
        <v>32373</v>
      </c>
      <c r="Q48360">
        <v>62</v>
      </c>
      <c r="R48360" t="s">
        <v>2</v>
      </c>
      <c r="S48360" t="s">
        <v>6</v>
      </c>
      <c r="T48360">
        <v>1120</v>
      </c>
      <c r="U48360" s="1">
        <v>43254</v>
      </c>
      <c r="V48360">
        <v>1614</v>
      </c>
      <c r="W48360" t="s">
        <v>22585</v>
      </c>
      <c r="X48360" t="s">
        <v>22488</v>
      </c>
      <c r="Y48360" t="s">
        <v>21661</v>
      </c>
      <c r="Z48360" s="2">
        <v>86.14</v>
      </c>
      <c r="AA48360" s="2">
        <v>259.99</v>
      </c>
      <c r="AB48360" t="s">
        <v>22538</v>
      </c>
      <c r="AC48360" t="s">
        <v>22537</v>
      </c>
      <c r="AD48360" t="s">
        <v>22536</v>
      </c>
      <c r="AE48360" t="s">
        <v>22535</v>
      </c>
    </row>
    <row r="48361" spans="1:31" x14ac:dyDescent="0.3">
      <c r="A48361" t="s">
        <v>72639</v>
      </c>
      <c r="B48361">
        <v>1807025</v>
      </c>
      <c r="C48361">
        <v>4</v>
      </c>
      <c r="D48361" s="1">
        <v>43811</v>
      </c>
      <c r="F48361">
        <v>4</v>
      </c>
      <c r="G48361">
        <v>2075181</v>
      </c>
      <c r="H48361" t="s">
        <v>80</v>
      </c>
      <c r="I48361" t="s">
        <v>464</v>
      </c>
      <c r="J48361" t="s">
        <v>463</v>
      </c>
      <c r="K48361" t="s">
        <v>147</v>
      </c>
      <c r="L48361" t="s">
        <v>143</v>
      </c>
      <c r="M48361">
        <v>99336</v>
      </c>
      <c r="N48361" t="s">
        <v>2</v>
      </c>
      <c r="O48361" t="s">
        <v>75</v>
      </c>
      <c r="P48361" s="1">
        <v>32373</v>
      </c>
      <c r="Q48361">
        <v>62</v>
      </c>
      <c r="R48361" t="s">
        <v>2</v>
      </c>
      <c r="S48361" t="s">
        <v>6</v>
      </c>
      <c r="T48361">
        <v>1120</v>
      </c>
      <c r="U48361" s="1">
        <v>43254</v>
      </c>
      <c r="V48361">
        <v>1663</v>
      </c>
      <c r="W48361" t="s">
        <v>22532</v>
      </c>
      <c r="X48361" t="s">
        <v>22365</v>
      </c>
      <c r="Y48361" t="s">
        <v>21701</v>
      </c>
      <c r="Z48361" s="2">
        <v>3.17</v>
      </c>
      <c r="AA48361" s="2">
        <v>6.89</v>
      </c>
      <c r="AB48361" t="s">
        <v>22487</v>
      </c>
      <c r="AC48361" t="s">
        <v>22486</v>
      </c>
      <c r="AD48361" t="s">
        <v>22362</v>
      </c>
      <c r="AE48361" t="s">
        <v>22361</v>
      </c>
    </row>
    <row r="48362" spans="1:31" x14ac:dyDescent="0.3">
      <c r="A48362" t="s">
        <v>72640</v>
      </c>
      <c r="B48362">
        <v>1807026</v>
      </c>
      <c r="C48362">
        <v>1</v>
      </c>
      <c r="D48362" s="1">
        <v>43811</v>
      </c>
      <c r="F48362">
        <v>2</v>
      </c>
      <c r="G48362">
        <v>2004284</v>
      </c>
      <c r="H48362" t="s">
        <v>85</v>
      </c>
      <c r="I48362" t="s">
        <v>1186</v>
      </c>
      <c r="J48362" t="s">
        <v>1185</v>
      </c>
      <c r="K48362" t="s">
        <v>169</v>
      </c>
      <c r="L48362" t="s">
        <v>20</v>
      </c>
      <c r="M48362">
        <v>83301</v>
      </c>
      <c r="N48362" t="s">
        <v>2</v>
      </c>
      <c r="O48362" t="s">
        <v>75</v>
      </c>
      <c r="P48362" s="1">
        <v>30726</v>
      </c>
      <c r="Q48362">
        <v>48</v>
      </c>
      <c r="R48362" t="s">
        <v>2</v>
      </c>
      <c r="S48362" t="s">
        <v>20</v>
      </c>
      <c r="T48362">
        <v>1540</v>
      </c>
      <c r="U48362" s="1">
        <v>41258</v>
      </c>
      <c r="V48362">
        <v>579</v>
      </c>
      <c r="W48362" t="s">
        <v>23648</v>
      </c>
      <c r="X48362" t="s">
        <v>21657</v>
      </c>
      <c r="Y48362" t="s">
        <v>21659</v>
      </c>
      <c r="Z48362" s="2">
        <v>116.75</v>
      </c>
      <c r="AA48362" s="2">
        <v>229</v>
      </c>
      <c r="AB48362" t="s">
        <v>23585</v>
      </c>
      <c r="AC48362" t="s">
        <v>23584</v>
      </c>
      <c r="AD48362" t="s">
        <v>23277</v>
      </c>
      <c r="AE48362" t="s">
        <v>23276</v>
      </c>
    </row>
    <row r="48363" spans="1:31" x14ac:dyDescent="0.3">
      <c r="A48363" t="s">
        <v>72641</v>
      </c>
      <c r="B48363">
        <v>1807026</v>
      </c>
      <c r="C48363">
        <v>2</v>
      </c>
      <c r="D48363" s="1">
        <v>43811</v>
      </c>
      <c r="F48363">
        <v>2</v>
      </c>
      <c r="G48363">
        <v>2004284</v>
      </c>
      <c r="H48363" t="s">
        <v>85</v>
      </c>
      <c r="I48363" t="s">
        <v>1186</v>
      </c>
      <c r="J48363" t="s">
        <v>1185</v>
      </c>
      <c r="K48363" t="s">
        <v>169</v>
      </c>
      <c r="L48363" t="s">
        <v>20</v>
      </c>
      <c r="M48363">
        <v>83301</v>
      </c>
      <c r="N48363" t="s">
        <v>2</v>
      </c>
      <c r="O48363" t="s">
        <v>75</v>
      </c>
      <c r="P48363" s="1">
        <v>30726</v>
      </c>
      <c r="Q48363">
        <v>48</v>
      </c>
      <c r="R48363" t="s">
        <v>2</v>
      </c>
      <c r="S48363" t="s">
        <v>20</v>
      </c>
      <c r="T48363">
        <v>1540</v>
      </c>
      <c r="U48363" s="1">
        <v>41258</v>
      </c>
      <c r="V48363">
        <v>532</v>
      </c>
      <c r="W48363" t="s">
        <v>23697</v>
      </c>
      <c r="X48363" t="s">
        <v>21916</v>
      </c>
      <c r="Y48363" t="s">
        <v>21661</v>
      </c>
      <c r="Z48363" s="2">
        <v>119.11</v>
      </c>
      <c r="AA48363" s="2">
        <v>259</v>
      </c>
      <c r="AB48363" t="s">
        <v>23690</v>
      </c>
      <c r="AC48363" t="s">
        <v>23689</v>
      </c>
      <c r="AD48363" t="s">
        <v>23277</v>
      </c>
      <c r="AE48363" t="s">
        <v>23276</v>
      </c>
    </row>
    <row r="48364" spans="1:31" x14ac:dyDescent="0.3">
      <c r="A48364" t="s">
        <v>72642</v>
      </c>
      <c r="B48364">
        <v>1807026</v>
      </c>
      <c r="C48364">
        <v>3</v>
      </c>
      <c r="D48364" s="1">
        <v>43811</v>
      </c>
      <c r="F48364">
        <v>5</v>
      </c>
      <c r="G48364">
        <v>2004284</v>
      </c>
      <c r="H48364" t="s">
        <v>85</v>
      </c>
      <c r="I48364" t="s">
        <v>1186</v>
      </c>
      <c r="J48364" t="s">
        <v>1185</v>
      </c>
      <c r="K48364" t="s">
        <v>169</v>
      </c>
      <c r="L48364" t="s">
        <v>20</v>
      </c>
      <c r="M48364">
        <v>83301</v>
      </c>
      <c r="N48364" t="s">
        <v>2</v>
      </c>
      <c r="O48364" t="s">
        <v>75</v>
      </c>
      <c r="P48364" s="1">
        <v>30726</v>
      </c>
      <c r="Q48364">
        <v>48</v>
      </c>
      <c r="R48364" t="s">
        <v>2</v>
      </c>
      <c r="S48364" t="s">
        <v>20</v>
      </c>
      <c r="T48364">
        <v>1540</v>
      </c>
      <c r="U48364" s="1">
        <v>41258</v>
      </c>
      <c r="V48364">
        <v>995</v>
      </c>
      <c r="W48364" t="s">
        <v>23224</v>
      </c>
      <c r="X48364" t="s">
        <v>23140</v>
      </c>
      <c r="Y48364" t="s">
        <v>21656</v>
      </c>
      <c r="Z48364" s="2">
        <v>86.68</v>
      </c>
      <c r="AA48364" s="2">
        <v>188.5</v>
      </c>
      <c r="AB48364" t="s">
        <v>23174</v>
      </c>
      <c r="AC48364" t="s">
        <v>23173</v>
      </c>
      <c r="AD48364" t="s">
        <v>22892</v>
      </c>
      <c r="AE48364" t="s">
        <v>22891</v>
      </c>
    </row>
    <row r="48365" spans="1:31" x14ac:dyDescent="0.3">
      <c r="A48365" t="s">
        <v>72643</v>
      </c>
      <c r="B48365">
        <v>1807026</v>
      </c>
      <c r="C48365">
        <v>4</v>
      </c>
      <c r="D48365" s="1">
        <v>43811</v>
      </c>
      <c r="F48365">
        <v>3</v>
      </c>
      <c r="G48365">
        <v>2004284</v>
      </c>
      <c r="H48365" t="s">
        <v>85</v>
      </c>
      <c r="I48365" t="s">
        <v>1186</v>
      </c>
      <c r="J48365" t="s">
        <v>1185</v>
      </c>
      <c r="K48365" t="s">
        <v>169</v>
      </c>
      <c r="L48365" t="s">
        <v>20</v>
      </c>
      <c r="M48365">
        <v>83301</v>
      </c>
      <c r="N48365" t="s">
        <v>2</v>
      </c>
      <c r="O48365" t="s">
        <v>75</v>
      </c>
      <c r="P48365" s="1">
        <v>30726</v>
      </c>
      <c r="Q48365">
        <v>48</v>
      </c>
      <c r="R48365" t="s">
        <v>2</v>
      </c>
      <c r="S48365" t="s">
        <v>20</v>
      </c>
      <c r="T48365">
        <v>1540</v>
      </c>
      <c r="U48365" s="1">
        <v>41258</v>
      </c>
      <c r="V48365">
        <v>1621</v>
      </c>
      <c r="W48365" t="s">
        <v>22578</v>
      </c>
      <c r="X48365" t="s">
        <v>21657</v>
      </c>
      <c r="Y48365" t="s">
        <v>21701</v>
      </c>
      <c r="Z48365" s="2">
        <v>6.62</v>
      </c>
      <c r="AA48365" s="2">
        <v>12.99</v>
      </c>
      <c r="AB48365" t="s">
        <v>22538</v>
      </c>
      <c r="AC48365" t="s">
        <v>22537</v>
      </c>
      <c r="AD48365" t="s">
        <v>22536</v>
      </c>
      <c r="AE48365" t="s">
        <v>22535</v>
      </c>
    </row>
    <row r="48366" spans="1:31" x14ac:dyDescent="0.3">
      <c r="A48366" t="s">
        <v>72644</v>
      </c>
      <c r="B48366">
        <v>1807027</v>
      </c>
      <c r="C48366">
        <v>1</v>
      </c>
      <c r="D48366" s="1">
        <v>43811</v>
      </c>
      <c r="F48366">
        <v>4</v>
      </c>
      <c r="G48366">
        <v>270462</v>
      </c>
      <c r="H48366" t="s">
        <v>85</v>
      </c>
      <c r="I48366" t="s">
        <v>19494</v>
      </c>
      <c r="J48366" t="s">
        <v>18052</v>
      </c>
      <c r="K48366" t="s">
        <v>18046</v>
      </c>
      <c r="L48366" t="s">
        <v>18045</v>
      </c>
      <c r="M48366" t="s">
        <v>18051</v>
      </c>
      <c r="N48366" t="s">
        <v>63</v>
      </c>
      <c r="O48366" t="s">
        <v>75</v>
      </c>
      <c r="P48366" s="1">
        <v>17996</v>
      </c>
      <c r="Q48366">
        <v>9</v>
      </c>
      <c r="R48366" t="s">
        <v>63</v>
      </c>
      <c r="S48366" t="s">
        <v>65</v>
      </c>
      <c r="T48366">
        <v>1500</v>
      </c>
      <c r="U48366" s="1">
        <v>38415</v>
      </c>
      <c r="V48366">
        <v>1525</v>
      </c>
      <c r="W48366" t="s">
        <v>22677</v>
      </c>
      <c r="X48366" t="s">
        <v>22631</v>
      </c>
      <c r="Y48366" t="s">
        <v>21659</v>
      </c>
      <c r="Z48366" s="2">
        <v>133.19</v>
      </c>
      <c r="AA48366" s="2">
        <v>402</v>
      </c>
      <c r="AB48366" t="s">
        <v>22630</v>
      </c>
      <c r="AC48366" t="s">
        <v>22629</v>
      </c>
      <c r="AD48366" t="s">
        <v>21653</v>
      </c>
      <c r="AE48366" t="s">
        <v>21652</v>
      </c>
    </row>
    <row r="48367" spans="1:31" x14ac:dyDescent="0.3">
      <c r="A48367" t="s">
        <v>72645</v>
      </c>
      <c r="B48367">
        <v>1807028</v>
      </c>
      <c r="C48367">
        <v>1</v>
      </c>
      <c r="D48367" s="1">
        <v>43811</v>
      </c>
      <c r="F48367">
        <v>3</v>
      </c>
      <c r="G48367">
        <v>1024923</v>
      </c>
      <c r="H48367" t="s">
        <v>85</v>
      </c>
      <c r="I48367" t="s">
        <v>10754</v>
      </c>
      <c r="J48367" t="s">
        <v>10753</v>
      </c>
      <c r="K48367" t="s">
        <v>8993</v>
      </c>
      <c r="L48367" t="s">
        <v>8993</v>
      </c>
      <c r="M48367" t="s">
        <v>10752</v>
      </c>
      <c r="N48367" t="s">
        <v>27</v>
      </c>
      <c r="O48367" t="s">
        <v>7782</v>
      </c>
      <c r="P48367" s="1">
        <v>36461</v>
      </c>
      <c r="Q48367">
        <v>39</v>
      </c>
      <c r="R48367" t="s">
        <v>27</v>
      </c>
      <c r="S48367" t="s">
        <v>30</v>
      </c>
      <c r="T48367">
        <v>2100</v>
      </c>
      <c r="U48367" s="1">
        <v>39967</v>
      </c>
      <c r="V48367">
        <v>1409</v>
      </c>
      <c r="W48367" t="s">
        <v>22795</v>
      </c>
      <c r="X48367" t="s">
        <v>22631</v>
      </c>
      <c r="Y48367" t="s">
        <v>21659</v>
      </c>
      <c r="Z48367" s="2">
        <v>195.15</v>
      </c>
      <c r="AA48367" s="2">
        <v>589</v>
      </c>
      <c r="AB48367" t="s">
        <v>22734</v>
      </c>
      <c r="AC48367" t="s">
        <v>22733</v>
      </c>
      <c r="AD48367" t="s">
        <v>21653</v>
      </c>
      <c r="AE48367" t="s">
        <v>21652</v>
      </c>
    </row>
    <row r="48368" spans="1:31" x14ac:dyDescent="0.3">
      <c r="A48368" t="s">
        <v>72646</v>
      </c>
      <c r="B48368">
        <v>1807028</v>
      </c>
      <c r="C48368">
        <v>2</v>
      </c>
      <c r="D48368" s="1">
        <v>43811</v>
      </c>
      <c r="F48368">
        <v>3</v>
      </c>
      <c r="G48368">
        <v>1024923</v>
      </c>
      <c r="H48368" t="s">
        <v>85</v>
      </c>
      <c r="I48368" t="s">
        <v>10754</v>
      </c>
      <c r="J48368" t="s">
        <v>10753</v>
      </c>
      <c r="K48368" t="s">
        <v>8993</v>
      </c>
      <c r="L48368" t="s">
        <v>8993</v>
      </c>
      <c r="M48368" t="s">
        <v>10752</v>
      </c>
      <c r="N48368" t="s">
        <v>27</v>
      </c>
      <c r="O48368" t="s">
        <v>7782</v>
      </c>
      <c r="P48368" s="1">
        <v>36461</v>
      </c>
      <c r="Q48368">
        <v>39</v>
      </c>
      <c r="R48368" t="s">
        <v>27</v>
      </c>
      <c r="S48368" t="s">
        <v>30</v>
      </c>
      <c r="T48368">
        <v>2100</v>
      </c>
      <c r="U48368" s="1">
        <v>39967</v>
      </c>
      <c r="V48368">
        <v>1162</v>
      </c>
      <c r="W48368" t="s">
        <v>23050</v>
      </c>
      <c r="X48368" t="s">
        <v>21989</v>
      </c>
      <c r="Y48368" t="s">
        <v>21659</v>
      </c>
      <c r="Z48368" s="2">
        <v>395.48</v>
      </c>
      <c r="AA48368" s="2">
        <v>860</v>
      </c>
      <c r="AB48368" t="s">
        <v>22965</v>
      </c>
      <c r="AC48368" t="s">
        <v>22964</v>
      </c>
      <c r="AD48368" t="s">
        <v>22892</v>
      </c>
      <c r="AE48368" t="s">
        <v>22891</v>
      </c>
    </row>
    <row r="48369" spans="1:31" x14ac:dyDescent="0.3">
      <c r="A48369" t="s">
        <v>72647</v>
      </c>
      <c r="B48369">
        <v>1807030</v>
      </c>
      <c r="C48369">
        <v>1</v>
      </c>
      <c r="D48369" s="1">
        <v>43811</v>
      </c>
      <c r="F48369">
        <v>1</v>
      </c>
      <c r="G48369">
        <v>1303284</v>
      </c>
      <c r="H48369" t="s">
        <v>85</v>
      </c>
      <c r="I48369" t="s">
        <v>6992</v>
      </c>
      <c r="J48369" t="s">
        <v>436</v>
      </c>
      <c r="K48369" t="s">
        <v>227</v>
      </c>
      <c r="L48369" t="s">
        <v>5</v>
      </c>
      <c r="M48369">
        <v>84104</v>
      </c>
      <c r="N48369" t="s">
        <v>2</v>
      </c>
      <c r="O48369" t="s">
        <v>75</v>
      </c>
      <c r="P48369" s="1">
        <v>17803</v>
      </c>
      <c r="Q48369">
        <v>51</v>
      </c>
      <c r="R48369" t="s">
        <v>2</v>
      </c>
      <c r="S48369" t="s">
        <v>17</v>
      </c>
      <c r="T48369">
        <v>1295</v>
      </c>
      <c r="U48369" s="1">
        <v>40179</v>
      </c>
      <c r="V48369">
        <v>1706</v>
      </c>
      <c r="W48369" t="s">
        <v>22489</v>
      </c>
      <c r="X48369" t="s">
        <v>22488</v>
      </c>
      <c r="Y48369" t="s">
        <v>21656</v>
      </c>
      <c r="Z48369" s="2">
        <v>4.08</v>
      </c>
      <c r="AA48369" s="2">
        <v>8.8800000000000008</v>
      </c>
      <c r="AB48369" t="s">
        <v>22487</v>
      </c>
      <c r="AC48369" t="s">
        <v>22486</v>
      </c>
      <c r="AD48369" t="s">
        <v>22362</v>
      </c>
      <c r="AE48369" t="s">
        <v>22361</v>
      </c>
    </row>
    <row r="48370" spans="1:31" x14ac:dyDescent="0.3">
      <c r="A48370" t="s">
        <v>72648</v>
      </c>
      <c r="B48370">
        <v>1807030</v>
      </c>
      <c r="C48370">
        <v>2</v>
      </c>
      <c r="D48370" s="1">
        <v>43811</v>
      </c>
      <c r="F48370">
        <v>5</v>
      </c>
      <c r="G48370">
        <v>1303284</v>
      </c>
      <c r="H48370" t="s">
        <v>85</v>
      </c>
      <c r="I48370" t="s">
        <v>6992</v>
      </c>
      <c r="J48370" t="s">
        <v>436</v>
      </c>
      <c r="K48370" t="s">
        <v>227</v>
      </c>
      <c r="L48370" t="s">
        <v>5</v>
      </c>
      <c r="M48370">
        <v>84104</v>
      </c>
      <c r="N48370" t="s">
        <v>2</v>
      </c>
      <c r="O48370" t="s">
        <v>75</v>
      </c>
      <c r="P48370" s="1">
        <v>17803</v>
      </c>
      <c r="Q48370">
        <v>51</v>
      </c>
      <c r="R48370" t="s">
        <v>2</v>
      </c>
      <c r="S48370" t="s">
        <v>17</v>
      </c>
      <c r="T48370">
        <v>1295</v>
      </c>
      <c r="U48370" s="1">
        <v>40179</v>
      </c>
      <c r="V48370">
        <v>1647</v>
      </c>
      <c r="W48370" t="s">
        <v>22552</v>
      </c>
      <c r="X48370" t="s">
        <v>21657</v>
      </c>
      <c r="Y48370" t="s">
        <v>21659</v>
      </c>
      <c r="Z48370" s="2">
        <v>82.77</v>
      </c>
      <c r="AA48370" s="2">
        <v>179.99</v>
      </c>
      <c r="AB48370" t="s">
        <v>22538</v>
      </c>
      <c r="AC48370" t="s">
        <v>22537</v>
      </c>
      <c r="AD48370" t="s">
        <v>22536</v>
      </c>
      <c r="AE48370" t="s">
        <v>22535</v>
      </c>
    </row>
    <row r="48371" spans="1:31" x14ac:dyDescent="0.3">
      <c r="A48371" t="s">
        <v>72649</v>
      </c>
      <c r="B48371">
        <v>1807031</v>
      </c>
      <c r="C48371">
        <v>1</v>
      </c>
      <c r="D48371" s="1">
        <v>43811</v>
      </c>
      <c r="F48371">
        <v>5</v>
      </c>
      <c r="G48371">
        <v>579994</v>
      </c>
      <c r="H48371" t="s">
        <v>85</v>
      </c>
      <c r="I48371" t="s">
        <v>16146</v>
      </c>
      <c r="J48371" t="s">
        <v>16145</v>
      </c>
      <c r="K48371" t="s">
        <v>15915</v>
      </c>
      <c r="L48371" t="s">
        <v>15914</v>
      </c>
      <c r="M48371">
        <v>91463</v>
      </c>
      <c r="N48371" t="s">
        <v>45</v>
      </c>
      <c r="O48371" t="s">
        <v>7782</v>
      </c>
      <c r="P48371" s="1">
        <v>25994</v>
      </c>
      <c r="Q48371">
        <v>27</v>
      </c>
      <c r="R48371" t="s">
        <v>45</v>
      </c>
      <c r="S48371" t="s">
        <v>44</v>
      </c>
      <c r="T48371">
        <v>2000</v>
      </c>
      <c r="U48371" s="1">
        <v>39668</v>
      </c>
      <c r="V48371">
        <v>75</v>
      </c>
      <c r="W48371" t="s">
        <v>24171</v>
      </c>
      <c r="X48371" t="s">
        <v>22320</v>
      </c>
      <c r="Y48371" t="s">
        <v>21661</v>
      </c>
      <c r="Z48371" s="2">
        <v>17.45</v>
      </c>
      <c r="AA48371" s="2">
        <v>37.950000000000003</v>
      </c>
      <c r="AB48371" t="s">
        <v>24130</v>
      </c>
      <c r="AC48371" t="s">
        <v>24129</v>
      </c>
      <c r="AD48371" t="s">
        <v>24128</v>
      </c>
      <c r="AE48371" t="s">
        <v>24127</v>
      </c>
    </row>
    <row r="48372" spans="1:31" x14ac:dyDescent="0.3">
      <c r="A48372" t="s">
        <v>72650</v>
      </c>
      <c r="B48372">
        <v>1807032</v>
      </c>
      <c r="C48372">
        <v>1</v>
      </c>
      <c r="D48372" s="1">
        <v>43811</v>
      </c>
      <c r="F48372">
        <v>2</v>
      </c>
      <c r="G48372">
        <v>404819</v>
      </c>
      <c r="H48372" t="s">
        <v>80</v>
      </c>
      <c r="I48372" t="s">
        <v>17984</v>
      </c>
      <c r="J48372" t="s">
        <v>17983</v>
      </c>
      <c r="K48372" t="s">
        <v>15915</v>
      </c>
      <c r="L48372" t="s">
        <v>15914</v>
      </c>
      <c r="M48372">
        <v>96313</v>
      </c>
      <c r="N48372" t="s">
        <v>45</v>
      </c>
      <c r="O48372" t="s">
        <v>7782</v>
      </c>
      <c r="P48372" s="1">
        <v>15265</v>
      </c>
      <c r="Q48372">
        <v>27</v>
      </c>
      <c r="R48372" t="s">
        <v>45</v>
      </c>
      <c r="S48372" t="s">
        <v>44</v>
      </c>
      <c r="T48372">
        <v>2000</v>
      </c>
      <c r="U48372" s="1">
        <v>39668</v>
      </c>
      <c r="V48372">
        <v>1596</v>
      </c>
      <c r="W48372" t="s">
        <v>22603</v>
      </c>
      <c r="X48372" t="s">
        <v>22488</v>
      </c>
      <c r="Y48372" t="s">
        <v>21664</v>
      </c>
      <c r="Z48372" s="2">
        <v>5.82</v>
      </c>
      <c r="AA48372" s="2">
        <v>12.66</v>
      </c>
      <c r="AB48372" t="s">
        <v>22538</v>
      </c>
      <c r="AC48372" t="s">
        <v>22537</v>
      </c>
      <c r="AD48372" t="s">
        <v>22536</v>
      </c>
      <c r="AE48372" t="s">
        <v>22535</v>
      </c>
    </row>
    <row r="48373" spans="1:31" x14ac:dyDescent="0.3">
      <c r="A48373" t="s">
        <v>72651</v>
      </c>
      <c r="B48373">
        <v>1807033</v>
      </c>
      <c r="C48373">
        <v>1</v>
      </c>
      <c r="D48373" s="1">
        <v>43811</v>
      </c>
      <c r="F48373">
        <v>1</v>
      </c>
      <c r="G48373">
        <v>1643550</v>
      </c>
      <c r="H48373" t="s">
        <v>80</v>
      </c>
      <c r="I48373" t="s">
        <v>4363</v>
      </c>
      <c r="J48373" t="s">
        <v>611</v>
      </c>
      <c r="K48373" t="s">
        <v>151</v>
      </c>
      <c r="L48373" t="s">
        <v>150</v>
      </c>
      <c r="M48373">
        <v>32256</v>
      </c>
      <c r="N48373" t="s">
        <v>2</v>
      </c>
      <c r="O48373" t="s">
        <v>75</v>
      </c>
      <c r="P48373" s="1">
        <v>33309</v>
      </c>
      <c r="Q48373">
        <v>47</v>
      </c>
      <c r="R48373" t="s">
        <v>2</v>
      </c>
      <c r="S48373" t="s">
        <v>21</v>
      </c>
      <c r="T48373">
        <v>1120</v>
      </c>
      <c r="U48373" s="1">
        <v>42098</v>
      </c>
      <c r="V48373">
        <v>1651</v>
      </c>
      <c r="W48373" t="s">
        <v>22548</v>
      </c>
      <c r="X48373" t="s">
        <v>21657</v>
      </c>
      <c r="Y48373" t="s">
        <v>21656</v>
      </c>
      <c r="Z48373" s="2">
        <v>73.569999999999993</v>
      </c>
      <c r="AA48373" s="2">
        <v>159.99</v>
      </c>
      <c r="AB48373" t="s">
        <v>22538</v>
      </c>
      <c r="AC48373" t="s">
        <v>22537</v>
      </c>
      <c r="AD48373" t="s">
        <v>22536</v>
      </c>
      <c r="AE48373" t="s">
        <v>22535</v>
      </c>
    </row>
    <row r="48374" spans="1:31" x14ac:dyDescent="0.3">
      <c r="A48374" t="s">
        <v>72652</v>
      </c>
      <c r="B48374">
        <v>1807033</v>
      </c>
      <c r="C48374">
        <v>2</v>
      </c>
      <c r="D48374" s="1">
        <v>43811</v>
      </c>
      <c r="F48374">
        <v>3</v>
      </c>
      <c r="G48374">
        <v>1643550</v>
      </c>
      <c r="H48374" t="s">
        <v>80</v>
      </c>
      <c r="I48374" t="s">
        <v>4363</v>
      </c>
      <c r="J48374" t="s">
        <v>611</v>
      </c>
      <c r="K48374" t="s">
        <v>151</v>
      </c>
      <c r="L48374" t="s">
        <v>150</v>
      </c>
      <c r="M48374">
        <v>32256</v>
      </c>
      <c r="N48374" t="s">
        <v>2</v>
      </c>
      <c r="O48374" t="s">
        <v>75</v>
      </c>
      <c r="P48374" s="1">
        <v>33309</v>
      </c>
      <c r="Q48374">
        <v>47</v>
      </c>
      <c r="R48374" t="s">
        <v>2</v>
      </c>
      <c r="S48374" t="s">
        <v>21</v>
      </c>
      <c r="T48374">
        <v>1120</v>
      </c>
      <c r="U48374" s="1">
        <v>42098</v>
      </c>
      <c r="V48374">
        <v>112</v>
      </c>
      <c r="W48374" t="s">
        <v>24134</v>
      </c>
      <c r="X48374" t="s">
        <v>21916</v>
      </c>
      <c r="Y48374" t="s">
        <v>21699</v>
      </c>
      <c r="Z48374" s="2">
        <v>82.83</v>
      </c>
      <c r="AA48374" s="2">
        <v>249.99</v>
      </c>
      <c r="AB48374" t="s">
        <v>24130</v>
      </c>
      <c r="AC48374" t="s">
        <v>24129</v>
      </c>
      <c r="AD48374" t="s">
        <v>24128</v>
      </c>
      <c r="AE48374" t="s">
        <v>24127</v>
      </c>
    </row>
    <row r="48375" spans="1:31" x14ac:dyDescent="0.3">
      <c r="A48375" t="s">
        <v>72653</v>
      </c>
      <c r="B48375">
        <v>1807034</v>
      </c>
      <c r="C48375">
        <v>1</v>
      </c>
      <c r="D48375" s="1">
        <v>43811</v>
      </c>
      <c r="F48375">
        <v>5</v>
      </c>
      <c r="G48375">
        <v>1022980</v>
      </c>
      <c r="H48375" t="s">
        <v>80</v>
      </c>
      <c r="I48375" t="s">
        <v>10774</v>
      </c>
      <c r="J48375" t="s">
        <v>10773</v>
      </c>
      <c r="K48375" t="s">
        <v>244</v>
      </c>
      <c r="L48375" t="s">
        <v>244</v>
      </c>
      <c r="M48375" t="s">
        <v>10772</v>
      </c>
      <c r="N48375" t="s">
        <v>27</v>
      </c>
      <c r="O48375" t="s">
        <v>7782</v>
      </c>
      <c r="P48375" s="1">
        <v>31291</v>
      </c>
      <c r="Q48375">
        <v>36</v>
      </c>
      <c r="R48375" t="s">
        <v>27</v>
      </c>
      <c r="S48375" t="s">
        <v>33</v>
      </c>
      <c r="T48375">
        <v>1300</v>
      </c>
      <c r="U48375" s="1">
        <v>41822</v>
      </c>
      <c r="V48375">
        <v>1409</v>
      </c>
      <c r="W48375" t="s">
        <v>22795</v>
      </c>
      <c r="X48375" t="s">
        <v>22631</v>
      </c>
      <c r="Y48375" t="s">
        <v>21659</v>
      </c>
      <c r="Z48375" s="2">
        <v>195.15</v>
      </c>
      <c r="AA48375" s="2">
        <v>589</v>
      </c>
      <c r="AB48375" t="s">
        <v>22734</v>
      </c>
      <c r="AC48375" t="s">
        <v>22733</v>
      </c>
      <c r="AD48375" t="s">
        <v>21653</v>
      </c>
      <c r="AE48375" t="s">
        <v>21652</v>
      </c>
    </row>
    <row r="48376" spans="1:31" x14ac:dyDescent="0.3">
      <c r="A48376" t="s">
        <v>72654</v>
      </c>
      <c r="B48376">
        <v>1807034</v>
      </c>
      <c r="C48376">
        <v>2</v>
      </c>
      <c r="D48376" s="1">
        <v>43811</v>
      </c>
      <c r="F48376">
        <v>4</v>
      </c>
      <c r="G48376">
        <v>1022980</v>
      </c>
      <c r="H48376" t="s">
        <v>80</v>
      </c>
      <c r="I48376" t="s">
        <v>10774</v>
      </c>
      <c r="J48376" t="s">
        <v>10773</v>
      </c>
      <c r="K48376" t="s">
        <v>244</v>
      </c>
      <c r="L48376" t="s">
        <v>244</v>
      </c>
      <c r="M48376" t="s">
        <v>10772</v>
      </c>
      <c r="N48376" t="s">
        <v>27</v>
      </c>
      <c r="O48376" t="s">
        <v>7782</v>
      </c>
      <c r="P48376" s="1">
        <v>31291</v>
      </c>
      <c r="Q48376">
        <v>36</v>
      </c>
      <c r="R48376" t="s">
        <v>27</v>
      </c>
      <c r="S48376" t="s">
        <v>33</v>
      </c>
      <c r="T48376">
        <v>1300</v>
      </c>
      <c r="U48376" s="1">
        <v>41822</v>
      </c>
      <c r="V48376">
        <v>63</v>
      </c>
      <c r="W48376" t="s">
        <v>24185</v>
      </c>
      <c r="X48376" t="s">
        <v>21916</v>
      </c>
      <c r="Y48376" t="s">
        <v>21699</v>
      </c>
      <c r="Z48376" s="2">
        <v>83.24</v>
      </c>
      <c r="AA48376" s="2">
        <v>181</v>
      </c>
      <c r="AB48376" t="s">
        <v>24182</v>
      </c>
      <c r="AC48376" t="s">
        <v>24181</v>
      </c>
      <c r="AD48376" t="s">
        <v>24128</v>
      </c>
      <c r="AE48376" t="s">
        <v>24127</v>
      </c>
    </row>
    <row r="48377" spans="1:31" x14ac:dyDescent="0.3">
      <c r="A48377" t="s">
        <v>72655</v>
      </c>
      <c r="B48377">
        <v>1807035</v>
      </c>
      <c r="C48377">
        <v>1</v>
      </c>
      <c r="D48377" s="1">
        <v>43811</v>
      </c>
      <c r="F48377">
        <v>1</v>
      </c>
      <c r="G48377">
        <v>921229</v>
      </c>
      <c r="H48377" t="s">
        <v>80</v>
      </c>
      <c r="I48377" t="s">
        <v>12291</v>
      </c>
      <c r="J48377" t="s">
        <v>9060</v>
      </c>
      <c r="K48377" t="s">
        <v>7850</v>
      </c>
      <c r="L48377" t="s">
        <v>7850</v>
      </c>
      <c r="M48377" t="s">
        <v>12290</v>
      </c>
      <c r="N48377" t="s">
        <v>27</v>
      </c>
      <c r="O48377" t="s">
        <v>7782</v>
      </c>
      <c r="P48377" s="1">
        <v>29606</v>
      </c>
      <c r="Q48377">
        <v>40</v>
      </c>
      <c r="R48377" t="s">
        <v>27</v>
      </c>
      <c r="S48377" t="s">
        <v>29</v>
      </c>
      <c r="T48377">
        <v>1300</v>
      </c>
      <c r="U48377" s="1">
        <v>41066</v>
      </c>
      <c r="V48377">
        <v>1018</v>
      </c>
      <c r="W48377" t="s">
        <v>23201</v>
      </c>
      <c r="X48377" t="s">
        <v>23140</v>
      </c>
      <c r="Y48377" t="s">
        <v>21745</v>
      </c>
      <c r="Z48377" s="2">
        <v>86.45</v>
      </c>
      <c r="AA48377" s="2">
        <v>188</v>
      </c>
      <c r="AB48377" t="s">
        <v>23174</v>
      </c>
      <c r="AC48377" t="s">
        <v>23173</v>
      </c>
      <c r="AD48377" t="s">
        <v>22892</v>
      </c>
      <c r="AE48377" t="s">
        <v>22891</v>
      </c>
    </row>
    <row r="48378" spans="1:31" x14ac:dyDescent="0.3">
      <c r="A48378" t="s">
        <v>72656</v>
      </c>
      <c r="B48378">
        <v>1807035</v>
      </c>
      <c r="C48378">
        <v>2</v>
      </c>
      <c r="D48378" s="1">
        <v>43811</v>
      </c>
      <c r="F48378">
        <v>3</v>
      </c>
      <c r="G48378">
        <v>921229</v>
      </c>
      <c r="H48378" t="s">
        <v>80</v>
      </c>
      <c r="I48378" t="s">
        <v>12291</v>
      </c>
      <c r="J48378" t="s">
        <v>9060</v>
      </c>
      <c r="K48378" t="s">
        <v>7850</v>
      </c>
      <c r="L48378" t="s">
        <v>7850</v>
      </c>
      <c r="M48378" t="s">
        <v>12290</v>
      </c>
      <c r="N48378" t="s">
        <v>27</v>
      </c>
      <c r="O48378" t="s">
        <v>7782</v>
      </c>
      <c r="P48378" s="1">
        <v>29606</v>
      </c>
      <c r="Q48378">
        <v>40</v>
      </c>
      <c r="R48378" t="s">
        <v>27</v>
      </c>
      <c r="S48378" t="s">
        <v>29</v>
      </c>
      <c r="T48378">
        <v>1300</v>
      </c>
      <c r="U48378" s="1">
        <v>41066</v>
      </c>
      <c r="V48378">
        <v>109</v>
      </c>
      <c r="W48378" t="s">
        <v>24137</v>
      </c>
      <c r="X48378" t="s">
        <v>21916</v>
      </c>
      <c r="Y48378" t="s">
        <v>7161</v>
      </c>
      <c r="Z48378" s="2">
        <v>61.16</v>
      </c>
      <c r="AA48378" s="2">
        <v>132.99</v>
      </c>
      <c r="AB48378" t="s">
        <v>24130</v>
      </c>
      <c r="AC48378" t="s">
        <v>24129</v>
      </c>
      <c r="AD48378" t="s">
        <v>24128</v>
      </c>
      <c r="AE48378" t="s">
        <v>24127</v>
      </c>
    </row>
    <row r="48379" spans="1:31" x14ac:dyDescent="0.3">
      <c r="A48379" t="s">
        <v>72657</v>
      </c>
      <c r="B48379">
        <v>1807035</v>
      </c>
      <c r="C48379">
        <v>3</v>
      </c>
      <c r="D48379" s="1">
        <v>43811</v>
      </c>
      <c r="F48379">
        <v>1</v>
      </c>
      <c r="G48379">
        <v>921229</v>
      </c>
      <c r="H48379" t="s">
        <v>80</v>
      </c>
      <c r="I48379" t="s">
        <v>12291</v>
      </c>
      <c r="J48379" t="s">
        <v>9060</v>
      </c>
      <c r="K48379" t="s">
        <v>7850</v>
      </c>
      <c r="L48379" t="s">
        <v>7850</v>
      </c>
      <c r="M48379" t="s">
        <v>12290</v>
      </c>
      <c r="N48379" t="s">
        <v>27</v>
      </c>
      <c r="O48379" t="s">
        <v>7782</v>
      </c>
      <c r="P48379" s="1">
        <v>29606</v>
      </c>
      <c r="Q48379">
        <v>40</v>
      </c>
      <c r="R48379" t="s">
        <v>27</v>
      </c>
      <c r="S48379" t="s">
        <v>29</v>
      </c>
      <c r="T48379">
        <v>1300</v>
      </c>
      <c r="U48379" s="1">
        <v>41066</v>
      </c>
      <c r="V48379">
        <v>1338</v>
      </c>
      <c r="W48379" t="s">
        <v>22868</v>
      </c>
      <c r="X48379" t="s">
        <v>21657</v>
      </c>
      <c r="Y48379" t="s">
        <v>21659</v>
      </c>
      <c r="Z48379" s="2">
        <v>15.17</v>
      </c>
      <c r="AA48379" s="2">
        <v>32.99</v>
      </c>
      <c r="AB48379" t="s">
        <v>22798</v>
      </c>
      <c r="AC48379" t="s">
        <v>22797</v>
      </c>
      <c r="AD48379" t="s">
        <v>21653</v>
      </c>
      <c r="AE48379" t="s">
        <v>21652</v>
      </c>
    </row>
    <row r="48380" spans="1:31" x14ac:dyDescent="0.3">
      <c r="A48380" t="s">
        <v>72658</v>
      </c>
      <c r="B48380">
        <v>1807036</v>
      </c>
      <c r="C48380">
        <v>1</v>
      </c>
      <c r="D48380" s="1">
        <v>43811</v>
      </c>
      <c r="E48380" s="1">
        <v>43814</v>
      </c>
      <c r="F48380">
        <v>1</v>
      </c>
      <c r="G48380">
        <v>1746527</v>
      </c>
      <c r="H48380" t="s">
        <v>80</v>
      </c>
      <c r="I48380" t="s">
        <v>3499</v>
      </c>
      <c r="J48380" t="s">
        <v>3498</v>
      </c>
      <c r="K48380" t="s">
        <v>102</v>
      </c>
      <c r="L48380" t="s">
        <v>101</v>
      </c>
      <c r="M48380">
        <v>60004</v>
      </c>
      <c r="N48380" t="s">
        <v>2</v>
      </c>
      <c r="O48380" t="s">
        <v>75</v>
      </c>
      <c r="P48380" s="1">
        <v>26282</v>
      </c>
      <c r="Q48380">
        <v>0</v>
      </c>
      <c r="R48380" t="s">
        <v>0</v>
      </c>
      <c r="S48380" t="s">
        <v>0</v>
      </c>
      <c r="T48380">
        <v>0</v>
      </c>
      <c r="U48380" s="1">
        <v>40179</v>
      </c>
      <c r="V48380">
        <v>1428</v>
      </c>
      <c r="W48380" t="s">
        <v>22776</v>
      </c>
      <c r="X48380" t="s">
        <v>22631</v>
      </c>
      <c r="Y48380" t="s">
        <v>21739</v>
      </c>
      <c r="Z48380" s="2">
        <v>123.24</v>
      </c>
      <c r="AA48380" s="2">
        <v>268</v>
      </c>
      <c r="AB48380" t="s">
        <v>22734</v>
      </c>
      <c r="AC48380" t="s">
        <v>22733</v>
      </c>
      <c r="AD48380" t="s">
        <v>21653</v>
      </c>
      <c r="AE48380" t="s">
        <v>21652</v>
      </c>
    </row>
    <row r="48381" spans="1:31" x14ac:dyDescent="0.3">
      <c r="A48381" t="s">
        <v>72659</v>
      </c>
      <c r="B48381">
        <v>1807036</v>
      </c>
      <c r="C48381">
        <v>2</v>
      </c>
      <c r="D48381" s="1">
        <v>43811</v>
      </c>
      <c r="E48381" s="1">
        <v>43814</v>
      </c>
      <c r="F48381">
        <v>4</v>
      </c>
      <c r="G48381">
        <v>1746527</v>
      </c>
      <c r="H48381" t="s">
        <v>80</v>
      </c>
      <c r="I48381" t="s">
        <v>3499</v>
      </c>
      <c r="J48381" t="s">
        <v>3498</v>
      </c>
      <c r="K48381" t="s">
        <v>102</v>
      </c>
      <c r="L48381" t="s">
        <v>101</v>
      </c>
      <c r="M48381">
        <v>60004</v>
      </c>
      <c r="N48381" t="s">
        <v>2</v>
      </c>
      <c r="O48381" t="s">
        <v>75</v>
      </c>
      <c r="P48381" s="1">
        <v>26282</v>
      </c>
      <c r="Q48381">
        <v>0</v>
      </c>
      <c r="R48381" t="s">
        <v>0</v>
      </c>
      <c r="S48381" t="s">
        <v>0</v>
      </c>
      <c r="T48381">
        <v>0</v>
      </c>
      <c r="U48381" s="1">
        <v>40179</v>
      </c>
      <c r="V48381">
        <v>430</v>
      </c>
      <c r="W48381" t="s">
        <v>23801</v>
      </c>
      <c r="X48381" t="s">
        <v>21954</v>
      </c>
      <c r="Y48381" t="s">
        <v>21737</v>
      </c>
      <c r="Z48381" s="2">
        <v>137.63</v>
      </c>
      <c r="AA48381" s="2">
        <v>269.95</v>
      </c>
      <c r="AB48381" t="s">
        <v>23770</v>
      </c>
      <c r="AC48381" t="s">
        <v>23769</v>
      </c>
      <c r="AD48381" t="s">
        <v>23277</v>
      </c>
      <c r="AE48381" t="s">
        <v>23276</v>
      </c>
    </row>
    <row r="48382" spans="1:31" x14ac:dyDescent="0.3">
      <c r="A48382" t="s">
        <v>72660</v>
      </c>
      <c r="B48382">
        <v>1807036</v>
      </c>
      <c r="C48382">
        <v>3</v>
      </c>
      <c r="D48382" s="1">
        <v>43811</v>
      </c>
      <c r="E48382" s="1">
        <v>43814</v>
      </c>
      <c r="F48382">
        <v>9</v>
      </c>
      <c r="G48382">
        <v>1746527</v>
      </c>
      <c r="H48382" t="s">
        <v>80</v>
      </c>
      <c r="I48382" t="s">
        <v>3499</v>
      </c>
      <c r="J48382" t="s">
        <v>3498</v>
      </c>
      <c r="K48382" t="s">
        <v>102</v>
      </c>
      <c r="L48382" t="s">
        <v>101</v>
      </c>
      <c r="M48382">
        <v>60004</v>
      </c>
      <c r="N48382" t="s">
        <v>2</v>
      </c>
      <c r="O48382" t="s">
        <v>75</v>
      </c>
      <c r="P48382" s="1">
        <v>26282</v>
      </c>
      <c r="Q48382">
        <v>0</v>
      </c>
      <c r="R48382" t="s">
        <v>0</v>
      </c>
      <c r="S48382" t="s">
        <v>0</v>
      </c>
      <c r="T48382">
        <v>0</v>
      </c>
      <c r="U48382" s="1">
        <v>40179</v>
      </c>
      <c r="V48382">
        <v>99</v>
      </c>
      <c r="W48382" t="s">
        <v>24147</v>
      </c>
      <c r="X48382" t="s">
        <v>21916</v>
      </c>
      <c r="Y48382" t="s">
        <v>21659</v>
      </c>
      <c r="Z48382" s="2">
        <v>55.18</v>
      </c>
      <c r="AA48382" s="2">
        <v>120</v>
      </c>
      <c r="AB48382" t="s">
        <v>24130</v>
      </c>
      <c r="AC48382" t="s">
        <v>24129</v>
      </c>
      <c r="AD48382" t="s">
        <v>24128</v>
      </c>
      <c r="AE48382" t="s">
        <v>24127</v>
      </c>
    </row>
    <row r="48383" spans="1:31" x14ac:dyDescent="0.3">
      <c r="A48383" t="s">
        <v>72661</v>
      </c>
      <c r="B48383">
        <v>1807036</v>
      </c>
      <c r="C48383">
        <v>4</v>
      </c>
      <c r="D48383" s="1">
        <v>43811</v>
      </c>
      <c r="E48383" s="1">
        <v>43814</v>
      </c>
      <c r="F48383">
        <v>6</v>
      </c>
      <c r="G48383">
        <v>1746527</v>
      </c>
      <c r="H48383" t="s">
        <v>80</v>
      </c>
      <c r="I48383" t="s">
        <v>3499</v>
      </c>
      <c r="J48383" t="s">
        <v>3498</v>
      </c>
      <c r="K48383" t="s">
        <v>102</v>
      </c>
      <c r="L48383" t="s">
        <v>101</v>
      </c>
      <c r="M48383">
        <v>60004</v>
      </c>
      <c r="N48383" t="s">
        <v>2</v>
      </c>
      <c r="O48383" t="s">
        <v>75</v>
      </c>
      <c r="P48383" s="1">
        <v>26282</v>
      </c>
      <c r="Q48383">
        <v>0</v>
      </c>
      <c r="R48383" t="s">
        <v>0</v>
      </c>
      <c r="S48383" t="s">
        <v>0</v>
      </c>
      <c r="T48383">
        <v>0</v>
      </c>
      <c r="U48383" s="1">
        <v>40179</v>
      </c>
      <c r="V48383">
        <v>1668</v>
      </c>
      <c r="W48383" t="s">
        <v>22527</v>
      </c>
      <c r="X48383" t="s">
        <v>22365</v>
      </c>
      <c r="Y48383" t="s">
        <v>21659</v>
      </c>
      <c r="Z48383" s="2">
        <v>3.56</v>
      </c>
      <c r="AA48383" s="2">
        <v>6.99</v>
      </c>
      <c r="AB48383" t="s">
        <v>22487</v>
      </c>
      <c r="AC48383" t="s">
        <v>22486</v>
      </c>
      <c r="AD48383" t="s">
        <v>22362</v>
      </c>
      <c r="AE48383" t="s">
        <v>22361</v>
      </c>
    </row>
    <row r="48384" spans="1:31" x14ac:dyDescent="0.3">
      <c r="A48384" t="s">
        <v>72662</v>
      </c>
      <c r="B48384">
        <v>1807037</v>
      </c>
      <c r="C48384">
        <v>1</v>
      </c>
      <c r="D48384" s="1">
        <v>43811</v>
      </c>
      <c r="F48384">
        <v>1</v>
      </c>
      <c r="G48384">
        <v>2043244</v>
      </c>
      <c r="H48384" t="s">
        <v>80</v>
      </c>
      <c r="I48384" t="s">
        <v>802</v>
      </c>
      <c r="J48384" t="s">
        <v>360</v>
      </c>
      <c r="K48384" t="s">
        <v>108</v>
      </c>
      <c r="L48384" t="s">
        <v>107</v>
      </c>
      <c r="M48384">
        <v>21201</v>
      </c>
      <c r="N48384" t="s">
        <v>2</v>
      </c>
      <c r="O48384" t="s">
        <v>75</v>
      </c>
      <c r="P48384" s="1">
        <v>25716</v>
      </c>
      <c r="Q48384">
        <v>48</v>
      </c>
      <c r="R48384" t="s">
        <v>2</v>
      </c>
      <c r="S48384" t="s">
        <v>20</v>
      </c>
      <c r="T48384">
        <v>1540</v>
      </c>
      <c r="U48384" s="1">
        <v>41258</v>
      </c>
      <c r="V48384">
        <v>1649</v>
      </c>
      <c r="W48384" t="s">
        <v>22550</v>
      </c>
      <c r="X48384" t="s">
        <v>21657</v>
      </c>
      <c r="Y48384" t="s">
        <v>21659</v>
      </c>
      <c r="Z48384" s="2">
        <v>86.14</v>
      </c>
      <c r="AA48384" s="2">
        <v>259.99</v>
      </c>
      <c r="AB48384" t="s">
        <v>22538</v>
      </c>
      <c r="AC48384" t="s">
        <v>22537</v>
      </c>
      <c r="AD48384" t="s">
        <v>22536</v>
      </c>
      <c r="AE48384" t="s">
        <v>22535</v>
      </c>
    </row>
    <row r="48385" spans="1:31" x14ac:dyDescent="0.3">
      <c r="A48385" t="s">
        <v>72663</v>
      </c>
      <c r="B48385">
        <v>1807037</v>
      </c>
      <c r="C48385">
        <v>2</v>
      </c>
      <c r="D48385" s="1">
        <v>43811</v>
      </c>
      <c r="F48385">
        <v>6</v>
      </c>
      <c r="G48385">
        <v>2043244</v>
      </c>
      <c r="H48385" t="s">
        <v>80</v>
      </c>
      <c r="I48385" t="s">
        <v>802</v>
      </c>
      <c r="J48385" t="s">
        <v>360</v>
      </c>
      <c r="K48385" t="s">
        <v>108</v>
      </c>
      <c r="L48385" t="s">
        <v>107</v>
      </c>
      <c r="M48385">
        <v>21201</v>
      </c>
      <c r="N48385" t="s">
        <v>2</v>
      </c>
      <c r="O48385" t="s">
        <v>75</v>
      </c>
      <c r="P48385" s="1">
        <v>25716</v>
      </c>
      <c r="Q48385">
        <v>48</v>
      </c>
      <c r="R48385" t="s">
        <v>2</v>
      </c>
      <c r="S48385" t="s">
        <v>20</v>
      </c>
      <c r="T48385">
        <v>1540</v>
      </c>
      <c r="U48385" s="1">
        <v>41258</v>
      </c>
      <c r="V48385">
        <v>791</v>
      </c>
      <c r="W48385" t="s">
        <v>23432</v>
      </c>
      <c r="X48385" t="s">
        <v>21657</v>
      </c>
      <c r="Y48385" t="s">
        <v>21661</v>
      </c>
      <c r="Z48385" s="2">
        <v>13.75</v>
      </c>
      <c r="AA48385" s="2">
        <v>29.9</v>
      </c>
      <c r="AB48385" t="s">
        <v>23279</v>
      </c>
      <c r="AC48385" t="s">
        <v>23278</v>
      </c>
      <c r="AD48385" t="s">
        <v>23277</v>
      </c>
      <c r="AE48385" t="s">
        <v>23276</v>
      </c>
    </row>
    <row r="48386" spans="1:31" x14ac:dyDescent="0.3">
      <c r="A48386" t="s">
        <v>72664</v>
      </c>
      <c r="B48386">
        <v>1807037</v>
      </c>
      <c r="C48386">
        <v>3</v>
      </c>
      <c r="D48386" s="1">
        <v>43811</v>
      </c>
      <c r="F48386">
        <v>4</v>
      </c>
      <c r="G48386">
        <v>2043244</v>
      </c>
      <c r="H48386" t="s">
        <v>80</v>
      </c>
      <c r="I48386" t="s">
        <v>802</v>
      </c>
      <c r="J48386" t="s">
        <v>360</v>
      </c>
      <c r="K48386" t="s">
        <v>108</v>
      </c>
      <c r="L48386" t="s">
        <v>107</v>
      </c>
      <c r="M48386">
        <v>21201</v>
      </c>
      <c r="N48386" t="s">
        <v>2</v>
      </c>
      <c r="O48386" t="s">
        <v>75</v>
      </c>
      <c r="P48386" s="1">
        <v>25716</v>
      </c>
      <c r="Q48386">
        <v>48</v>
      </c>
      <c r="R48386" t="s">
        <v>2</v>
      </c>
      <c r="S48386" t="s">
        <v>20</v>
      </c>
      <c r="T48386">
        <v>1540</v>
      </c>
      <c r="U48386" s="1">
        <v>41258</v>
      </c>
      <c r="V48386">
        <v>1421</v>
      </c>
      <c r="W48386" t="s">
        <v>22783</v>
      </c>
      <c r="X48386" t="s">
        <v>22631</v>
      </c>
      <c r="Y48386" t="s">
        <v>21659</v>
      </c>
      <c r="Z48386" s="2">
        <v>133.36000000000001</v>
      </c>
      <c r="AA48386" s="2">
        <v>290</v>
      </c>
      <c r="AB48386" t="s">
        <v>22734</v>
      </c>
      <c r="AC48386" t="s">
        <v>22733</v>
      </c>
      <c r="AD48386" t="s">
        <v>21653</v>
      </c>
      <c r="AE48386" t="s">
        <v>21652</v>
      </c>
    </row>
    <row r="48387" spans="1:31" x14ac:dyDescent="0.3">
      <c r="A48387" t="s">
        <v>72665</v>
      </c>
      <c r="B48387">
        <v>1807037</v>
      </c>
      <c r="C48387">
        <v>4</v>
      </c>
      <c r="D48387" s="1">
        <v>43811</v>
      </c>
      <c r="F48387">
        <v>3</v>
      </c>
      <c r="G48387">
        <v>2043244</v>
      </c>
      <c r="H48387" t="s">
        <v>80</v>
      </c>
      <c r="I48387" t="s">
        <v>802</v>
      </c>
      <c r="J48387" t="s">
        <v>360</v>
      </c>
      <c r="K48387" t="s">
        <v>108</v>
      </c>
      <c r="L48387" t="s">
        <v>107</v>
      </c>
      <c r="M48387">
        <v>21201</v>
      </c>
      <c r="N48387" t="s">
        <v>2</v>
      </c>
      <c r="O48387" t="s">
        <v>75</v>
      </c>
      <c r="P48387" s="1">
        <v>25716</v>
      </c>
      <c r="Q48387">
        <v>48</v>
      </c>
      <c r="R48387" t="s">
        <v>2</v>
      </c>
      <c r="S48387" t="s">
        <v>20</v>
      </c>
      <c r="T48387">
        <v>1540</v>
      </c>
      <c r="U48387" s="1">
        <v>41258</v>
      </c>
      <c r="V48387">
        <v>2089</v>
      </c>
      <c r="W48387" t="s">
        <v>22092</v>
      </c>
      <c r="X48387" t="s">
        <v>21657</v>
      </c>
      <c r="Y48387" t="s">
        <v>21661</v>
      </c>
      <c r="Z48387" s="2">
        <v>131.28</v>
      </c>
      <c r="AA48387" s="2">
        <v>257.5</v>
      </c>
      <c r="AB48387" t="s">
        <v>22065</v>
      </c>
      <c r="AC48387" t="s">
        <v>22064</v>
      </c>
      <c r="AD48387" t="s">
        <v>21694</v>
      </c>
      <c r="AE48387" t="s">
        <v>21693</v>
      </c>
    </row>
    <row r="48388" spans="1:31" x14ac:dyDescent="0.3">
      <c r="A48388" t="s">
        <v>72666</v>
      </c>
      <c r="B48388">
        <v>1807037</v>
      </c>
      <c r="C48388">
        <v>5</v>
      </c>
      <c r="D48388" s="1">
        <v>43811</v>
      </c>
      <c r="F48388">
        <v>2</v>
      </c>
      <c r="G48388">
        <v>2043244</v>
      </c>
      <c r="H48388" t="s">
        <v>80</v>
      </c>
      <c r="I48388" t="s">
        <v>802</v>
      </c>
      <c r="J48388" t="s">
        <v>360</v>
      </c>
      <c r="K48388" t="s">
        <v>108</v>
      </c>
      <c r="L48388" t="s">
        <v>107</v>
      </c>
      <c r="M48388">
        <v>21201</v>
      </c>
      <c r="N48388" t="s">
        <v>2</v>
      </c>
      <c r="O48388" t="s">
        <v>75</v>
      </c>
      <c r="P48388" s="1">
        <v>25716</v>
      </c>
      <c r="Q48388">
        <v>48</v>
      </c>
      <c r="R48388" t="s">
        <v>2</v>
      </c>
      <c r="S48388" t="s">
        <v>20</v>
      </c>
      <c r="T48388">
        <v>1540</v>
      </c>
      <c r="U48388" s="1">
        <v>41258</v>
      </c>
      <c r="V48388">
        <v>454</v>
      </c>
      <c r="W48388" t="s">
        <v>23777</v>
      </c>
      <c r="X48388" t="s">
        <v>21916</v>
      </c>
      <c r="Y48388" t="s">
        <v>21737</v>
      </c>
      <c r="Z48388" s="2">
        <v>137.6</v>
      </c>
      <c r="AA48388" s="2">
        <v>269.89999999999998</v>
      </c>
      <c r="AB48388" t="s">
        <v>23770</v>
      </c>
      <c r="AC48388" t="s">
        <v>23769</v>
      </c>
      <c r="AD48388" t="s">
        <v>23277</v>
      </c>
      <c r="AE48388" t="s">
        <v>23276</v>
      </c>
    </row>
    <row r="48389" spans="1:31" x14ac:dyDescent="0.3">
      <c r="A48389" t="s">
        <v>72667</v>
      </c>
      <c r="B48389">
        <v>1807037</v>
      </c>
      <c r="C48389">
        <v>6</v>
      </c>
      <c r="D48389" s="1">
        <v>43811</v>
      </c>
      <c r="F48389">
        <v>2</v>
      </c>
      <c r="G48389">
        <v>2043244</v>
      </c>
      <c r="H48389" t="s">
        <v>80</v>
      </c>
      <c r="I48389" t="s">
        <v>802</v>
      </c>
      <c r="J48389" t="s">
        <v>360</v>
      </c>
      <c r="K48389" t="s">
        <v>108</v>
      </c>
      <c r="L48389" t="s">
        <v>107</v>
      </c>
      <c r="M48389">
        <v>21201</v>
      </c>
      <c r="N48389" t="s">
        <v>2</v>
      </c>
      <c r="O48389" t="s">
        <v>75</v>
      </c>
      <c r="P48389" s="1">
        <v>25716</v>
      </c>
      <c r="Q48389">
        <v>48</v>
      </c>
      <c r="R48389" t="s">
        <v>2</v>
      </c>
      <c r="S48389" t="s">
        <v>20</v>
      </c>
      <c r="T48389">
        <v>1540</v>
      </c>
      <c r="U48389" s="1">
        <v>41258</v>
      </c>
      <c r="V48389">
        <v>1595</v>
      </c>
      <c r="W48389" t="s">
        <v>22604</v>
      </c>
      <c r="X48389" t="s">
        <v>22488</v>
      </c>
      <c r="Y48389" t="s">
        <v>21664</v>
      </c>
      <c r="Z48389" s="2">
        <v>7.58</v>
      </c>
      <c r="AA48389" s="2">
        <v>22.89</v>
      </c>
      <c r="AB48389" t="s">
        <v>22538</v>
      </c>
      <c r="AC48389" t="s">
        <v>22537</v>
      </c>
      <c r="AD48389" t="s">
        <v>22536</v>
      </c>
      <c r="AE48389" t="s">
        <v>22535</v>
      </c>
    </row>
    <row r="48390" spans="1:31" x14ac:dyDescent="0.3">
      <c r="A48390" t="s">
        <v>72668</v>
      </c>
      <c r="B48390">
        <v>1807037</v>
      </c>
      <c r="C48390">
        <v>7</v>
      </c>
      <c r="D48390" s="1">
        <v>43811</v>
      </c>
      <c r="F48390">
        <v>2</v>
      </c>
      <c r="G48390">
        <v>2043244</v>
      </c>
      <c r="H48390" t="s">
        <v>80</v>
      </c>
      <c r="I48390" t="s">
        <v>802</v>
      </c>
      <c r="J48390" t="s">
        <v>360</v>
      </c>
      <c r="K48390" t="s">
        <v>108</v>
      </c>
      <c r="L48390" t="s">
        <v>107</v>
      </c>
      <c r="M48390">
        <v>21201</v>
      </c>
      <c r="N48390" t="s">
        <v>2</v>
      </c>
      <c r="O48390" t="s">
        <v>75</v>
      </c>
      <c r="P48390" s="1">
        <v>25716</v>
      </c>
      <c r="Q48390">
        <v>48</v>
      </c>
      <c r="R48390" t="s">
        <v>2</v>
      </c>
      <c r="S48390" t="s">
        <v>20</v>
      </c>
      <c r="T48390">
        <v>1540</v>
      </c>
      <c r="U48390" s="1">
        <v>41258</v>
      </c>
      <c r="V48390">
        <v>1481</v>
      </c>
      <c r="W48390" t="s">
        <v>22721</v>
      </c>
      <c r="X48390" t="s">
        <v>22631</v>
      </c>
      <c r="Y48390" t="s">
        <v>21739</v>
      </c>
      <c r="Z48390" s="2">
        <v>105.31</v>
      </c>
      <c r="AA48390" s="2">
        <v>229</v>
      </c>
      <c r="AB48390" t="s">
        <v>22630</v>
      </c>
      <c r="AC48390" t="s">
        <v>22629</v>
      </c>
      <c r="AD48390" t="s">
        <v>21653</v>
      </c>
      <c r="AE48390" t="s">
        <v>21652</v>
      </c>
    </row>
    <row r="48391" spans="1:31" x14ac:dyDescent="0.3">
      <c r="A48391" t="s">
        <v>72669</v>
      </c>
      <c r="B48391">
        <v>1807038</v>
      </c>
      <c r="C48391">
        <v>1</v>
      </c>
      <c r="D48391" s="1">
        <v>43811</v>
      </c>
      <c r="F48391">
        <v>4</v>
      </c>
      <c r="G48391">
        <v>2045626</v>
      </c>
      <c r="H48391" t="s">
        <v>85</v>
      </c>
      <c r="I48391" t="s">
        <v>771</v>
      </c>
      <c r="J48391" t="s">
        <v>179</v>
      </c>
      <c r="K48391" t="s">
        <v>117</v>
      </c>
      <c r="L48391" t="s">
        <v>116</v>
      </c>
      <c r="M48391">
        <v>44512</v>
      </c>
      <c r="N48391" t="s">
        <v>2</v>
      </c>
      <c r="O48391" t="s">
        <v>75</v>
      </c>
      <c r="P48391" s="1">
        <v>16694</v>
      </c>
      <c r="Q48391">
        <v>59</v>
      </c>
      <c r="R48391" t="s">
        <v>2</v>
      </c>
      <c r="S48391" t="s">
        <v>9</v>
      </c>
      <c r="T48391">
        <v>2000</v>
      </c>
      <c r="U48391" s="1">
        <v>41129</v>
      </c>
      <c r="V48391">
        <v>1685</v>
      </c>
      <c r="W48391" t="s">
        <v>22510</v>
      </c>
      <c r="X48391" t="s">
        <v>22488</v>
      </c>
      <c r="Y48391" t="s">
        <v>21701</v>
      </c>
      <c r="Z48391" s="2">
        <v>2.75</v>
      </c>
      <c r="AA48391" s="2">
        <v>5.39</v>
      </c>
      <c r="AB48391" t="s">
        <v>22487</v>
      </c>
      <c r="AC48391" t="s">
        <v>22486</v>
      </c>
      <c r="AD48391" t="s">
        <v>22362</v>
      </c>
      <c r="AE48391" t="s">
        <v>22361</v>
      </c>
    </row>
    <row r="48392" spans="1:31" x14ac:dyDescent="0.3">
      <c r="A48392" t="s">
        <v>72670</v>
      </c>
      <c r="B48392">
        <v>1807038</v>
      </c>
      <c r="C48392">
        <v>2</v>
      </c>
      <c r="D48392" s="1">
        <v>43811</v>
      </c>
      <c r="F48392">
        <v>1</v>
      </c>
      <c r="G48392">
        <v>2045626</v>
      </c>
      <c r="H48392" t="s">
        <v>85</v>
      </c>
      <c r="I48392" t="s">
        <v>771</v>
      </c>
      <c r="J48392" t="s">
        <v>179</v>
      </c>
      <c r="K48392" t="s">
        <v>117</v>
      </c>
      <c r="L48392" t="s">
        <v>116</v>
      </c>
      <c r="M48392">
        <v>44512</v>
      </c>
      <c r="N48392" t="s">
        <v>2</v>
      </c>
      <c r="O48392" t="s">
        <v>75</v>
      </c>
      <c r="P48392" s="1">
        <v>16694</v>
      </c>
      <c r="Q48392">
        <v>59</v>
      </c>
      <c r="R48392" t="s">
        <v>2</v>
      </c>
      <c r="S48392" t="s">
        <v>9</v>
      </c>
      <c r="T48392">
        <v>2000</v>
      </c>
      <c r="U48392" s="1">
        <v>41129</v>
      </c>
      <c r="V48392">
        <v>2022</v>
      </c>
      <c r="W48392" t="s">
        <v>22161</v>
      </c>
      <c r="X48392" t="s">
        <v>21697</v>
      </c>
      <c r="Y48392" t="s">
        <v>21661</v>
      </c>
      <c r="Z48392" s="2">
        <v>71.37</v>
      </c>
      <c r="AA48392" s="2">
        <v>139.99</v>
      </c>
      <c r="AB48392" t="s">
        <v>22098</v>
      </c>
      <c r="AC48392" t="s">
        <v>22097</v>
      </c>
      <c r="AD48392" t="s">
        <v>21694</v>
      </c>
      <c r="AE48392" t="s">
        <v>21693</v>
      </c>
    </row>
    <row r="48393" spans="1:31" x14ac:dyDescent="0.3">
      <c r="A48393" t="s">
        <v>72671</v>
      </c>
      <c r="B48393">
        <v>1807038</v>
      </c>
      <c r="C48393">
        <v>3</v>
      </c>
      <c r="D48393" s="1">
        <v>43811</v>
      </c>
      <c r="F48393">
        <v>1</v>
      </c>
      <c r="G48393">
        <v>2045626</v>
      </c>
      <c r="H48393" t="s">
        <v>85</v>
      </c>
      <c r="I48393" t="s">
        <v>771</v>
      </c>
      <c r="J48393" t="s">
        <v>179</v>
      </c>
      <c r="K48393" t="s">
        <v>117</v>
      </c>
      <c r="L48393" t="s">
        <v>116</v>
      </c>
      <c r="M48393">
        <v>44512</v>
      </c>
      <c r="N48393" t="s">
        <v>2</v>
      </c>
      <c r="O48393" t="s">
        <v>75</v>
      </c>
      <c r="P48393" s="1">
        <v>16694</v>
      </c>
      <c r="Q48393">
        <v>59</v>
      </c>
      <c r="R48393" t="s">
        <v>2</v>
      </c>
      <c r="S48393" t="s">
        <v>9</v>
      </c>
      <c r="T48393">
        <v>2000</v>
      </c>
      <c r="U48393" s="1">
        <v>41129</v>
      </c>
      <c r="V48393">
        <v>1292</v>
      </c>
      <c r="W48393" t="s">
        <v>22918</v>
      </c>
      <c r="X48393" t="s">
        <v>21657</v>
      </c>
      <c r="Y48393" t="s">
        <v>21659</v>
      </c>
      <c r="Z48393" s="2">
        <v>121.45</v>
      </c>
      <c r="AA48393" s="2">
        <v>366.55</v>
      </c>
      <c r="AB48393" t="s">
        <v>22894</v>
      </c>
      <c r="AC48393" t="s">
        <v>22893</v>
      </c>
      <c r="AD48393" t="s">
        <v>22892</v>
      </c>
      <c r="AE48393" t="s">
        <v>22891</v>
      </c>
    </row>
    <row r="48394" spans="1:31" x14ac:dyDescent="0.3">
      <c r="A48394" t="s">
        <v>72672</v>
      </c>
      <c r="B48394">
        <v>1807039</v>
      </c>
      <c r="C48394">
        <v>1</v>
      </c>
      <c r="D48394" s="1">
        <v>43811</v>
      </c>
      <c r="F48394">
        <v>2</v>
      </c>
      <c r="G48394">
        <v>1585149</v>
      </c>
      <c r="H48394" t="s">
        <v>85</v>
      </c>
      <c r="I48394" t="s">
        <v>4829</v>
      </c>
      <c r="J48394" t="s">
        <v>654</v>
      </c>
      <c r="K48394" t="s">
        <v>77</v>
      </c>
      <c r="L48394" t="s">
        <v>76</v>
      </c>
      <c r="M48394">
        <v>49546</v>
      </c>
      <c r="N48394" t="s">
        <v>2</v>
      </c>
      <c r="O48394" t="s">
        <v>75</v>
      </c>
      <c r="P48394" s="1">
        <v>13395</v>
      </c>
      <c r="Q48394">
        <v>57</v>
      </c>
      <c r="R48394" t="s">
        <v>2</v>
      </c>
      <c r="S48394" t="s">
        <v>11</v>
      </c>
      <c r="T48394">
        <v>1645</v>
      </c>
      <c r="U48394" s="1">
        <v>40332</v>
      </c>
      <c r="V48394">
        <v>659</v>
      </c>
      <c r="W48394" t="s">
        <v>23566</v>
      </c>
      <c r="X48394" t="s">
        <v>21784</v>
      </c>
      <c r="Y48394" t="s">
        <v>21659</v>
      </c>
      <c r="Z48394" s="2">
        <v>54.26</v>
      </c>
      <c r="AA48394" s="2">
        <v>118</v>
      </c>
      <c r="AB48394" t="s">
        <v>23482</v>
      </c>
      <c r="AC48394" t="s">
        <v>23481</v>
      </c>
      <c r="AD48394" t="s">
        <v>23277</v>
      </c>
      <c r="AE48394" t="s">
        <v>23276</v>
      </c>
    </row>
    <row r="48395" spans="1:31" x14ac:dyDescent="0.3">
      <c r="A48395" t="s">
        <v>72673</v>
      </c>
      <c r="B48395">
        <v>1807039</v>
      </c>
      <c r="C48395">
        <v>2</v>
      </c>
      <c r="D48395" s="1">
        <v>43811</v>
      </c>
      <c r="F48395">
        <v>1</v>
      </c>
      <c r="G48395">
        <v>1585149</v>
      </c>
      <c r="H48395" t="s">
        <v>85</v>
      </c>
      <c r="I48395" t="s">
        <v>4829</v>
      </c>
      <c r="J48395" t="s">
        <v>654</v>
      </c>
      <c r="K48395" t="s">
        <v>77</v>
      </c>
      <c r="L48395" t="s">
        <v>76</v>
      </c>
      <c r="M48395">
        <v>49546</v>
      </c>
      <c r="N48395" t="s">
        <v>2</v>
      </c>
      <c r="O48395" t="s">
        <v>75</v>
      </c>
      <c r="P48395" s="1">
        <v>13395</v>
      </c>
      <c r="Q48395">
        <v>57</v>
      </c>
      <c r="R48395" t="s">
        <v>2</v>
      </c>
      <c r="S48395" t="s">
        <v>11</v>
      </c>
      <c r="T48395">
        <v>1645</v>
      </c>
      <c r="U48395" s="1">
        <v>40332</v>
      </c>
      <c r="V48395">
        <v>1424</v>
      </c>
      <c r="W48395" t="s">
        <v>22780</v>
      </c>
      <c r="X48395" t="s">
        <v>22631</v>
      </c>
      <c r="Y48395" t="s">
        <v>21659</v>
      </c>
      <c r="Z48395" s="2">
        <v>91.97</v>
      </c>
      <c r="AA48395" s="2">
        <v>200</v>
      </c>
      <c r="AB48395" t="s">
        <v>22734</v>
      </c>
      <c r="AC48395" t="s">
        <v>22733</v>
      </c>
      <c r="AD48395" t="s">
        <v>21653</v>
      </c>
      <c r="AE48395" t="s">
        <v>21652</v>
      </c>
    </row>
    <row r="48396" spans="1:31" x14ac:dyDescent="0.3">
      <c r="A48396" t="s">
        <v>72674</v>
      </c>
      <c r="B48396">
        <v>1807039</v>
      </c>
      <c r="C48396">
        <v>3</v>
      </c>
      <c r="D48396" s="1">
        <v>43811</v>
      </c>
      <c r="F48396">
        <v>7</v>
      </c>
      <c r="G48396">
        <v>1585149</v>
      </c>
      <c r="H48396" t="s">
        <v>85</v>
      </c>
      <c r="I48396" t="s">
        <v>4829</v>
      </c>
      <c r="J48396" t="s">
        <v>654</v>
      </c>
      <c r="K48396" t="s">
        <v>77</v>
      </c>
      <c r="L48396" t="s">
        <v>76</v>
      </c>
      <c r="M48396">
        <v>49546</v>
      </c>
      <c r="N48396" t="s">
        <v>2</v>
      </c>
      <c r="O48396" t="s">
        <v>75</v>
      </c>
      <c r="P48396" s="1">
        <v>13395</v>
      </c>
      <c r="Q48396">
        <v>57</v>
      </c>
      <c r="R48396" t="s">
        <v>2</v>
      </c>
      <c r="S48396" t="s">
        <v>11</v>
      </c>
      <c r="T48396">
        <v>1645</v>
      </c>
      <c r="U48396" s="1">
        <v>40332</v>
      </c>
      <c r="V48396">
        <v>599</v>
      </c>
      <c r="W48396" t="s">
        <v>23628</v>
      </c>
      <c r="X48396" t="s">
        <v>21657</v>
      </c>
      <c r="Y48396" t="s">
        <v>21656</v>
      </c>
      <c r="Z48396" s="2">
        <v>760.38</v>
      </c>
      <c r="AA48396" s="2">
        <v>2295</v>
      </c>
      <c r="AB48396" t="s">
        <v>23585</v>
      </c>
      <c r="AC48396" t="s">
        <v>23584</v>
      </c>
      <c r="AD48396" t="s">
        <v>23277</v>
      </c>
      <c r="AE48396" t="s">
        <v>23276</v>
      </c>
    </row>
    <row r="48397" spans="1:31" x14ac:dyDescent="0.3">
      <c r="A48397" t="s">
        <v>72675</v>
      </c>
      <c r="B48397">
        <v>1807039</v>
      </c>
      <c r="C48397">
        <v>4</v>
      </c>
      <c r="D48397" s="1">
        <v>43811</v>
      </c>
      <c r="F48397">
        <v>1</v>
      </c>
      <c r="G48397">
        <v>1585149</v>
      </c>
      <c r="H48397" t="s">
        <v>85</v>
      </c>
      <c r="I48397" t="s">
        <v>4829</v>
      </c>
      <c r="J48397" t="s">
        <v>654</v>
      </c>
      <c r="K48397" t="s">
        <v>77</v>
      </c>
      <c r="L48397" t="s">
        <v>76</v>
      </c>
      <c r="M48397">
        <v>49546</v>
      </c>
      <c r="N48397" t="s">
        <v>2</v>
      </c>
      <c r="O48397" t="s">
        <v>75</v>
      </c>
      <c r="P48397" s="1">
        <v>13395</v>
      </c>
      <c r="Q48397">
        <v>57</v>
      </c>
      <c r="R48397" t="s">
        <v>2</v>
      </c>
      <c r="S48397" t="s">
        <v>11</v>
      </c>
      <c r="T48397">
        <v>1645</v>
      </c>
      <c r="U48397" s="1">
        <v>40332</v>
      </c>
      <c r="V48397">
        <v>1542</v>
      </c>
      <c r="W48397" t="s">
        <v>22660</v>
      </c>
      <c r="X48397" t="s">
        <v>22631</v>
      </c>
      <c r="Y48397" t="s">
        <v>21656</v>
      </c>
      <c r="Z48397" s="2">
        <v>151.76</v>
      </c>
      <c r="AA48397" s="2">
        <v>330</v>
      </c>
      <c r="AB48397" t="s">
        <v>22630</v>
      </c>
      <c r="AC48397" t="s">
        <v>22629</v>
      </c>
      <c r="AD48397" t="s">
        <v>21653</v>
      </c>
      <c r="AE48397" t="s">
        <v>21652</v>
      </c>
    </row>
    <row r="48398" spans="1:31" x14ac:dyDescent="0.3">
      <c r="A48398" t="s">
        <v>72676</v>
      </c>
      <c r="B48398">
        <v>1808000</v>
      </c>
      <c r="C48398">
        <v>1</v>
      </c>
      <c r="D48398" s="1">
        <v>43812</v>
      </c>
      <c r="F48398">
        <v>1</v>
      </c>
      <c r="G48398">
        <v>1851335</v>
      </c>
      <c r="H48398" t="s">
        <v>80</v>
      </c>
      <c r="I48398" t="s">
        <v>2639</v>
      </c>
      <c r="J48398" t="s">
        <v>1663</v>
      </c>
      <c r="K48398" t="s">
        <v>357</v>
      </c>
      <c r="L48398" t="s">
        <v>356</v>
      </c>
      <c r="M48398">
        <v>85704</v>
      </c>
      <c r="N48398" t="s">
        <v>2</v>
      </c>
      <c r="O48398" t="s">
        <v>75</v>
      </c>
      <c r="P48398" s="1">
        <v>28698</v>
      </c>
      <c r="Q48398">
        <v>59</v>
      </c>
      <c r="R48398" t="s">
        <v>2</v>
      </c>
      <c r="S48398" t="s">
        <v>9</v>
      </c>
      <c r="T48398">
        <v>2000</v>
      </c>
      <c r="U48398" s="1">
        <v>41129</v>
      </c>
      <c r="V48398">
        <v>155</v>
      </c>
      <c r="W48398" t="s">
        <v>24087</v>
      </c>
      <c r="X48398" t="s">
        <v>21954</v>
      </c>
      <c r="Y48398" t="s">
        <v>21661</v>
      </c>
      <c r="Z48398" s="2">
        <v>216.12</v>
      </c>
      <c r="AA48398" s="2">
        <v>469.97</v>
      </c>
      <c r="AB48398" t="s">
        <v>24076</v>
      </c>
      <c r="AC48398" t="s">
        <v>24075</v>
      </c>
      <c r="AD48398" t="s">
        <v>23897</v>
      </c>
      <c r="AE48398" t="s">
        <v>23896</v>
      </c>
    </row>
    <row r="48399" spans="1:31" x14ac:dyDescent="0.3">
      <c r="A48399" t="s">
        <v>72677</v>
      </c>
      <c r="B48399">
        <v>1808000</v>
      </c>
      <c r="C48399">
        <v>2</v>
      </c>
      <c r="D48399" s="1">
        <v>43812</v>
      </c>
      <c r="F48399">
        <v>1</v>
      </c>
      <c r="G48399">
        <v>1851335</v>
      </c>
      <c r="H48399" t="s">
        <v>80</v>
      </c>
      <c r="I48399" t="s">
        <v>2639</v>
      </c>
      <c r="J48399" t="s">
        <v>1663</v>
      </c>
      <c r="K48399" t="s">
        <v>357</v>
      </c>
      <c r="L48399" t="s">
        <v>356</v>
      </c>
      <c r="M48399">
        <v>85704</v>
      </c>
      <c r="N48399" t="s">
        <v>2</v>
      </c>
      <c r="O48399" t="s">
        <v>75</v>
      </c>
      <c r="P48399" s="1">
        <v>28698</v>
      </c>
      <c r="Q48399">
        <v>59</v>
      </c>
      <c r="R48399" t="s">
        <v>2</v>
      </c>
      <c r="S48399" t="s">
        <v>9</v>
      </c>
      <c r="T48399">
        <v>2000</v>
      </c>
      <c r="U48399" s="1">
        <v>41129</v>
      </c>
      <c r="V48399">
        <v>70</v>
      </c>
      <c r="W48399" t="s">
        <v>24176</v>
      </c>
      <c r="X48399" t="s">
        <v>22320</v>
      </c>
      <c r="Y48399" t="s">
        <v>21656</v>
      </c>
      <c r="Z48399" s="2">
        <v>22.05</v>
      </c>
      <c r="AA48399" s="2">
        <v>47.95</v>
      </c>
      <c r="AB48399" t="s">
        <v>24130</v>
      </c>
      <c r="AC48399" t="s">
        <v>24129</v>
      </c>
      <c r="AD48399" t="s">
        <v>24128</v>
      </c>
      <c r="AE48399" t="s">
        <v>24127</v>
      </c>
    </row>
    <row r="48400" spans="1:31" x14ac:dyDescent="0.3">
      <c r="A48400" t="s">
        <v>72678</v>
      </c>
      <c r="B48400">
        <v>1808000</v>
      </c>
      <c r="C48400">
        <v>3</v>
      </c>
      <c r="D48400" s="1">
        <v>43812</v>
      </c>
      <c r="F48400">
        <v>1</v>
      </c>
      <c r="G48400">
        <v>1851335</v>
      </c>
      <c r="H48400" t="s">
        <v>80</v>
      </c>
      <c r="I48400" t="s">
        <v>2639</v>
      </c>
      <c r="J48400" t="s">
        <v>1663</v>
      </c>
      <c r="K48400" t="s">
        <v>357</v>
      </c>
      <c r="L48400" t="s">
        <v>356</v>
      </c>
      <c r="M48400">
        <v>85704</v>
      </c>
      <c r="N48400" t="s">
        <v>2</v>
      </c>
      <c r="O48400" t="s">
        <v>75</v>
      </c>
      <c r="P48400" s="1">
        <v>28698</v>
      </c>
      <c r="Q48400">
        <v>59</v>
      </c>
      <c r="R48400" t="s">
        <v>2</v>
      </c>
      <c r="S48400" t="s">
        <v>9</v>
      </c>
      <c r="T48400">
        <v>2000</v>
      </c>
      <c r="U48400" s="1">
        <v>41129</v>
      </c>
      <c r="V48400">
        <v>2074</v>
      </c>
      <c r="W48400" t="s">
        <v>22109</v>
      </c>
      <c r="X48400" t="s">
        <v>21657</v>
      </c>
      <c r="Y48400" t="s">
        <v>21664</v>
      </c>
      <c r="Z48400" s="2">
        <v>91.97</v>
      </c>
      <c r="AA48400" s="2">
        <v>199.99</v>
      </c>
      <c r="AB48400" t="s">
        <v>22098</v>
      </c>
      <c r="AC48400" t="s">
        <v>22097</v>
      </c>
      <c r="AD48400" t="s">
        <v>21694</v>
      </c>
      <c r="AE48400" t="s">
        <v>21693</v>
      </c>
    </row>
    <row r="48401" spans="1:31" x14ac:dyDescent="0.3">
      <c r="A48401" t="s">
        <v>72679</v>
      </c>
      <c r="B48401">
        <v>1808001</v>
      </c>
      <c r="C48401">
        <v>1</v>
      </c>
      <c r="D48401" s="1">
        <v>43812</v>
      </c>
      <c r="F48401">
        <v>1</v>
      </c>
      <c r="G48401">
        <v>790269</v>
      </c>
      <c r="H48401" t="s">
        <v>80</v>
      </c>
      <c r="I48401" t="s">
        <v>14143</v>
      </c>
      <c r="J48401" t="s">
        <v>14142</v>
      </c>
      <c r="K48401" t="s">
        <v>12658</v>
      </c>
      <c r="L48401" t="s">
        <v>13999</v>
      </c>
      <c r="M48401">
        <v>58031</v>
      </c>
      <c r="N48401" t="s">
        <v>41</v>
      </c>
      <c r="O48401" t="s">
        <v>7782</v>
      </c>
      <c r="P48401" s="1">
        <v>17779</v>
      </c>
      <c r="Q48401">
        <v>29</v>
      </c>
      <c r="R48401" t="s">
        <v>41</v>
      </c>
      <c r="S48401" t="s">
        <v>42</v>
      </c>
      <c r="T48401">
        <v>1000</v>
      </c>
      <c r="U48401" s="1">
        <v>39448</v>
      </c>
      <c r="V48401">
        <v>1683</v>
      </c>
      <c r="W48401" t="s">
        <v>22512</v>
      </c>
      <c r="X48401" t="s">
        <v>22365</v>
      </c>
      <c r="Y48401" t="s">
        <v>21656</v>
      </c>
      <c r="Z48401" s="2">
        <v>2.54</v>
      </c>
      <c r="AA48401" s="2">
        <v>4.99</v>
      </c>
      <c r="AB48401" t="s">
        <v>22487</v>
      </c>
      <c r="AC48401" t="s">
        <v>22486</v>
      </c>
      <c r="AD48401" t="s">
        <v>22362</v>
      </c>
      <c r="AE48401" t="s">
        <v>22361</v>
      </c>
    </row>
    <row r="48402" spans="1:31" x14ac:dyDescent="0.3">
      <c r="A48402" t="s">
        <v>72680</v>
      </c>
      <c r="B48402">
        <v>1808002</v>
      </c>
      <c r="C48402">
        <v>1</v>
      </c>
      <c r="D48402" s="1">
        <v>43812</v>
      </c>
      <c r="F48402">
        <v>1</v>
      </c>
      <c r="G48402">
        <v>1275061</v>
      </c>
      <c r="H48402" t="s">
        <v>85</v>
      </c>
      <c r="I48402" t="s">
        <v>7205</v>
      </c>
      <c r="J48402" t="s">
        <v>3458</v>
      </c>
      <c r="K48402" t="s">
        <v>91</v>
      </c>
      <c r="L48402" t="s">
        <v>90</v>
      </c>
      <c r="M48402">
        <v>24202</v>
      </c>
      <c r="N48402" t="s">
        <v>2</v>
      </c>
      <c r="O48402" t="s">
        <v>75</v>
      </c>
      <c r="P48402" s="1">
        <v>15886</v>
      </c>
      <c r="Q48402">
        <v>44</v>
      </c>
      <c r="R48402" t="s">
        <v>2</v>
      </c>
      <c r="S48402" t="s">
        <v>24</v>
      </c>
      <c r="T48402">
        <v>2000</v>
      </c>
      <c r="U48402" s="1">
        <v>40332</v>
      </c>
      <c r="V48402">
        <v>453</v>
      </c>
      <c r="W48402" t="s">
        <v>23778</v>
      </c>
      <c r="X48402" t="s">
        <v>21916</v>
      </c>
      <c r="Y48402" t="s">
        <v>21656</v>
      </c>
      <c r="Z48402" s="2">
        <v>117.21</v>
      </c>
      <c r="AA48402" s="2">
        <v>229.9</v>
      </c>
      <c r="AB48402" t="s">
        <v>23770</v>
      </c>
      <c r="AC48402" t="s">
        <v>23769</v>
      </c>
      <c r="AD48402" t="s">
        <v>23277</v>
      </c>
      <c r="AE48402" t="s">
        <v>23276</v>
      </c>
    </row>
    <row r="48403" spans="1:31" x14ac:dyDescent="0.3">
      <c r="A48403" t="s">
        <v>72681</v>
      </c>
      <c r="B48403">
        <v>1808003</v>
      </c>
      <c r="C48403">
        <v>1</v>
      </c>
      <c r="D48403" s="1">
        <v>43812</v>
      </c>
      <c r="E48403" s="1">
        <v>43816</v>
      </c>
      <c r="F48403">
        <v>1</v>
      </c>
      <c r="G48403">
        <v>1329996</v>
      </c>
      <c r="H48403" t="s">
        <v>80</v>
      </c>
      <c r="I48403" t="s">
        <v>6788</v>
      </c>
      <c r="J48403" t="s">
        <v>6787</v>
      </c>
      <c r="K48403" t="s">
        <v>102</v>
      </c>
      <c r="L48403" t="s">
        <v>101</v>
      </c>
      <c r="M48403">
        <v>62366</v>
      </c>
      <c r="N48403" t="s">
        <v>2</v>
      </c>
      <c r="O48403" t="s">
        <v>75</v>
      </c>
      <c r="P48403" s="1">
        <v>35463</v>
      </c>
      <c r="Q48403">
        <v>0</v>
      </c>
      <c r="R48403" t="s">
        <v>0</v>
      </c>
      <c r="S48403" t="s">
        <v>0</v>
      </c>
      <c r="T48403">
        <v>0</v>
      </c>
      <c r="U48403" s="1">
        <v>40179</v>
      </c>
      <c r="V48403">
        <v>302</v>
      </c>
      <c r="W48403" t="s">
        <v>23935</v>
      </c>
      <c r="X48403" t="s">
        <v>22488</v>
      </c>
      <c r="Y48403" t="s">
        <v>21659</v>
      </c>
      <c r="Z48403" s="2">
        <v>330.99</v>
      </c>
      <c r="AA48403" s="2">
        <v>999</v>
      </c>
      <c r="AB48403" t="s">
        <v>23899</v>
      </c>
      <c r="AC48403" t="s">
        <v>23898</v>
      </c>
      <c r="AD48403" t="s">
        <v>23897</v>
      </c>
      <c r="AE48403" t="s">
        <v>23896</v>
      </c>
    </row>
    <row r="48404" spans="1:31" x14ac:dyDescent="0.3">
      <c r="A48404" t="s">
        <v>72682</v>
      </c>
      <c r="B48404">
        <v>1808003</v>
      </c>
      <c r="C48404">
        <v>2</v>
      </c>
      <c r="D48404" s="1">
        <v>43812</v>
      </c>
      <c r="E48404" s="1">
        <v>43816</v>
      </c>
      <c r="F48404">
        <v>10</v>
      </c>
      <c r="G48404">
        <v>1329996</v>
      </c>
      <c r="H48404" t="s">
        <v>80</v>
      </c>
      <c r="I48404" t="s">
        <v>6788</v>
      </c>
      <c r="J48404" t="s">
        <v>6787</v>
      </c>
      <c r="K48404" t="s">
        <v>102</v>
      </c>
      <c r="L48404" t="s">
        <v>101</v>
      </c>
      <c r="M48404">
        <v>62366</v>
      </c>
      <c r="N48404" t="s">
        <v>2</v>
      </c>
      <c r="O48404" t="s">
        <v>75</v>
      </c>
      <c r="P48404" s="1">
        <v>35463</v>
      </c>
      <c r="Q48404">
        <v>0</v>
      </c>
      <c r="R48404" t="s">
        <v>0</v>
      </c>
      <c r="S48404" t="s">
        <v>0</v>
      </c>
      <c r="T48404">
        <v>0</v>
      </c>
      <c r="U48404" s="1">
        <v>40179</v>
      </c>
      <c r="V48404">
        <v>1656</v>
      </c>
      <c r="W48404" t="s">
        <v>22543</v>
      </c>
      <c r="X48404" t="s">
        <v>21657</v>
      </c>
      <c r="Y48404" t="s">
        <v>21661</v>
      </c>
      <c r="Z48404" s="2">
        <v>73.569999999999993</v>
      </c>
      <c r="AA48404" s="2">
        <v>159.99</v>
      </c>
      <c r="AB48404" t="s">
        <v>22538</v>
      </c>
      <c r="AC48404" t="s">
        <v>22537</v>
      </c>
      <c r="AD48404" t="s">
        <v>22536</v>
      </c>
      <c r="AE48404" t="s">
        <v>22535</v>
      </c>
    </row>
    <row r="48405" spans="1:31" x14ac:dyDescent="0.3">
      <c r="A48405" t="s">
        <v>72683</v>
      </c>
      <c r="B48405">
        <v>1808003</v>
      </c>
      <c r="C48405">
        <v>3</v>
      </c>
      <c r="D48405" s="1">
        <v>43812</v>
      </c>
      <c r="E48405" s="1">
        <v>43816</v>
      </c>
      <c r="F48405">
        <v>1</v>
      </c>
      <c r="G48405">
        <v>1329996</v>
      </c>
      <c r="H48405" t="s">
        <v>80</v>
      </c>
      <c r="I48405" t="s">
        <v>6788</v>
      </c>
      <c r="J48405" t="s">
        <v>6787</v>
      </c>
      <c r="K48405" t="s">
        <v>102</v>
      </c>
      <c r="L48405" t="s">
        <v>101</v>
      </c>
      <c r="M48405">
        <v>62366</v>
      </c>
      <c r="N48405" t="s">
        <v>2</v>
      </c>
      <c r="O48405" t="s">
        <v>75</v>
      </c>
      <c r="P48405" s="1">
        <v>35463</v>
      </c>
      <c r="Q48405">
        <v>0</v>
      </c>
      <c r="R48405" t="s">
        <v>0</v>
      </c>
      <c r="S48405" t="s">
        <v>0</v>
      </c>
      <c r="T48405">
        <v>0</v>
      </c>
      <c r="U48405" s="1">
        <v>40179</v>
      </c>
      <c r="V48405">
        <v>1676</v>
      </c>
      <c r="W48405" t="s">
        <v>22519</v>
      </c>
      <c r="X48405" t="s">
        <v>22365</v>
      </c>
      <c r="Y48405" t="s">
        <v>21664</v>
      </c>
      <c r="Z48405" s="2">
        <v>4.13</v>
      </c>
      <c r="AA48405" s="2">
        <v>8.99</v>
      </c>
      <c r="AB48405" t="s">
        <v>22487</v>
      </c>
      <c r="AC48405" t="s">
        <v>22486</v>
      </c>
      <c r="AD48405" t="s">
        <v>22362</v>
      </c>
      <c r="AE48405" t="s">
        <v>22361</v>
      </c>
    </row>
    <row r="48406" spans="1:31" x14ac:dyDescent="0.3">
      <c r="A48406" t="s">
        <v>72684</v>
      </c>
      <c r="B48406">
        <v>1808004</v>
      </c>
      <c r="C48406">
        <v>1</v>
      </c>
      <c r="D48406" s="1">
        <v>43812</v>
      </c>
      <c r="F48406">
        <v>2</v>
      </c>
      <c r="G48406">
        <v>406676</v>
      </c>
      <c r="H48406" t="s">
        <v>80</v>
      </c>
      <c r="I48406" t="s">
        <v>17963</v>
      </c>
      <c r="J48406" t="s">
        <v>17962</v>
      </c>
      <c r="K48406" t="s">
        <v>15910</v>
      </c>
      <c r="L48406" t="s">
        <v>15909</v>
      </c>
      <c r="M48406">
        <v>48480</v>
      </c>
      <c r="N48406" t="s">
        <v>45</v>
      </c>
      <c r="O48406" t="s">
        <v>7782</v>
      </c>
      <c r="P48406" s="1">
        <v>28731</v>
      </c>
      <c r="Q48406">
        <v>21</v>
      </c>
      <c r="R48406" t="s">
        <v>45</v>
      </c>
      <c r="S48406" t="s">
        <v>51</v>
      </c>
      <c r="T48406">
        <v>560</v>
      </c>
      <c r="U48406" s="1">
        <v>43254</v>
      </c>
      <c r="V48406">
        <v>832</v>
      </c>
      <c r="W48406" t="s">
        <v>23391</v>
      </c>
      <c r="X48406" t="s">
        <v>21657</v>
      </c>
      <c r="Y48406" t="s">
        <v>21739</v>
      </c>
      <c r="Z48406" s="2">
        <v>7.9</v>
      </c>
      <c r="AA48406" s="2">
        <v>15.5</v>
      </c>
      <c r="AB48406" t="s">
        <v>23279</v>
      </c>
      <c r="AC48406" t="s">
        <v>23278</v>
      </c>
      <c r="AD48406" t="s">
        <v>23277</v>
      </c>
      <c r="AE48406" t="s">
        <v>23276</v>
      </c>
    </row>
    <row r="48407" spans="1:31" x14ac:dyDescent="0.3">
      <c r="A48407" t="s">
        <v>72685</v>
      </c>
      <c r="B48407">
        <v>1808004</v>
      </c>
      <c r="C48407">
        <v>2</v>
      </c>
      <c r="D48407" s="1">
        <v>43812</v>
      </c>
      <c r="F48407">
        <v>6</v>
      </c>
      <c r="G48407">
        <v>406676</v>
      </c>
      <c r="H48407" t="s">
        <v>80</v>
      </c>
      <c r="I48407" t="s">
        <v>17963</v>
      </c>
      <c r="J48407" t="s">
        <v>17962</v>
      </c>
      <c r="K48407" t="s">
        <v>15910</v>
      </c>
      <c r="L48407" t="s">
        <v>15909</v>
      </c>
      <c r="M48407">
        <v>48480</v>
      </c>
      <c r="N48407" t="s">
        <v>45</v>
      </c>
      <c r="O48407" t="s">
        <v>7782</v>
      </c>
      <c r="P48407" s="1">
        <v>28731</v>
      </c>
      <c r="Q48407">
        <v>21</v>
      </c>
      <c r="R48407" t="s">
        <v>45</v>
      </c>
      <c r="S48407" t="s">
        <v>51</v>
      </c>
      <c r="T48407">
        <v>560</v>
      </c>
      <c r="U48407" s="1">
        <v>43254</v>
      </c>
      <c r="V48407">
        <v>439</v>
      </c>
      <c r="W48407" t="s">
        <v>23792</v>
      </c>
      <c r="X48407" t="s">
        <v>21916</v>
      </c>
      <c r="Y48407" t="s">
        <v>21737</v>
      </c>
      <c r="Z48407" s="2">
        <v>257.06</v>
      </c>
      <c r="AA48407" s="2">
        <v>559</v>
      </c>
      <c r="AB48407" t="s">
        <v>23770</v>
      </c>
      <c r="AC48407" t="s">
        <v>23769</v>
      </c>
      <c r="AD48407" t="s">
        <v>23277</v>
      </c>
      <c r="AE48407" t="s">
        <v>23276</v>
      </c>
    </row>
    <row r="48408" spans="1:31" x14ac:dyDescent="0.3">
      <c r="A48408" t="s">
        <v>72686</v>
      </c>
      <c r="B48408">
        <v>1808005</v>
      </c>
      <c r="C48408">
        <v>1</v>
      </c>
      <c r="D48408" s="1">
        <v>43812</v>
      </c>
      <c r="E48408" s="1">
        <v>43818</v>
      </c>
      <c r="F48408">
        <v>4</v>
      </c>
      <c r="G48408">
        <v>1139887</v>
      </c>
      <c r="H48408" t="s">
        <v>85</v>
      </c>
      <c r="I48408" t="s">
        <v>8877</v>
      </c>
      <c r="J48408" t="s">
        <v>8876</v>
      </c>
      <c r="K48408" t="s">
        <v>8813</v>
      </c>
      <c r="L48408" t="s">
        <v>8813</v>
      </c>
      <c r="M48408" t="s">
        <v>8875</v>
      </c>
      <c r="N48408" t="s">
        <v>27</v>
      </c>
      <c r="O48408" t="s">
        <v>7782</v>
      </c>
      <c r="P48408" s="1">
        <v>16311</v>
      </c>
      <c r="Q48408">
        <v>0</v>
      </c>
      <c r="R48408" t="s">
        <v>0</v>
      </c>
      <c r="S48408" t="s">
        <v>0</v>
      </c>
      <c r="T48408">
        <v>0</v>
      </c>
      <c r="U48408" s="1">
        <v>40179</v>
      </c>
      <c r="V48408">
        <v>1434</v>
      </c>
      <c r="W48408" t="s">
        <v>22770</v>
      </c>
      <c r="X48408" t="s">
        <v>22631</v>
      </c>
      <c r="Y48408" t="s">
        <v>21739</v>
      </c>
      <c r="Z48408" s="2">
        <v>123.24</v>
      </c>
      <c r="AA48408" s="2">
        <v>268</v>
      </c>
      <c r="AB48408" t="s">
        <v>22734</v>
      </c>
      <c r="AC48408" t="s">
        <v>22733</v>
      </c>
      <c r="AD48408" t="s">
        <v>21653</v>
      </c>
      <c r="AE48408" t="s">
        <v>21652</v>
      </c>
    </row>
    <row r="48409" spans="1:31" x14ac:dyDescent="0.3">
      <c r="A48409" t="s">
        <v>72687</v>
      </c>
      <c r="B48409">
        <v>1808005</v>
      </c>
      <c r="C48409">
        <v>2</v>
      </c>
      <c r="D48409" s="1">
        <v>43812</v>
      </c>
      <c r="E48409" s="1">
        <v>43818</v>
      </c>
      <c r="F48409">
        <v>2</v>
      </c>
      <c r="G48409">
        <v>1139887</v>
      </c>
      <c r="H48409" t="s">
        <v>85</v>
      </c>
      <c r="I48409" t="s">
        <v>8877</v>
      </c>
      <c r="J48409" t="s">
        <v>8876</v>
      </c>
      <c r="K48409" t="s">
        <v>8813</v>
      </c>
      <c r="L48409" t="s">
        <v>8813</v>
      </c>
      <c r="M48409" t="s">
        <v>8875</v>
      </c>
      <c r="N48409" t="s">
        <v>27</v>
      </c>
      <c r="O48409" t="s">
        <v>7782</v>
      </c>
      <c r="P48409" s="1">
        <v>16311</v>
      </c>
      <c r="Q48409">
        <v>0</v>
      </c>
      <c r="R48409" t="s">
        <v>0</v>
      </c>
      <c r="S48409" t="s">
        <v>0</v>
      </c>
      <c r="T48409">
        <v>0</v>
      </c>
      <c r="U48409" s="1">
        <v>40179</v>
      </c>
      <c r="V48409">
        <v>1631</v>
      </c>
      <c r="W48409" t="s">
        <v>22568</v>
      </c>
      <c r="X48409" t="s">
        <v>21657</v>
      </c>
      <c r="Y48409" t="s">
        <v>21659</v>
      </c>
      <c r="Z48409" s="2">
        <v>5.82</v>
      </c>
      <c r="AA48409" s="2">
        <v>12.66</v>
      </c>
      <c r="AB48409" t="s">
        <v>22538</v>
      </c>
      <c r="AC48409" t="s">
        <v>22537</v>
      </c>
      <c r="AD48409" t="s">
        <v>22536</v>
      </c>
      <c r="AE48409" t="s">
        <v>22535</v>
      </c>
    </row>
    <row r="48410" spans="1:31" x14ac:dyDescent="0.3">
      <c r="A48410" t="s">
        <v>72688</v>
      </c>
      <c r="B48410">
        <v>1808006</v>
      </c>
      <c r="C48410">
        <v>1</v>
      </c>
      <c r="D48410" s="1">
        <v>43812</v>
      </c>
      <c r="F48410">
        <v>7</v>
      </c>
      <c r="G48410">
        <v>1486029</v>
      </c>
      <c r="H48410" t="s">
        <v>85</v>
      </c>
      <c r="I48410" t="s">
        <v>5572</v>
      </c>
      <c r="J48410" t="s">
        <v>519</v>
      </c>
      <c r="K48410" t="s">
        <v>151</v>
      </c>
      <c r="L48410" t="s">
        <v>150</v>
      </c>
      <c r="M48410">
        <v>33161</v>
      </c>
      <c r="N48410" t="s">
        <v>2</v>
      </c>
      <c r="O48410" t="s">
        <v>75</v>
      </c>
      <c r="P48410" s="1">
        <v>31096</v>
      </c>
      <c r="Q48410">
        <v>48</v>
      </c>
      <c r="R48410" t="s">
        <v>2</v>
      </c>
      <c r="S48410" t="s">
        <v>20</v>
      </c>
      <c r="T48410">
        <v>1540</v>
      </c>
      <c r="U48410" s="1">
        <v>41258</v>
      </c>
      <c r="V48410">
        <v>482</v>
      </c>
      <c r="W48410" t="s">
        <v>23747</v>
      </c>
      <c r="X48410" t="s">
        <v>21784</v>
      </c>
      <c r="Y48410" t="s">
        <v>21661</v>
      </c>
      <c r="Z48410" s="2">
        <v>82.32</v>
      </c>
      <c r="AA48410" s="2">
        <v>179</v>
      </c>
      <c r="AB48410" t="s">
        <v>23690</v>
      </c>
      <c r="AC48410" t="s">
        <v>23689</v>
      </c>
      <c r="AD48410" t="s">
        <v>23277</v>
      </c>
      <c r="AE48410" t="s">
        <v>23276</v>
      </c>
    </row>
    <row r="48411" spans="1:31" x14ac:dyDescent="0.3">
      <c r="A48411" t="s">
        <v>72689</v>
      </c>
      <c r="B48411">
        <v>1808006</v>
      </c>
      <c r="C48411">
        <v>2</v>
      </c>
      <c r="D48411" s="1">
        <v>43812</v>
      </c>
      <c r="F48411">
        <v>7</v>
      </c>
      <c r="G48411">
        <v>1486029</v>
      </c>
      <c r="H48411" t="s">
        <v>85</v>
      </c>
      <c r="I48411" t="s">
        <v>5572</v>
      </c>
      <c r="J48411" t="s">
        <v>519</v>
      </c>
      <c r="K48411" t="s">
        <v>151</v>
      </c>
      <c r="L48411" t="s">
        <v>150</v>
      </c>
      <c r="M48411">
        <v>33161</v>
      </c>
      <c r="N48411" t="s">
        <v>2</v>
      </c>
      <c r="O48411" t="s">
        <v>75</v>
      </c>
      <c r="P48411" s="1">
        <v>31096</v>
      </c>
      <c r="Q48411">
        <v>48</v>
      </c>
      <c r="R48411" t="s">
        <v>2</v>
      </c>
      <c r="S48411" t="s">
        <v>20</v>
      </c>
      <c r="T48411">
        <v>1540</v>
      </c>
      <c r="U48411" s="1">
        <v>41258</v>
      </c>
      <c r="V48411">
        <v>2457</v>
      </c>
      <c r="W48411" t="s">
        <v>21730</v>
      </c>
      <c r="X48411" t="s">
        <v>21697</v>
      </c>
      <c r="Y48411" t="s">
        <v>21659</v>
      </c>
      <c r="Z48411" s="2">
        <v>10.19</v>
      </c>
      <c r="AA48411" s="2">
        <v>19.989999999999998</v>
      </c>
      <c r="AB48411" t="s">
        <v>21696</v>
      </c>
      <c r="AC48411" t="s">
        <v>21695</v>
      </c>
      <c r="AD48411" t="s">
        <v>21694</v>
      </c>
      <c r="AE48411" t="s">
        <v>21693</v>
      </c>
    </row>
    <row r="48412" spans="1:31" x14ac:dyDescent="0.3">
      <c r="A48412" t="s">
        <v>72690</v>
      </c>
      <c r="B48412">
        <v>1808006</v>
      </c>
      <c r="C48412">
        <v>3</v>
      </c>
      <c r="D48412" s="1">
        <v>43812</v>
      </c>
      <c r="F48412">
        <v>3</v>
      </c>
      <c r="G48412">
        <v>1486029</v>
      </c>
      <c r="H48412" t="s">
        <v>85</v>
      </c>
      <c r="I48412" t="s">
        <v>5572</v>
      </c>
      <c r="J48412" t="s">
        <v>519</v>
      </c>
      <c r="K48412" t="s">
        <v>151</v>
      </c>
      <c r="L48412" t="s">
        <v>150</v>
      </c>
      <c r="M48412">
        <v>33161</v>
      </c>
      <c r="N48412" t="s">
        <v>2</v>
      </c>
      <c r="O48412" t="s">
        <v>75</v>
      </c>
      <c r="P48412" s="1">
        <v>31096</v>
      </c>
      <c r="Q48412">
        <v>48</v>
      </c>
      <c r="R48412" t="s">
        <v>2</v>
      </c>
      <c r="S48412" t="s">
        <v>20</v>
      </c>
      <c r="T48412">
        <v>1540</v>
      </c>
      <c r="U48412" s="1">
        <v>41258</v>
      </c>
      <c r="V48412">
        <v>56</v>
      </c>
      <c r="W48412" t="s">
        <v>24192</v>
      </c>
      <c r="X48412" t="s">
        <v>21916</v>
      </c>
      <c r="Y48412" t="s">
        <v>21701</v>
      </c>
      <c r="Z48412" s="2">
        <v>98.07</v>
      </c>
      <c r="AA48412" s="2">
        <v>296</v>
      </c>
      <c r="AB48412" t="s">
        <v>24182</v>
      </c>
      <c r="AC48412" t="s">
        <v>24181</v>
      </c>
      <c r="AD48412" t="s">
        <v>24128</v>
      </c>
      <c r="AE48412" t="s">
        <v>24127</v>
      </c>
    </row>
    <row r="48413" spans="1:31" x14ac:dyDescent="0.3">
      <c r="A48413" t="s">
        <v>72691</v>
      </c>
      <c r="B48413">
        <v>1808007</v>
      </c>
      <c r="C48413">
        <v>1</v>
      </c>
      <c r="D48413" s="1">
        <v>43812</v>
      </c>
      <c r="F48413">
        <v>7</v>
      </c>
      <c r="G48413">
        <v>1027802</v>
      </c>
      <c r="H48413" t="s">
        <v>85</v>
      </c>
      <c r="I48413" t="s">
        <v>10704</v>
      </c>
      <c r="J48413" t="s">
        <v>9244</v>
      </c>
      <c r="K48413" t="s">
        <v>8351</v>
      </c>
      <c r="L48413" t="s">
        <v>8351</v>
      </c>
      <c r="M48413" t="s">
        <v>10703</v>
      </c>
      <c r="N48413" t="s">
        <v>27</v>
      </c>
      <c r="O48413" t="s">
        <v>7782</v>
      </c>
      <c r="P48413" s="1">
        <v>16435</v>
      </c>
      <c r="Q48413">
        <v>37</v>
      </c>
      <c r="R48413" t="s">
        <v>27</v>
      </c>
      <c r="S48413" t="s">
        <v>32</v>
      </c>
      <c r="T48413">
        <v>2100</v>
      </c>
      <c r="U48413" s="1">
        <v>38415</v>
      </c>
      <c r="V48413">
        <v>1279</v>
      </c>
      <c r="W48413" t="s">
        <v>22931</v>
      </c>
      <c r="X48413" t="s">
        <v>21657</v>
      </c>
      <c r="Y48413" t="s">
        <v>21659</v>
      </c>
      <c r="Z48413" s="2">
        <v>7.64</v>
      </c>
      <c r="AA48413" s="2">
        <v>14.99</v>
      </c>
      <c r="AB48413" t="s">
        <v>22894</v>
      </c>
      <c r="AC48413" t="s">
        <v>22893</v>
      </c>
      <c r="AD48413" t="s">
        <v>22892</v>
      </c>
      <c r="AE48413" t="s">
        <v>22891</v>
      </c>
    </row>
    <row r="48414" spans="1:31" x14ac:dyDescent="0.3">
      <c r="A48414" t="s">
        <v>72692</v>
      </c>
      <c r="B48414">
        <v>1808007</v>
      </c>
      <c r="C48414">
        <v>2</v>
      </c>
      <c r="D48414" s="1">
        <v>43812</v>
      </c>
      <c r="F48414">
        <v>2</v>
      </c>
      <c r="G48414">
        <v>1027802</v>
      </c>
      <c r="H48414" t="s">
        <v>85</v>
      </c>
      <c r="I48414" t="s">
        <v>10704</v>
      </c>
      <c r="J48414" t="s">
        <v>9244</v>
      </c>
      <c r="K48414" t="s">
        <v>8351</v>
      </c>
      <c r="L48414" t="s">
        <v>8351</v>
      </c>
      <c r="M48414" t="s">
        <v>10703</v>
      </c>
      <c r="N48414" t="s">
        <v>27</v>
      </c>
      <c r="O48414" t="s">
        <v>7782</v>
      </c>
      <c r="P48414" s="1">
        <v>16435</v>
      </c>
      <c r="Q48414">
        <v>37</v>
      </c>
      <c r="R48414" t="s">
        <v>27</v>
      </c>
      <c r="S48414" t="s">
        <v>32</v>
      </c>
      <c r="T48414">
        <v>2100</v>
      </c>
      <c r="U48414" s="1">
        <v>38415</v>
      </c>
      <c r="V48414">
        <v>978</v>
      </c>
      <c r="W48414" t="s">
        <v>23241</v>
      </c>
      <c r="X48414" t="s">
        <v>23140</v>
      </c>
      <c r="Y48414" t="s">
        <v>21672</v>
      </c>
      <c r="Z48414" s="2">
        <v>96.08</v>
      </c>
      <c r="AA48414" s="2">
        <v>290</v>
      </c>
      <c r="AB48414" t="s">
        <v>23174</v>
      </c>
      <c r="AC48414" t="s">
        <v>23173</v>
      </c>
      <c r="AD48414" t="s">
        <v>22892</v>
      </c>
      <c r="AE48414" t="s">
        <v>22891</v>
      </c>
    </row>
    <row r="48415" spans="1:31" x14ac:dyDescent="0.3">
      <c r="A48415" t="s">
        <v>72693</v>
      </c>
      <c r="B48415">
        <v>1808007</v>
      </c>
      <c r="C48415">
        <v>3</v>
      </c>
      <c r="D48415" s="1">
        <v>43812</v>
      </c>
      <c r="F48415">
        <v>7</v>
      </c>
      <c r="G48415">
        <v>1027802</v>
      </c>
      <c r="H48415" t="s">
        <v>85</v>
      </c>
      <c r="I48415" t="s">
        <v>10704</v>
      </c>
      <c r="J48415" t="s">
        <v>9244</v>
      </c>
      <c r="K48415" t="s">
        <v>8351</v>
      </c>
      <c r="L48415" t="s">
        <v>8351</v>
      </c>
      <c r="M48415" t="s">
        <v>10703</v>
      </c>
      <c r="N48415" t="s">
        <v>27</v>
      </c>
      <c r="O48415" t="s">
        <v>7782</v>
      </c>
      <c r="P48415" s="1">
        <v>16435</v>
      </c>
      <c r="Q48415">
        <v>37</v>
      </c>
      <c r="R48415" t="s">
        <v>27</v>
      </c>
      <c r="S48415" t="s">
        <v>32</v>
      </c>
      <c r="T48415">
        <v>2100</v>
      </c>
      <c r="U48415" s="1">
        <v>38415</v>
      </c>
      <c r="V48415">
        <v>423</v>
      </c>
      <c r="W48415" t="s">
        <v>23808</v>
      </c>
      <c r="X48415" t="s">
        <v>21954</v>
      </c>
      <c r="Y48415" t="s">
        <v>21659</v>
      </c>
      <c r="Z48415" s="2">
        <v>275.45999999999998</v>
      </c>
      <c r="AA48415" s="2">
        <v>599</v>
      </c>
      <c r="AB48415" t="s">
        <v>23770</v>
      </c>
      <c r="AC48415" t="s">
        <v>23769</v>
      </c>
      <c r="AD48415" t="s">
        <v>23277</v>
      </c>
      <c r="AE48415" t="s">
        <v>23276</v>
      </c>
    </row>
    <row r="48416" spans="1:31" x14ac:dyDescent="0.3">
      <c r="A48416" t="s">
        <v>72694</v>
      </c>
      <c r="B48416">
        <v>1808008</v>
      </c>
      <c r="C48416">
        <v>1</v>
      </c>
      <c r="D48416" s="1">
        <v>43812</v>
      </c>
      <c r="E48416" s="1">
        <v>43816</v>
      </c>
      <c r="F48416">
        <v>5</v>
      </c>
      <c r="G48416">
        <v>1955888</v>
      </c>
      <c r="H48416" t="s">
        <v>85</v>
      </c>
      <c r="I48416" t="s">
        <v>1673</v>
      </c>
      <c r="J48416" t="s">
        <v>385</v>
      </c>
      <c r="K48416" t="s">
        <v>82</v>
      </c>
      <c r="L48416" t="s">
        <v>81</v>
      </c>
      <c r="M48416">
        <v>95814</v>
      </c>
      <c r="N48416" t="s">
        <v>2</v>
      </c>
      <c r="O48416" t="s">
        <v>75</v>
      </c>
      <c r="P48416" s="1">
        <v>18295</v>
      </c>
      <c r="Q48416">
        <v>0</v>
      </c>
      <c r="R48416" t="s">
        <v>0</v>
      </c>
      <c r="S48416" t="s">
        <v>0</v>
      </c>
      <c r="T48416">
        <v>0</v>
      </c>
      <c r="U48416" s="1">
        <v>40179</v>
      </c>
      <c r="V48416">
        <v>1739</v>
      </c>
      <c r="W48416" t="s">
        <v>22453</v>
      </c>
      <c r="X48416" t="s">
        <v>22365</v>
      </c>
      <c r="Y48416" t="s">
        <v>21656</v>
      </c>
      <c r="Z48416" s="2">
        <v>14.28</v>
      </c>
      <c r="AA48416" s="2">
        <v>28</v>
      </c>
      <c r="AB48416" t="s">
        <v>22364</v>
      </c>
      <c r="AC48416" t="s">
        <v>22363</v>
      </c>
      <c r="AD48416" t="s">
        <v>22362</v>
      </c>
      <c r="AE48416" t="s">
        <v>22361</v>
      </c>
    </row>
    <row r="48417" spans="1:31" x14ac:dyDescent="0.3">
      <c r="A48417" t="s">
        <v>72695</v>
      </c>
      <c r="B48417">
        <v>1808008</v>
      </c>
      <c r="C48417">
        <v>2</v>
      </c>
      <c r="D48417" s="1">
        <v>43812</v>
      </c>
      <c r="E48417" s="1">
        <v>43816</v>
      </c>
      <c r="F48417">
        <v>2</v>
      </c>
      <c r="G48417">
        <v>1955888</v>
      </c>
      <c r="H48417" t="s">
        <v>85</v>
      </c>
      <c r="I48417" t="s">
        <v>1673</v>
      </c>
      <c r="J48417" t="s">
        <v>385</v>
      </c>
      <c r="K48417" t="s">
        <v>82</v>
      </c>
      <c r="L48417" t="s">
        <v>81</v>
      </c>
      <c r="M48417">
        <v>95814</v>
      </c>
      <c r="N48417" t="s">
        <v>2</v>
      </c>
      <c r="O48417" t="s">
        <v>75</v>
      </c>
      <c r="P48417" s="1">
        <v>18295</v>
      </c>
      <c r="Q48417">
        <v>0</v>
      </c>
      <c r="R48417" t="s">
        <v>0</v>
      </c>
      <c r="S48417" t="s">
        <v>0</v>
      </c>
      <c r="T48417">
        <v>0</v>
      </c>
      <c r="U48417" s="1">
        <v>40179</v>
      </c>
      <c r="V48417">
        <v>1529</v>
      </c>
      <c r="W48417" t="s">
        <v>22673</v>
      </c>
      <c r="X48417" t="s">
        <v>22631</v>
      </c>
      <c r="Y48417" t="s">
        <v>21659</v>
      </c>
      <c r="Z48417" s="2">
        <v>117.27</v>
      </c>
      <c r="AA48417" s="2">
        <v>255</v>
      </c>
      <c r="AB48417" t="s">
        <v>22630</v>
      </c>
      <c r="AC48417" t="s">
        <v>22629</v>
      </c>
      <c r="AD48417" t="s">
        <v>21653</v>
      </c>
      <c r="AE48417" t="s">
        <v>21652</v>
      </c>
    </row>
    <row r="48418" spans="1:31" x14ac:dyDescent="0.3">
      <c r="A48418" t="s">
        <v>72696</v>
      </c>
      <c r="B48418">
        <v>1808008</v>
      </c>
      <c r="C48418">
        <v>3</v>
      </c>
      <c r="D48418" s="1">
        <v>43812</v>
      </c>
      <c r="E48418" s="1">
        <v>43816</v>
      </c>
      <c r="F48418">
        <v>1</v>
      </c>
      <c r="G48418">
        <v>1955888</v>
      </c>
      <c r="H48418" t="s">
        <v>85</v>
      </c>
      <c r="I48418" t="s">
        <v>1673</v>
      </c>
      <c r="J48418" t="s">
        <v>385</v>
      </c>
      <c r="K48418" t="s">
        <v>82</v>
      </c>
      <c r="L48418" t="s">
        <v>81</v>
      </c>
      <c r="M48418">
        <v>95814</v>
      </c>
      <c r="N48418" t="s">
        <v>2</v>
      </c>
      <c r="O48418" t="s">
        <v>75</v>
      </c>
      <c r="P48418" s="1">
        <v>18295</v>
      </c>
      <c r="Q48418">
        <v>0</v>
      </c>
      <c r="R48418" t="s">
        <v>0</v>
      </c>
      <c r="S48418" t="s">
        <v>0</v>
      </c>
      <c r="T48418">
        <v>0</v>
      </c>
      <c r="U48418" s="1">
        <v>40179</v>
      </c>
      <c r="V48418">
        <v>512</v>
      </c>
      <c r="W48418" t="s">
        <v>23717</v>
      </c>
      <c r="X48418" t="s">
        <v>21954</v>
      </c>
      <c r="Y48418" t="s">
        <v>21661</v>
      </c>
      <c r="Z48418" s="2">
        <v>65.77</v>
      </c>
      <c r="AA48418" s="2">
        <v>129</v>
      </c>
      <c r="AB48418" t="s">
        <v>23690</v>
      </c>
      <c r="AC48418" t="s">
        <v>23689</v>
      </c>
      <c r="AD48418" t="s">
        <v>23277</v>
      </c>
      <c r="AE48418" t="s">
        <v>23276</v>
      </c>
    </row>
    <row r="48419" spans="1:31" x14ac:dyDescent="0.3">
      <c r="A48419" t="s">
        <v>72697</v>
      </c>
      <c r="B48419">
        <v>1808009</v>
      </c>
      <c r="C48419">
        <v>1</v>
      </c>
      <c r="D48419" s="1">
        <v>43812</v>
      </c>
      <c r="E48419" s="1">
        <v>43816</v>
      </c>
      <c r="F48419">
        <v>1</v>
      </c>
      <c r="G48419">
        <v>816687</v>
      </c>
      <c r="H48419" t="s">
        <v>85</v>
      </c>
      <c r="I48419" t="s">
        <v>13773</v>
      </c>
      <c r="J48419" t="s">
        <v>12775</v>
      </c>
      <c r="K48419" t="s">
        <v>645</v>
      </c>
      <c r="L48419" t="s">
        <v>12613</v>
      </c>
      <c r="M48419" t="s">
        <v>13772</v>
      </c>
      <c r="N48419" t="s">
        <v>35</v>
      </c>
      <c r="O48419" t="s">
        <v>7782</v>
      </c>
      <c r="P48419" s="1">
        <v>29171</v>
      </c>
      <c r="Q48419">
        <v>0</v>
      </c>
      <c r="R48419" t="s">
        <v>0</v>
      </c>
      <c r="S48419" t="s">
        <v>0</v>
      </c>
      <c r="T48419">
        <v>0</v>
      </c>
      <c r="U48419" s="1">
        <v>40179</v>
      </c>
      <c r="V48419">
        <v>1237</v>
      </c>
      <c r="W48419" t="s">
        <v>22975</v>
      </c>
      <c r="X48419" t="s">
        <v>21989</v>
      </c>
      <c r="Y48419" t="s">
        <v>21699</v>
      </c>
      <c r="Z48419" s="2">
        <v>90.75</v>
      </c>
      <c r="AA48419" s="2">
        <v>178</v>
      </c>
      <c r="AB48419" t="s">
        <v>22965</v>
      </c>
      <c r="AC48419" t="s">
        <v>22964</v>
      </c>
      <c r="AD48419" t="s">
        <v>22892</v>
      </c>
      <c r="AE48419" t="s">
        <v>22891</v>
      </c>
    </row>
    <row r="48420" spans="1:31" x14ac:dyDescent="0.3">
      <c r="A48420" t="s">
        <v>72698</v>
      </c>
      <c r="B48420">
        <v>1808009</v>
      </c>
      <c r="C48420">
        <v>2</v>
      </c>
      <c r="D48420" s="1">
        <v>43812</v>
      </c>
      <c r="E48420" s="1">
        <v>43816</v>
      </c>
      <c r="F48420">
        <v>3</v>
      </c>
      <c r="G48420">
        <v>816687</v>
      </c>
      <c r="H48420" t="s">
        <v>85</v>
      </c>
      <c r="I48420" t="s">
        <v>13773</v>
      </c>
      <c r="J48420" t="s">
        <v>12775</v>
      </c>
      <c r="K48420" t="s">
        <v>645</v>
      </c>
      <c r="L48420" t="s">
        <v>12613</v>
      </c>
      <c r="M48420" t="s">
        <v>13772</v>
      </c>
      <c r="N48420" t="s">
        <v>35</v>
      </c>
      <c r="O48420" t="s">
        <v>7782</v>
      </c>
      <c r="P48420" s="1">
        <v>29171</v>
      </c>
      <c r="Q48420">
        <v>0</v>
      </c>
      <c r="R48420" t="s">
        <v>0</v>
      </c>
      <c r="S48420" t="s">
        <v>0</v>
      </c>
      <c r="T48420">
        <v>0</v>
      </c>
      <c r="U48420" s="1">
        <v>40179</v>
      </c>
      <c r="V48420">
        <v>1680</v>
      </c>
      <c r="W48420" t="s">
        <v>22515</v>
      </c>
      <c r="X48420" t="s">
        <v>22365</v>
      </c>
      <c r="Y48420" t="s">
        <v>21656</v>
      </c>
      <c r="Z48420" s="2">
        <v>3.56</v>
      </c>
      <c r="AA48420" s="2">
        <v>6.99</v>
      </c>
      <c r="AB48420" t="s">
        <v>22487</v>
      </c>
      <c r="AC48420" t="s">
        <v>22486</v>
      </c>
      <c r="AD48420" t="s">
        <v>22362</v>
      </c>
      <c r="AE48420" t="s">
        <v>22361</v>
      </c>
    </row>
    <row r="48421" spans="1:31" x14ac:dyDescent="0.3">
      <c r="A48421" t="s">
        <v>72699</v>
      </c>
      <c r="B48421">
        <v>1808010</v>
      </c>
      <c r="C48421">
        <v>1</v>
      </c>
      <c r="D48421" s="1">
        <v>43812</v>
      </c>
      <c r="F48421">
        <v>3</v>
      </c>
      <c r="G48421">
        <v>1357822</v>
      </c>
      <c r="H48421" t="s">
        <v>80</v>
      </c>
      <c r="I48421" t="s">
        <v>6586</v>
      </c>
      <c r="J48421" t="s">
        <v>385</v>
      </c>
      <c r="K48421" t="s">
        <v>82</v>
      </c>
      <c r="L48421" t="s">
        <v>81</v>
      </c>
      <c r="M48421">
        <v>95814</v>
      </c>
      <c r="N48421" t="s">
        <v>2</v>
      </c>
      <c r="O48421" t="s">
        <v>75</v>
      </c>
      <c r="P48421" s="1">
        <v>31481</v>
      </c>
      <c r="Q48421">
        <v>64</v>
      </c>
      <c r="R48421" t="s">
        <v>2</v>
      </c>
      <c r="S48421" t="s">
        <v>4</v>
      </c>
      <c r="T48421">
        <v>1330</v>
      </c>
      <c r="U48421" s="1">
        <v>40179</v>
      </c>
      <c r="V48421">
        <v>107</v>
      </c>
      <c r="W48421" t="s">
        <v>24139</v>
      </c>
      <c r="X48421" t="s">
        <v>21916</v>
      </c>
      <c r="Y48421" t="s">
        <v>21661</v>
      </c>
      <c r="Z48421" s="2">
        <v>61.16</v>
      </c>
      <c r="AA48421" s="2">
        <v>132.99</v>
      </c>
      <c r="AB48421" t="s">
        <v>24130</v>
      </c>
      <c r="AC48421" t="s">
        <v>24129</v>
      </c>
      <c r="AD48421" t="s">
        <v>24128</v>
      </c>
      <c r="AE48421" t="s">
        <v>24127</v>
      </c>
    </row>
    <row r="48422" spans="1:31" x14ac:dyDescent="0.3">
      <c r="A48422" t="s">
        <v>72700</v>
      </c>
      <c r="B48422">
        <v>1808010</v>
      </c>
      <c r="C48422">
        <v>2</v>
      </c>
      <c r="D48422" s="1">
        <v>43812</v>
      </c>
      <c r="F48422">
        <v>3</v>
      </c>
      <c r="G48422">
        <v>1357822</v>
      </c>
      <c r="H48422" t="s">
        <v>80</v>
      </c>
      <c r="I48422" t="s">
        <v>6586</v>
      </c>
      <c r="J48422" t="s">
        <v>385</v>
      </c>
      <c r="K48422" t="s">
        <v>82</v>
      </c>
      <c r="L48422" t="s">
        <v>81</v>
      </c>
      <c r="M48422">
        <v>95814</v>
      </c>
      <c r="N48422" t="s">
        <v>2</v>
      </c>
      <c r="O48422" t="s">
        <v>75</v>
      </c>
      <c r="P48422" s="1">
        <v>31481</v>
      </c>
      <c r="Q48422">
        <v>64</v>
      </c>
      <c r="R48422" t="s">
        <v>2</v>
      </c>
      <c r="S48422" t="s">
        <v>4</v>
      </c>
      <c r="T48422">
        <v>1330</v>
      </c>
      <c r="U48422" s="1">
        <v>40179</v>
      </c>
      <c r="V48422">
        <v>95</v>
      </c>
      <c r="W48422" t="s">
        <v>24151</v>
      </c>
      <c r="X48422" t="s">
        <v>21916</v>
      </c>
      <c r="Y48422" t="s">
        <v>21656</v>
      </c>
      <c r="Z48422" s="2">
        <v>34.36</v>
      </c>
      <c r="AA48422" s="2">
        <v>67.400000000000006</v>
      </c>
      <c r="AB48422" t="s">
        <v>24130</v>
      </c>
      <c r="AC48422" t="s">
        <v>24129</v>
      </c>
      <c r="AD48422" t="s">
        <v>24128</v>
      </c>
      <c r="AE48422" t="s">
        <v>24127</v>
      </c>
    </row>
    <row r="48423" spans="1:31" x14ac:dyDescent="0.3">
      <c r="A48423" t="s">
        <v>72701</v>
      </c>
      <c r="B48423">
        <v>1808011</v>
      </c>
      <c r="C48423">
        <v>1</v>
      </c>
      <c r="D48423" s="1">
        <v>43812</v>
      </c>
      <c r="F48423">
        <v>2</v>
      </c>
      <c r="G48423">
        <v>900108</v>
      </c>
      <c r="H48423" t="s">
        <v>80</v>
      </c>
      <c r="I48423" t="s">
        <v>12597</v>
      </c>
      <c r="J48423" t="s">
        <v>12596</v>
      </c>
      <c r="K48423" t="s">
        <v>7899</v>
      </c>
      <c r="L48423" t="s">
        <v>7899</v>
      </c>
      <c r="M48423" t="s">
        <v>12595</v>
      </c>
      <c r="N48423" t="s">
        <v>27</v>
      </c>
      <c r="O48423" t="s">
        <v>7782</v>
      </c>
      <c r="P48423" s="1">
        <v>23375</v>
      </c>
      <c r="Q48423">
        <v>38</v>
      </c>
      <c r="R48423" t="s">
        <v>27</v>
      </c>
      <c r="S48423" t="s">
        <v>31</v>
      </c>
      <c r="T48423">
        <v>1800</v>
      </c>
      <c r="U48423" s="1">
        <v>42098</v>
      </c>
      <c r="V48423">
        <v>114</v>
      </c>
      <c r="W48423" t="s">
        <v>24132</v>
      </c>
      <c r="X48423" t="s">
        <v>21916</v>
      </c>
      <c r="Y48423" t="s">
        <v>21664</v>
      </c>
      <c r="Z48423" s="2">
        <v>82.83</v>
      </c>
      <c r="AA48423" s="2">
        <v>249.99</v>
      </c>
      <c r="AB48423" t="s">
        <v>24130</v>
      </c>
      <c r="AC48423" t="s">
        <v>24129</v>
      </c>
      <c r="AD48423" t="s">
        <v>24128</v>
      </c>
      <c r="AE48423" t="s">
        <v>24127</v>
      </c>
    </row>
    <row r="48424" spans="1:31" x14ac:dyDescent="0.3">
      <c r="A48424" t="s">
        <v>72702</v>
      </c>
      <c r="B48424">
        <v>1808011</v>
      </c>
      <c r="C48424">
        <v>2</v>
      </c>
      <c r="D48424" s="1">
        <v>43812</v>
      </c>
      <c r="F48424">
        <v>7</v>
      </c>
      <c r="G48424">
        <v>900108</v>
      </c>
      <c r="H48424" t="s">
        <v>80</v>
      </c>
      <c r="I48424" t="s">
        <v>12597</v>
      </c>
      <c r="J48424" t="s">
        <v>12596</v>
      </c>
      <c r="K48424" t="s">
        <v>7899</v>
      </c>
      <c r="L48424" t="s">
        <v>7899</v>
      </c>
      <c r="M48424" t="s">
        <v>12595</v>
      </c>
      <c r="N48424" t="s">
        <v>27</v>
      </c>
      <c r="O48424" t="s">
        <v>7782</v>
      </c>
      <c r="P48424" s="1">
        <v>23375</v>
      </c>
      <c r="Q48424">
        <v>38</v>
      </c>
      <c r="R48424" t="s">
        <v>27</v>
      </c>
      <c r="S48424" t="s">
        <v>31</v>
      </c>
      <c r="T48424">
        <v>1800</v>
      </c>
      <c r="U48424" s="1">
        <v>42098</v>
      </c>
      <c r="V48424">
        <v>1817</v>
      </c>
      <c r="W48424" t="s">
        <v>22375</v>
      </c>
      <c r="X48424" t="s">
        <v>22365</v>
      </c>
      <c r="Y48424" t="s">
        <v>21699</v>
      </c>
      <c r="Z48424" s="2">
        <v>16.309999999999999</v>
      </c>
      <c r="AA48424" s="2">
        <v>32</v>
      </c>
      <c r="AB48424" t="s">
        <v>22364</v>
      </c>
      <c r="AC48424" t="s">
        <v>22363</v>
      </c>
      <c r="AD48424" t="s">
        <v>22362</v>
      </c>
      <c r="AE48424" t="s">
        <v>22361</v>
      </c>
    </row>
    <row r="48425" spans="1:31" x14ac:dyDescent="0.3">
      <c r="A48425" t="s">
        <v>72703</v>
      </c>
      <c r="B48425">
        <v>1808011</v>
      </c>
      <c r="C48425">
        <v>3</v>
      </c>
      <c r="D48425" s="1">
        <v>43812</v>
      </c>
      <c r="F48425">
        <v>3</v>
      </c>
      <c r="G48425">
        <v>900108</v>
      </c>
      <c r="H48425" t="s">
        <v>80</v>
      </c>
      <c r="I48425" t="s">
        <v>12597</v>
      </c>
      <c r="J48425" t="s">
        <v>12596</v>
      </c>
      <c r="K48425" t="s">
        <v>7899</v>
      </c>
      <c r="L48425" t="s">
        <v>7899</v>
      </c>
      <c r="M48425" t="s">
        <v>12595</v>
      </c>
      <c r="N48425" t="s">
        <v>27</v>
      </c>
      <c r="O48425" t="s">
        <v>7782</v>
      </c>
      <c r="P48425" s="1">
        <v>23375</v>
      </c>
      <c r="Q48425">
        <v>38</v>
      </c>
      <c r="R48425" t="s">
        <v>27</v>
      </c>
      <c r="S48425" t="s">
        <v>31</v>
      </c>
      <c r="T48425">
        <v>1800</v>
      </c>
      <c r="U48425" s="1">
        <v>42098</v>
      </c>
      <c r="V48425">
        <v>1149</v>
      </c>
      <c r="W48425" t="s">
        <v>23063</v>
      </c>
      <c r="X48425" t="s">
        <v>21989</v>
      </c>
      <c r="Y48425" t="s">
        <v>21659</v>
      </c>
      <c r="Z48425" s="2">
        <v>220.25</v>
      </c>
      <c r="AA48425" s="2">
        <v>432</v>
      </c>
      <c r="AB48425" t="s">
        <v>22965</v>
      </c>
      <c r="AC48425" t="s">
        <v>22964</v>
      </c>
      <c r="AD48425" t="s">
        <v>22892</v>
      </c>
      <c r="AE48425" t="s">
        <v>22891</v>
      </c>
    </row>
    <row r="48426" spans="1:31" x14ac:dyDescent="0.3">
      <c r="A48426" t="s">
        <v>72704</v>
      </c>
      <c r="B48426">
        <v>1808011</v>
      </c>
      <c r="C48426">
        <v>4</v>
      </c>
      <c r="D48426" s="1">
        <v>43812</v>
      </c>
      <c r="F48426">
        <v>6</v>
      </c>
      <c r="G48426">
        <v>900108</v>
      </c>
      <c r="H48426" t="s">
        <v>80</v>
      </c>
      <c r="I48426" t="s">
        <v>12597</v>
      </c>
      <c r="J48426" t="s">
        <v>12596</v>
      </c>
      <c r="K48426" t="s">
        <v>7899</v>
      </c>
      <c r="L48426" t="s">
        <v>7899</v>
      </c>
      <c r="M48426" t="s">
        <v>12595</v>
      </c>
      <c r="N48426" t="s">
        <v>27</v>
      </c>
      <c r="O48426" t="s">
        <v>7782</v>
      </c>
      <c r="P48426" s="1">
        <v>23375</v>
      </c>
      <c r="Q48426">
        <v>38</v>
      </c>
      <c r="R48426" t="s">
        <v>27</v>
      </c>
      <c r="S48426" t="s">
        <v>31</v>
      </c>
      <c r="T48426">
        <v>1800</v>
      </c>
      <c r="U48426" s="1">
        <v>42098</v>
      </c>
      <c r="V48426">
        <v>1179</v>
      </c>
      <c r="W48426" t="s">
        <v>23033</v>
      </c>
      <c r="X48426" t="s">
        <v>21989</v>
      </c>
      <c r="Y48426" t="s">
        <v>21661</v>
      </c>
      <c r="Z48426" s="2">
        <v>324.69</v>
      </c>
      <c r="AA48426" s="2">
        <v>980</v>
      </c>
      <c r="AB48426" t="s">
        <v>22965</v>
      </c>
      <c r="AC48426" t="s">
        <v>22964</v>
      </c>
      <c r="AD48426" t="s">
        <v>22892</v>
      </c>
      <c r="AE48426" t="s">
        <v>22891</v>
      </c>
    </row>
    <row r="48427" spans="1:31" x14ac:dyDescent="0.3">
      <c r="A48427" t="s">
        <v>72705</v>
      </c>
      <c r="B48427">
        <v>1808012</v>
      </c>
      <c r="C48427">
        <v>1</v>
      </c>
      <c r="D48427" s="1">
        <v>43812</v>
      </c>
      <c r="F48427">
        <v>2</v>
      </c>
      <c r="G48427">
        <v>1254329</v>
      </c>
      <c r="H48427" t="s">
        <v>80</v>
      </c>
      <c r="I48427" t="s">
        <v>7366</v>
      </c>
      <c r="J48427" t="s">
        <v>711</v>
      </c>
      <c r="K48427" t="s">
        <v>131</v>
      </c>
      <c r="L48427" t="s">
        <v>130</v>
      </c>
      <c r="M48427">
        <v>1720</v>
      </c>
      <c r="N48427" t="s">
        <v>2</v>
      </c>
      <c r="O48427" t="s">
        <v>75</v>
      </c>
      <c r="P48427" s="1">
        <v>35872</v>
      </c>
      <c r="Q48427">
        <v>64</v>
      </c>
      <c r="R48427" t="s">
        <v>2</v>
      </c>
      <c r="S48427" t="s">
        <v>4</v>
      </c>
      <c r="T48427">
        <v>1330</v>
      </c>
      <c r="U48427" s="1">
        <v>40179</v>
      </c>
      <c r="V48427">
        <v>364</v>
      </c>
      <c r="W48427" t="s">
        <v>23869</v>
      </c>
      <c r="X48427" t="s">
        <v>21954</v>
      </c>
      <c r="Y48427" t="s">
        <v>21659</v>
      </c>
      <c r="Z48427" s="2">
        <v>195.24</v>
      </c>
      <c r="AA48427" s="2">
        <v>382.95</v>
      </c>
      <c r="AB48427" t="s">
        <v>23817</v>
      </c>
      <c r="AC48427" t="s">
        <v>23816</v>
      </c>
      <c r="AD48427" t="s">
        <v>23277</v>
      </c>
      <c r="AE48427" t="s">
        <v>23276</v>
      </c>
    </row>
    <row r="48428" spans="1:31" x14ac:dyDescent="0.3">
      <c r="A48428" t="s">
        <v>72706</v>
      </c>
      <c r="B48428">
        <v>1808013</v>
      </c>
      <c r="C48428">
        <v>1</v>
      </c>
      <c r="D48428" s="1">
        <v>43812</v>
      </c>
      <c r="F48428">
        <v>3</v>
      </c>
      <c r="G48428">
        <v>1685055</v>
      </c>
      <c r="H48428" t="s">
        <v>80</v>
      </c>
      <c r="I48428" t="s">
        <v>4047</v>
      </c>
      <c r="J48428" t="s">
        <v>2968</v>
      </c>
      <c r="K48428" t="s">
        <v>401</v>
      </c>
      <c r="L48428" t="s">
        <v>400</v>
      </c>
      <c r="M48428">
        <v>31408</v>
      </c>
      <c r="N48428" t="s">
        <v>2</v>
      </c>
      <c r="O48428" t="s">
        <v>75</v>
      </c>
      <c r="P48428" s="1">
        <v>19314</v>
      </c>
      <c r="Q48428">
        <v>55</v>
      </c>
      <c r="R48428" t="s">
        <v>2</v>
      </c>
      <c r="S48428" t="s">
        <v>13</v>
      </c>
      <c r="T48428">
        <v>2000</v>
      </c>
      <c r="U48428" s="1">
        <v>40162</v>
      </c>
      <c r="V48428">
        <v>1406</v>
      </c>
      <c r="W48428" t="s">
        <v>22800</v>
      </c>
      <c r="X48428" t="s">
        <v>21657</v>
      </c>
      <c r="Y48428" t="s">
        <v>21739</v>
      </c>
      <c r="Z48428" s="2">
        <v>7.23</v>
      </c>
      <c r="AA48428" s="2">
        <v>14.19</v>
      </c>
      <c r="AB48428" t="s">
        <v>22798</v>
      </c>
      <c r="AC48428" t="s">
        <v>22797</v>
      </c>
      <c r="AD48428" t="s">
        <v>21653</v>
      </c>
      <c r="AE48428" t="s">
        <v>21652</v>
      </c>
    </row>
    <row r="48429" spans="1:31" x14ac:dyDescent="0.3">
      <c r="A48429" t="s">
        <v>72707</v>
      </c>
      <c r="B48429">
        <v>1808013</v>
      </c>
      <c r="C48429">
        <v>2</v>
      </c>
      <c r="D48429" s="1">
        <v>43812</v>
      </c>
      <c r="F48429">
        <v>1</v>
      </c>
      <c r="G48429">
        <v>1685055</v>
      </c>
      <c r="H48429" t="s">
        <v>80</v>
      </c>
      <c r="I48429" t="s">
        <v>4047</v>
      </c>
      <c r="J48429" t="s">
        <v>2968</v>
      </c>
      <c r="K48429" t="s">
        <v>401</v>
      </c>
      <c r="L48429" t="s">
        <v>400</v>
      </c>
      <c r="M48429">
        <v>31408</v>
      </c>
      <c r="N48429" t="s">
        <v>2</v>
      </c>
      <c r="O48429" t="s">
        <v>75</v>
      </c>
      <c r="P48429" s="1">
        <v>19314</v>
      </c>
      <c r="Q48429">
        <v>55</v>
      </c>
      <c r="R48429" t="s">
        <v>2</v>
      </c>
      <c r="S48429" t="s">
        <v>13</v>
      </c>
      <c r="T48429">
        <v>2000</v>
      </c>
      <c r="U48429" s="1">
        <v>40162</v>
      </c>
      <c r="V48429">
        <v>337</v>
      </c>
      <c r="W48429" t="s">
        <v>23900</v>
      </c>
      <c r="X48429" t="s">
        <v>22488</v>
      </c>
      <c r="Y48429" t="s">
        <v>21737</v>
      </c>
      <c r="Z48429" s="2">
        <v>151.30000000000001</v>
      </c>
      <c r="AA48429" s="2">
        <v>329</v>
      </c>
      <c r="AB48429" t="s">
        <v>23899</v>
      </c>
      <c r="AC48429" t="s">
        <v>23898</v>
      </c>
      <c r="AD48429" t="s">
        <v>23897</v>
      </c>
      <c r="AE48429" t="s">
        <v>23896</v>
      </c>
    </row>
    <row r="48430" spans="1:31" x14ac:dyDescent="0.3">
      <c r="A48430" t="s">
        <v>72708</v>
      </c>
      <c r="B48430">
        <v>1808013</v>
      </c>
      <c r="C48430">
        <v>3</v>
      </c>
      <c r="D48430" s="1">
        <v>43812</v>
      </c>
      <c r="F48430">
        <v>3</v>
      </c>
      <c r="G48430">
        <v>1685055</v>
      </c>
      <c r="H48430" t="s">
        <v>80</v>
      </c>
      <c r="I48430" t="s">
        <v>4047</v>
      </c>
      <c r="J48430" t="s">
        <v>2968</v>
      </c>
      <c r="K48430" t="s">
        <v>401</v>
      </c>
      <c r="L48430" t="s">
        <v>400</v>
      </c>
      <c r="M48430">
        <v>31408</v>
      </c>
      <c r="N48430" t="s">
        <v>2</v>
      </c>
      <c r="O48430" t="s">
        <v>75</v>
      </c>
      <c r="P48430" s="1">
        <v>19314</v>
      </c>
      <c r="Q48430">
        <v>55</v>
      </c>
      <c r="R48430" t="s">
        <v>2</v>
      </c>
      <c r="S48430" t="s">
        <v>13</v>
      </c>
      <c r="T48430">
        <v>2000</v>
      </c>
      <c r="U48430" s="1">
        <v>40162</v>
      </c>
      <c r="V48430">
        <v>1653</v>
      </c>
      <c r="W48430" t="s">
        <v>22546</v>
      </c>
      <c r="X48430" t="s">
        <v>21657</v>
      </c>
      <c r="Y48430" t="s">
        <v>21656</v>
      </c>
      <c r="Z48430" s="2">
        <v>56.08</v>
      </c>
      <c r="AA48430" s="2">
        <v>109.99</v>
      </c>
      <c r="AB48430" t="s">
        <v>22538</v>
      </c>
      <c r="AC48430" t="s">
        <v>22537</v>
      </c>
      <c r="AD48430" t="s">
        <v>22536</v>
      </c>
      <c r="AE48430" t="s">
        <v>22535</v>
      </c>
    </row>
    <row r="48431" spans="1:31" x14ac:dyDescent="0.3">
      <c r="A48431" t="s">
        <v>72709</v>
      </c>
      <c r="B48431">
        <v>1808013</v>
      </c>
      <c r="C48431">
        <v>4</v>
      </c>
      <c r="D48431" s="1">
        <v>43812</v>
      </c>
      <c r="F48431">
        <v>5</v>
      </c>
      <c r="G48431">
        <v>1685055</v>
      </c>
      <c r="H48431" t="s">
        <v>80</v>
      </c>
      <c r="I48431" t="s">
        <v>4047</v>
      </c>
      <c r="J48431" t="s">
        <v>2968</v>
      </c>
      <c r="K48431" t="s">
        <v>401</v>
      </c>
      <c r="L48431" t="s">
        <v>400</v>
      </c>
      <c r="M48431">
        <v>31408</v>
      </c>
      <c r="N48431" t="s">
        <v>2</v>
      </c>
      <c r="O48431" t="s">
        <v>75</v>
      </c>
      <c r="P48431" s="1">
        <v>19314</v>
      </c>
      <c r="Q48431">
        <v>55</v>
      </c>
      <c r="R48431" t="s">
        <v>2</v>
      </c>
      <c r="S48431" t="s">
        <v>13</v>
      </c>
      <c r="T48431">
        <v>2000</v>
      </c>
      <c r="U48431" s="1">
        <v>40162</v>
      </c>
      <c r="V48431">
        <v>1528</v>
      </c>
      <c r="W48431" t="s">
        <v>22674</v>
      </c>
      <c r="X48431" t="s">
        <v>22631</v>
      </c>
      <c r="Y48431" t="s">
        <v>21659</v>
      </c>
      <c r="Z48431" s="2">
        <v>100.06</v>
      </c>
      <c r="AA48431" s="2">
        <v>302</v>
      </c>
      <c r="AB48431" t="s">
        <v>22630</v>
      </c>
      <c r="AC48431" t="s">
        <v>22629</v>
      </c>
      <c r="AD48431" t="s">
        <v>21653</v>
      </c>
      <c r="AE48431" t="s">
        <v>21652</v>
      </c>
    </row>
    <row r="48432" spans="1:31" x14ac:dyDescent="0.3">
      <c r="A48432" t="s">
        <v>72710</v>
      </c>
      <c r="B48432">
        <v>1808013</v>
      </c>
      <c r="C48432">
        <v>5</v>
      </c>
      <c r="D48432" s="1">
        <v>43812</v>
      </c>
      <c r="F48432">
        <v>3</v>
      </c>
      <c r="G48432">
        <v>1685055</v>
      </c>
      <c r="H48432" t="s">
        <v>80</v>
      </c>
      <c r="I48432" t="s">
        <v>4047</v>
      </c>
      <c r="J48432" t="s">
        <v>2968</v>
      </c>
      <c r="K48432" t="s">
        <v>401</v>
      </c>
      <c r="L48432" t="s">
        <v>400</v>
      </c>
      <c r="M48432">
        <v>31408</v>
      </c>
      <c r="N48432" t="s">
        <v>2</v>
      </c>
      <c r="O48432" t="s">
        <v>75</v>
      </c>
      <c r="P48432" s="1">
        <v>19314</v>
      </c>
      <c r="Q48432">
        <v>55</v>
      </c>
      <c r="R48432" t="s">
        <v>2</v>
      </c>
      <c r="S48432" t="s">
        <v>13</v>
      </c>
      <c r="T48432">
        <v>2000</v>
      </c>
      <c r="U48432" s="1">
        <v>40162</v>
      </c>
      <c r="V48432">
        <v>1012</v>
      </c>
      <c r="W48432" t="s">
        <v>23207</v>
      </c>
      <c r="X48432" t="s">
        <v>23140</v>
      </c>
      <c r="Y48432" t="s">
        <v>7161</v>
      </c>
      <c r="Z48432" s="2">
        <v>91.05</v>
      </c>
      <c r="AA48432" s="2">
        <v>198</v>
      </c>
      <c r="AB48432" t="s">
        <v>23174</v>
      </c>
      <c r="AC48432" t="s">
        <v>23173</v>
      </c>
      <c r="AD48432" t="s">
        <v>22892</v>
      </c>
      <c r="AE48432" t="s">
        <v>22891</v>
      </c>
    </row>
    <row r="48433" spans="1:31" x14ac:dyDescent="0.3">
      <c r="A48433" t="s">
        <v>72711</v>
      </c>
      <c r="B48433">
        <v>1808014</v>
      </c>
      <c r="C48433">
        <v>1</v>
      </c>
      <c r="D48433" s="1">
        <v>43812</v>
      </c>
      <c r="F48433">
        <v>4</v>
      </c>
      <c r="G48433">
        <v>1885890</v>
      </c>
      <c r="H48433" t="s">
        <v>80</v>
      </c>
      <c r="I48433" t="s">
        <v>2316</v>
      </c>
      <c r="J48433" t="s">
        <v>1102</v>
      </c>
      <c r="K48433" t="s">
        <v>161</v>
      </c>
      <c r="L48433" t="s">
        <v>23</v>
      </c>
      <c r="M48433">
        <v>6450</v>
      </c>
      <c r="N48433" t="s">
        <v>2</v>
      </c>
      <c r="O48433" t="s">
        <v>75</v>
      </c>
      <c r="P48433" s="1">
        <v>19094</v>
      </c>
      <c r="Q48433">
        <v>45</v>
      </c>
      <c r="R48433" t="s">
        <v>2</v>
      </c>
      <c r="S48433" t="s">
        <v>23</v>
      </c>
      <c r="T48433">
        <v>2000</v>
      </c>
      <c r="U48433" s="1">
        <v>39271</v>
      </c>
      <c r="V48433">
        <v>89</v>
      </c>
      <c r="W48433" t="s">
        <v>24157</v>
      </c>
      <c r="X48433" t="s">
        <v>22320</v>
      </c>
      <c r="Y48433" t="s">
        <v>21699</v>
      </c>
      <c r="Z48433" s="2">
        <v>49.69</v>
      </c>
      <c r="AA48433" s="2">
        <v>149.99</v>
      </c>
      <c r="AB48433" t="s">
        <v>24130</v>
      </c>
      <c r="AC48433" t="s">
        <v>24129</v>
      </c>
      <c r="AD48433" t="s">
        <v>24128</v>
      </c>
      <c r="AE48433" t="s">
        <v>24127</v>
      </c>
    </row>
    <row r="48434" spans="1:31" x14ac:dyDescent="0.3">
      <c r="A48434" t="s">
        <v>72712</v>
      </c>
      <c r="B48434">
        <v>1808014</v>
      </c>
      <c r="C48434">
        <v>2</v>
      </c>
      <c r="D48434" s="1">
        <v>43812</v>
      </c>
      <c r="F48434">
        <v>1</v>
      </c>
      <c r="G48434">
        <v>1885890</v>
      </c>
      <c r="H48434" t="s">
        <v>80</v>
      </c>
      <c r="I48434" t="s">
        <v>2316</v>
      </c>
      <c r="J48434" t="s">
        <v>1102</v>
      </c>
      <c r="K48434" t="s">
        <v>161</v>
      </c>
      <c r="L48434" t="s">
        <v>23</v>
      </c>
      <c r="M48434">
        <v>6450</v>
      </c>
      <c r="N48434" t="s">
        <v>2</v>
      </c>
      <c r="O48434" t="s">
        <v>75</v>
      </c>
      <c r="P48434" s="1">
        <v>19094</v>
      </c>
      <c r="Q48434">
        <v>45</v>
      </c>
      <c r="R48434" t="s">
        <v>2</v>
      </c>
      <c r="S48434" t="s">
        <v>23</v>
      </c>
      <c r="T48434">
        <v>2000</v>
      </c>
      <c r="U48434" s="1">
        <v>39271</v>
      </c>
      <c r="V48434">
        <v>1634</v>
      </c>
      <c r="W48434" t="s">
        <v>22565</v>
      </c>
      <c r="X48434" t="s">
        <v>21657</v>
      </c>
      <c r="Y48434" t="s">
        <v>21656</v>
      </c>
      <c r="Z48434" s="2">
        <v>5.09</v>
      </c>
      <c r="AA48434" s="2">
        <v>9.99</v>
      </c>
      <c r="AB48434" t="s">
        <v>22538</v>
      </c>
      <c r="AC48434" t="s">
        <v>22537</v>
      </c>
      <c r="AD48434" t="s">
        <v>22536</v>
      </c>
      <c r="AE48434" t="s">
        <v>22535</v>
      </c>
    </row>
    <row r="48435" spans="1:31" x14ac:dyDescent="0.3">
      <c r="A48435" t="s">
        <v>72713</v>
      </c>
      <c r="B48435">
        <v>1808014</v>
      </c>
      <c r="C48435">
        <v>3</v>
      </c>
      <c r="D48435" s="1">
        <v>43812</v>
      </c>
      <c r="F48435">
        <v>3</v>
      </c>
      <c r="G48435">
        <v>1885890</v>
      </c>
      <c r="H48435" t="s">
        <v>80</v>
      </c>
      <c r="I48435" t="s">
        <v>2316</v>
      </c>
      <c r="J48435" t="s">
        <v>1102</v>
      </c>
      <c r="K48435" t="s">
        <v>161</v>
      </c>
      <c r="L48435" t="s">
        <v>23</v>
      </c>
      <c r="M48435">
        <v>6450</v>
      </c>
      <c r="N48435" t="s">
        <v>2</v>
      </c>
      <c r="O48435" t="s">
        <v>75</v>
      </c>
      <c r="P48435" s="1">
        <v>19094</v>
      </c>
      <c r="Q48435">
        <v>45</v>
      </c>
      <c r="R48435" t="s">
        <v>2</v>
      </c>
      <c r="S48435" t="s">
        <v>23</v>
      </c>
      <c r="T48435">
        <v>2000</v>
      </c>
      <c r="U48435" s="1">
        <v>39271</v>
      </c>
      <c r="V48435">
        <v>1385</v>
      </c>
      <c r="W48435" t="s">
        <v>22821</v>
      </c>
      <c r="X48435" t="s">
        <v>21657</v>
      </c>
      <c r="Y48435" t="s">
        <v>21739</v>
      </c>
      <c r="Z48435" s="2">
        <v>10.57</v>
      </c>
      <c r="AA48435" s="2">
        <v>22.99</v>
      </c>
      <c r="AB48435" t="s">
        <v>22798</v>
      </c>
      <c r="AC48435" t="s">
        <v>22797</v>
      </c>
      <c r="AD48435" t="s">
        <v>21653</v>
      </c>
      <c r="AE48435" t="s">
        <v>21652</v>
      </c>
    </row>
    <row r="48436" spans="1:31" x14ac:dyDescent="0.3">
      <c r="A48436" t="s">
        <v>72714</v>
      </c>
      <c r="B48436">
        <v>1808014</v>
      </c>
      <c r="C48436">
        <v>4</v>
      </c>
      <c r="D48436" s="1">
        <v>43812</v>
      </c>
      <c r="F48436">
        <v>9</v>
      </c>
      <c r="G48436">
        <v>1885890</v>
      </c>
      <c r="H48436" t="s">
        <v>80</v>
      </c>
      <c r="I48436" t="s">
        <v>2316</v>
      </c>
      <c r="J48436" t="s">
        <v>1102</v>
      </c>
      <c r="K48436" t="s">
        <v>161</v>
      </c>
      <c r="L48436" t="s">
        <v>23</v>
      </c>
      <c r="M48436">
        <v>6450</v>
      </c>
      <c r="N48436" t="s">
        <v>2</v>
      </c>
      <c r="O48436" t="s">
        <v>75</v>
      </c>
      <c r="P48436" s="1">
        <v>19094</v>
      </c>
      <c r="Q48436">
        <v>45</v>
      </c>
      <c r="R48436" t="s">
        <v>2</v>
      </c>
      <c r="S48436" t="s">
        <v>23</v>
      </c>
      <c r="T48436">
        <v>2000</v>
      </c>
      <c r="U48436" s="1">
        <v>39271</v>
      </c>
      <c r="V48436">
        <v>1614</v>
      </c>
      <c r="W48436" t="s">
        <v>22585</v>
      </c>
      <c r="X48436" t="s">
        <v>22488</v>
      </c>
      <c r="Y48436" t="s">
        <v>21661</v>
      </c>
      <c r="Z48436" s="2">
        <v>86.14</v>
      </c>
      <c r="AA48436" s="2">
        <v>259.99</v>
      </c>
      <c r="AB48436" t="s">
        <v>22538</v>
      </c>
      <c r="AC48436" t="s">
        <v>22537</v>
      </c>
      <c r="AD48436" t="s">
        <v>22536</v>
      </c>
      <c r="AE48436" t="s">
        <v>22535</v>
      </c>
    </row>
    <row r="48437" spans="1:31" x14ac:dyDescent="0.3">
      <c r="A48437" t="s">
        <v>72715</v>
      </c>
      <c r="B48437">
        <v>1808015</v>
      </c>
      <c r="C48437">
        <v>1</v>
      </c>
      <c r="D48437" s="1">
        <v>43812</v>
      </c>
      <c r="E48437" s="1">
        <v>43814</v>
      </c>
      <c r="F48437">
        <v>2</v>
      </c>
      <c r="G48437">
        <v>1156077</v>
      </c>
      <c r="H48437" t="s">
        <v>85</v>
      </c>
      <c r="I48437" t="s">
        <v>8580</v>
      </c>
      <c r="J48437" t="s">
        <v>8579</v>
      </c>
      <c r="K48437" t="s">
        <v>8050</v>
      </c>
      <c r="L48437" t="s">
        <v>8050</v>
      </c>
      <c r="M48437" t="s">
        <v>8578</v>
      </c>
      <c r="N48437" t="s">
        <v>27</v>
      </c>
      <c r="O48437" t="s">
        <v>7782</v>
      </c>
      <c r="P48437" s="1">
        <v>21847</v>
      </c>
      <c r="Q48437">
        <v>0</v>
      </c>
      <c r="R48437" t="s">
        <v>0</v>
      </c>
      <c r="S48437" t="s">
        <v>0</v>
      </c>
      <c r="T48437">
        <v>0</v>
      </c>
      <c r="U48437" s="1">
        <v>40179</v>
      </c>
      <c r="V48437">
        <v>1652</v>
      </c>
      <c r="W48437" t="s">
        <v>22547</v>
      </c>
      <c r="X48437" t="s">
        <v>21657</v>
      </c>
      <c r="Y48437" t="s">
        <v>21656</v>
      </c>
      <c r="Z48437" s="2">
        <v>82.77</v>
      </c>
      <c r="AA48437" s="2">
        <v>179.99</v>
      </c>
      <c r="AB48437" t="s">
        <v>22538</v>
      </c>
      <c r="AC48437" t="s">
        <v>22537</v>
      </c>
      <c r="AD48437" t="s">
        <v>22536</v>
      </c>
      <c r="AE48437" t="s">
        <v>22535</v>
      </c>
    </row>
    <row r="48438" spans="1:31" x14ac:dyDescent="0.3">
      <c r="A48438" t="s">
        <v>72716</v>
      </c>
      <c r="B48438">
        <v>1808015</v>
      </c>
      <c r="C48438">
        <v>2</v>
      </c>
      <c r="D48438" s="1">
        <v>43812</v>
      </c>
      <c r="E48438" s="1">
        <v>43814</v>
      </c>
      <c r="F48438">
        <v>2</v>
      </c>
      <c r="G48438">
        <v>1156077</v>
      </c>
      <c r="H48438" t="s">
        <v>85</v>
      </c>
      <c r="I48438" t="s">
        <v>8580</v>
      </c>
      <c r="J48438" t="s">
        <v>8579</v>
      </c>
      <c r="K48438" t="s">
        <v>8050</v>
      </c>
      <c r="L48438" t="s">
        <v>8050</v>
      </c>
      <c r="M48438" t="s">
        <v>8578</v>
      </c>
      <c r="N48438" t="s">
        <v>27</v>
      </c>
      <c r="O48438" t="s">
        <v>7782</v>
      </c>
      <c r="P48438" s="1">
        <v>21847</v>
      </c>
      <c r="Q48438">
        <v>0</v>
      </c>
      <c r="R48438" t="s">
        <v>0</v>
      </c>
      <c r="S48438" t="s">
        <v>0</v>
      </c>
      <c r="T48438">
        <v>0</v>
      </c>
      <c r="U48438" s="1">
        <v>40179</v>
      </c>
      <c r="V48438">
        <v>67</v>
      </c>
      <c r="W48438" t="s">
        <v>24179</v>
      </c>
      <c r="X48438" t="s">
        <v>22320</v>
      </c>
      <c r="Y48438" t="s">
        <v>21659</v>
      </c>
      <c r="Z48438" s="2">
        <v>13.1</v>
      </c>
      <c r="AA48438" s="2">
        <v>25.69</v>
      </c>
      <c r="AB48438" t="s">
        <v>24130</v>
      </c>
      <c r="AC48438" t="s">
        <v>24129</v>
      </c>
      <c r="AD48438" t="s">
        <v>24128</v>
      </c>
      <c r="AE48438" t="s">
        <v>24127</v>
      </c>
    </row>
    <row r="48439" spans="1:31" x14ac:dyDescent="0.3">
      <c r="A48439" t="s">
        <v>72717</v>
      </c>
      <c r="B48439">
        <v>1808016</v>
      </c>
      <c r="C48439">
        <v>1</v>
      </c>
      <c r="D48439" s="1">
        <v>43812</v>
      </c>
      <c r="F48439">
        <v>1</v>
      </c>
      <c r="G48439">
        <v>582917</v>
      </c>
      <c r="H48439" t="s">
        <v>85</v>
      </c>
      <c r="I48439" t="s">
        <v>16111</v>
      </c>
      <c r="J48439" t="s">
        <v>16110</v>
      </c>
      <c r="K48439" t="s">
        <v>15910</v>
      </c>
      <c r="L48439" t="s">
        <v>15909</v>
      </c>
      <c r="M48439">
        <v>37115</v>
      </c>
      <c r="N48439" t="s">
        <v>45</v>
      </c>
      <c r="O48439" t="s">
        <v>7782</v>
      </c>
      <c r="P48439" s="1">
        <v>22356</v>
      </c>
      <c r="Q48439">
        <v>26</v>
      </c>
      <c r="R48439" t="s">
        <v>45</v>
      </c>
      <c r="S48439" t="s">
        <v>46</v>
      </c>
      <c r="T48439">
        <v>350</v>
      </c>
      <c r="U48439" s="1">
        <v>43529</v>
      </c>
      <c r="V48439">
        <v>1819</v>
      </c>
      <c r="W48439" t="s">
        <v>22373</v>
      </c>
      <c r="X48439" t="s">
        <v>22365</v>
      </c>
      <c r="Y48439" t="s">
        <v>21699</v>
      </c>
      <c r="Z48439" s="2">
        <v>16.309999999999999</v>
      </c>
      <c r="AA48439" s="2">
        <v>32</v>
      </c>
      <c r="AB48439" t="s">
        <v>22364</v>
      </c>
      <c r="AC48439" t="s">
        <v>22363</v>
      </c>
      <c r="AD48439" t="s">
        <v>22362</v>
      </c>
      <c r="AE48439" t="s">
        <v>22361</v>
      </c>
    </row>
    <row r="48440" spans="1:31" x14ac:dyDescent="0.3">
      <c r="A48440" t="s">
        <v>72718</v>
      </c>
      <c r="B48440">
        <v>1808017</v>
      </c>
      <c r="C48440">
        <v>1</v>
      </c>
      <c r="D48440" s="1">
        <v>43812</v>
      </c>
      <c r="E48440" s="1">
        <v>43815</v>
      </c>
      <c r="F48440">
        <v>5</v>
      </c>
      <c r="G48440">
        <v>689695</v>
      </c>
      <c r="H48440" t="s">
        <v>85</v>
      </c>
      <c r="I48440" t="s">
        <v>15322</v>
      </c>
      <c r="J48440" t="s">
        <v>15321</v>
      </c>
      <c r="K48440" t="s">
        <v>14258</v>
      </c>
      <c r="L48440" t="s">
        <v>15196</v>
      </c>
      <c r="M48440">
        <v>22000</v>
      </c>
      <c r="N48440" t="s">
        <v>55</v>
      </c>
      <c r="O48440" t="s">
        <v>7782</v>
      </c>
      <c r="P48440" s="1">
        <v>24400</v>
      </c>
      <c r="Q48440">
        <v>0</v>
      </c>
      <c r="R48440" t="s">
        <v>0</v>
      </c>
      <c r="S48440" t="s">
        <v>0</v>
      </c>
      <c r="T48440">
        <v>0</v>
      </c>
      <c r="U48440" s="1">
        <v>40179</v>
      </c>
      <c r="V48440">
        <v>538</v>
      </c>
      <c r="W48440" t="s">
        <v>23691</v>
      </c>
      <c r="X48440" t="s">
        <v>21916</v>
      </c>
      <c r="Y48440" t="s">
        <v>21661</v>
      </c>
      <c r="Z48440" s="2">
        <v>50.47</v>
      </c>
      <c r="AA48440" s="2">
        <v>99</v>
      </c>
      <c r="AB48440" t="s">
        <v>23690</v>
      </c>
      <c r="AC48440" t="s">
        <v>23689</v>
      </c>
      <c r="AD48440" t="s">
        <v>23277</v>
      </c>
      <c r="AE48440" t="s">
        <v>23276</v>
      </c>
    </row>
    <row r="48441" spans="1:31" x14ac:dyDescent="0.3">
      <c r="A48441" t="s">
        <v>72719</v>
      </c>
      <c r="B48441">
        <v>1808017</v>
      </c>
      <c r="C48441">
        <v>2</v>
      </c>
      <c r="D48441" s="1">
        <v>43812</v>
      </c>
      <c r="E48441" s="1">
        <v>43815</v>
      </c>
      <c r="F48441">
        <v>1</v>
      </c>
      <c r="G48441">
        <v>689695</v>
      </c>
      <c r="H48441" t="s">
        <v>85</v>
      </c>
      <c r="I48441" t="s">
        <v>15322</v>
      </c>
      <c r="J48441" t="s">
        <v>15321</v>
      </c>
      <c r="K48441" t="s">
        <v>14258</v>
      </c>
      <c r="L48441" t="s">
        <v>15196</v>
      </c>
      <c r="M48441">
        <v>22000</v>
      </c>
      <c r="N48441" t="s">
        <v>55</v>
      </c>
      <c r="O48441" t="s">
        <v>7782</v>
      </c>
      <c r="P48441" s="1">
        <v>24400</v>
      </c>
      <c r="Q48441">
        <v>0</v>
      </c>
      <c r="R48441" t="s">
        <v>0</v>
      </c>
      <c r="S48441" t="s">
        <v>0</v>
      </c>
      <c r="T48441">
        <v>0</v>
      </c>
      <c r="U48441" s="1">
        <v>40179</v>
      </c>
      <c r="V48441">
        <v>435</v>
      </c>
      <c r="W48441" t="s">
        <v>23796</v>
      </c>
      <c r="X48441" t="s">
        <v>21954</v>
      </c>
      <c r="Y48441" t="s">
        <v>21661</v>
      </c>
      <c r="Z48441" s="2">
        <v>137.63</v>
      </c>
      <c r="AA48441" s="2">
        <v>269.95</v>
      </c>
      <c r="AB48441" t="s">
        <v>23770</v>
      </c>
      <c r="AC48441" t="s">
        <v>23769</v>
      </c>
      <c r="AD48441" t="s">
        <v>23277</v>
      </c>
      <c r="AE48441" t="s">
        <v>23276</v>
      </c>
    </row>
    <row r="48442" spans="1:31" x14ac:dyDescent="0.3">
      <c r="A48442" t="s">
        <v>72720</v>
      </c>
      <c r="B48442">
        <v>1808017</v>
      </c>
      <c r="C48442">
        <v>3</v>
      </c>
      <c r="D48442" s="1">
        <v>43812</v>
      </c>
      <c r="E48442" s="1">
        <v>43815</v>
      </c>
      <c r="F48442">
        <v>4</v>
      </c>
      <c r="G48442">
        <v>689695</v>
      </c>
      <c r="H48442" t="s">
        <v>85</v>
      </c>
      <c r="I48442" t="s">
        <v>15322</v>
      </c>
      <c r="J48442" t="s">
        <v>15321</v>
      </c>
      <c r="K48442" t="s">
        <v>14258</v>
      </c>
      <c r="L48442" t="s">
        <v>15196</v>
      </c>
      <c r="M48442">
        <v>22000</v>
      </c>
      <c r="N48442" t="s">
        <v>55</v>
      </c>
      <c r="O48442" t="s">
        <v>7782</v>
      </c>
      <c r="P48442" s="1">
        <v>24400</v>
      </c>
      <c r="Q48442">
        <v>0</v>
      </c>
      <c r="R48442" t="s">
        <v>0</v>
      </c>
      <c r="S48442" t="s">
        <v>0</v>
      </c>
      <c r="T48442">
        <v>0</v>
      </c>
      <c r="U48442" s="1">
        <v>40179</v>
      </c>
      <c r="V48442">
        <v>1647</v>
      </c>
      <c r="W48442" t="s">
        <v>22552</v>
      </c>
      <c r="X48442" t="s">
        <v>21657</v>
      </c>
      <c r="Y48442" t="s">
        <v>21659</v>
      </c>
      <c r="Z48442" s="2">
        <v>82.77</v>
      </c>
      <c r="AA48442" s="2">
        <v>179.99</v>
      </c>
      <c r="AB48442" t="s">
        <v>22538</v>
      </c>
      <c r="AC48442" t="s">
        <v>22537</v>
      </c>
      <c r="AD48442" t="s">
        <v>22536</v>
      </c>
      <c r="AE48442" t="s">
        <v>22535</v>
      </c>
    </row>
    <row r="48443" spans="1:31" x14ac:dyDescent="0.3">
      <c r="A48443" t="s">
        <v>72721</v>
      </c>
      <c r="B48443">
        <v>1808018</v>
      </c>
      <c r="C48443">
        <v>1</v>
      </c>
      <c r="D48443" s="1">
        <v>43812</v>
      </c>
      <c r="E48443" s="1">
        <v>43817</v>
      </c>
      <c r="F48443">
        <v>3</v>
      </c>
      <c r="G48443">
        <v>1880655</v>
      </c>
      <c r="H48443" t="s">
        <v>85</v>
      </c>
      <c r="I48443" t="s">
        <v>2364</v>
      </c>
      <c r="J48443" t="s">
        <v>2363</v>
      </c>
      <c r="K48443" t="s">
        <v>793</v>
      </c>
      <c r="L48443" t="s">
        <v>9</v>
      </c>
      <c r="M48443">
        <v>97223</v>
      </c>
      <c r="N48443" t="s">
        <v>2</v>
      </c>
      <c r="O48443" t="s">
        <v>75</v>
      </c>
      <c r="P48443" s="1">
        <v>27370</v>
      </c>
      <c r="Q48443">
        <v>0</v>
      </c>
      <c r="R48443" t="s">
        <v>0</v>
      </c>
      <c r="S48443" t="s">
        <v>0</v>
      </c>
      <c r="T48443">
        <v>0</v>
      </c>
      <c r="U48443" s="1">
        <v>40179</v>
      </c>
      <c r="V48443">
        <v>1672</v>
      </c>
      <c r="W48443" t="s">
        <v>22523</v>
      </c>
      <c r="X48443" t="s">
        <v>22365</v>
      </c>
      <c r="Y48443" t="s">
        <v>21659</v>
      </c>
      <c r="Z48443" s="2">
        <v>5.6</v>
      </c>
      <c r="AA48443" s="2">
        <v>16.89</v>
      </c>
      <c r="AB48443" t="s">
        <v>22487</v>
      </c>
      <c r="AC48443" t="s">
        <v>22486</v>
      </c>
      <c r="AD48443" t="s">
        <v>22362</v>
      </c>
      <c r="AE48443" t="s">
        <v>22361</v>
      </c>
    </row>
    <row r="48444" spans="1:31" x14ac:dyDescent="0.3">
      <c r="A48444" t="s">
        <v>72722</v>
      </c>
      <c r="B48444">
        <v>1808018</v>
      </c>
      <c r="C48444">
        <v>2</v>
      </c>
      <c r="D48444" s="1">
        <v>43812</v>
      </c>
      <c r="E48444" s="1">
        <v>43817</v>
      </c>
      <c r="F48444">
        <v>1</v>
      </c>
      <c r="G48444">
        <v>1880655</v>
      </c>
      <c r="H48444" t="s">
        <v>85</v>
      </c>
      <c r="I48444" t="s">
        <v>2364</v>
      </c>
      <c r="J48444" t="s">
        <v>2363</v>
      </c>
      <c r="K48444" t="s">
        <v>793</v>
      </c>
      <c r="L48444" t="s">
        <v>9</v>
      </c>
      <c r="M48444">
        <v>97223</v>
      </c>
      <c r="N48444" t="s">
        <v>2</v>
      </c>
      <c r="O48444" t="s">
        <v>75</v>
      </c>
      <c r="P48444" s="1">
        <v>27370</v>
      </c>
      <c r="Q48444">
        <v>0</v>
      </c>
      <c r="R48444" t="s">
        <v>0</v>
      </c>
      <c r="S48444" t="s">
        <v>0</v>
      </c>
      <c r="T48444">
        <v>0</v>
      </c>
      <c r="U48444" s="1">
        <v>40179</v>
      </c>
      <c r="V48444">
        <v>471</v>
      </c>
      <c r="W48444" t="s">
        <v>23758</v>
      </c>
      <c r="X48444" t="s">
        <v>21784</v>
      </c>
      <c r="Y48444" t="s">
        <v>21659</v>
      </c>
      <c r="Z48444" s="2">
        <v>50.47</v>
      </c>
      <c r="AA48444" s="2">
        <v>99</v>
      </c>
      <c r="AB48444" t="s">
        <v>23690</v>
      </c>
      <c r="AC48444" t="s">
        <v>23689</v>
      </c>
      <c r="AD48444" t="s">
        <v>23277</v>
      </c>
      <c r="AE48444" t="s">
        <v>23276</v>
      </c>
    </row>
    <row r="48445" spans="1:31" x14ac:dyDescent="0.3">
      <c r="A48445" t="s">
        <v>72723</v>
      </c>
      <c r="B48445">
        <v>1808019</v>
      </c>
      <c r="C48445">
        <v>1</v>
      </c>
      <c r="D48445" s="1">
        <v>43812</v>
      </c>
      <c r="F48445">
        <v>1</v>
      </c>
      <c r="G48445">
        <v>452881</v>
      </c>
      <c r="H48445" t="s">
        <v>85</v>
      </c>
      <c r="I48445" t="s">
        <v>17485</v>
      </c>
      <c r="J48445" t="s">
        <v>17484</v>
      </c>
      <c r="K48445" t="s">
        <v>15956</v>
      </c>
      <c r="L48445" t="s">
        <v>15955</v>
      </c>
      <c r="M48445">
        <v>42657</v>
      </c>
      <c r="N48445" t="s">
        <v>45</v>
      </c>
      <c r="O48445" t="s">
        <v>7782</v>
      </c>
      <c r="P48445" s="1">
        <v>34664</v>
      </c>
      <c r="Q48445">
        <v>27</v>
      </c>
      <c r="R48445" t="s">
        <v>45</v>
      </c>
      <c r="S48445" t="s">
        <v>44</v>
      </c>
      <c r="T48445">
        <v>2000</v>
      </c>
      <c r="U48445" s="1">
        <v>39668</v>
      </c>
      <c r="V48445">
        <v>1587</v>
      </c>
      <c r="W48445" t="s">
        <v>22612</v>
      </c>
      <c r="X48445" t="s">
        <v>22488</v>
      </c>
      <c r="Y48445" t="s">
        <v>21656</v>
      </c>
      <c r="Z48445" s="2">
        <v>8.27</v>
      </c>
      <c r="AA48445" s="2">
        <v>17.989999999999998</v>
      </c>
      <c r="AB48445" t="s">
        <v>22538</v>
      </c>
      <c r="AC48445" t="s">
        <v>22537</v>
      </c>
      <c r="AD48445" t="s">
        <v>22536</v>
      </c>
      <c r="AE48445" t="s">
        <v>22535</v>
      </c>
    </row>
    <row r="48446" spans="1:31" x14ac:dyDescent="0.3">
      <c r="A48446" t="s">
        <v>72724</v>
      </c>
      <c r="B48446">
        <v>1808019</v>
      </c>
      <c r="C48446">
        <v>2</v>
      </c>
      <c r="D48446" s="1">
        <v>43812</v>
      </c>
      <c r="F48446">
        <v>2</v>
      </c>
      <c r="G48446">
        <v>452881</v>
      </c>
      <c r="H48446" t="s">
        <v>85</v>
      </c>
      <c r="I48446" t="s">
        <v>17485</v>
      </c>
      <c r="J48446" t="s">
        <v>17484</v>
      </c>
      <c r="K48446" t="s">
        <v>15956</v>
      </c>
      <c r="L48446" t="s">
        <v>15955</v>
      </c>
      <c r="M48446">
        <v>42657</v>
      </c>
      <c r="N48446" t="s">
        <v>45</v>
      </c>
      <c r="O48446" t="s">
        <v>7782</v>
      </c>
      <c r="P48446" s="1">
        <v>34664</v>
      </c>
      <c r="Q48446">
        <v>27</v>
      </c>
      <c r="R48446" t="s">
        <v>45</v>
      </c>
      <c r="S48446" t="s">
        <v>44</v>
      </c>
      <c r="T48446">
        <v>2000</v>
      </c>
      <c r="U48446" s="1">
        <v>39668</v>
      </c>
      <c r="V48446">
        <v>44</v>
      </c>
      <c r="W48446" t="s">
        <v>24206</v>
      </c>
      <c r="X48446" t="s">
        <v>21657</v>
      </c>
      <c r="Y48446" t="s">
        <v>21699</v>
      </c>
      <c r="Z48446" s="2">
        <v>106.69</v>
      </c>
      <c r="AA48446" s="2">
        <v>232</v>
      </c>
      <c r="AB48446" t="s">
        <v>24204</v>
      </c>
      <c r="AC48446" t="s">
        <v>24203</v>
      </c>
      <c r="AD48446" t="s">
        <v>24128</v>
      </c>
      <c r="AE48446" t="s">
        <v>24127</v>
      </c>
    </row>
    <row r="48447" spans="1:31" x14ac:dyDescent="0.3">
      <c r="A48447" t="s">
        <v>72725</v>
      </c>
      <c r="B48447">
        <v>1808020</v>
      </c>
      <c r="C48447">
        <v>1</v>
      </c>
      <c r="D48447" s="1">
        <v>43812</v>
      </c>
      <c r="F48447">
        <v>8</v>
      </c>
      <c r="G48447">
        <v>1854563</v>
      </c>
      <c r="H48447" t="s">
        <v>85</v>
      </c>
      <c r="I48447" t="s">
        <v>2611</v>
      </c>
      <c r="J48447" t="s">
        <v>2610</v>
      </c>
      <c r="K48447" t="s">
        <v>151</v>
      </c>
      <c r="L48447" t="s">
        <v>150</v>
      </c>
      <c r="M48447">
        <v>32763</v>
      </c>
      <c r="N48447" t="s">
        <v>2</v>
      </c>
      <c r="O48447" t="s">
        <v>75</v>
      </c>
      <c r="P48447" s="1">
        <v>15883</v>
      </c>
      <c r="Q48447">
        <v>62</v>
      </c>
      <c r="R48447" t="s">
        <v>2</v>
      </c>
      <c r="S48447" t="s">
        <v>6</v>
      </c>
      <c r="T48447">
        <v>1120</v>
      </c>
      <c r="U48447" s="1">
        <v>43254</v>
      </c>
      <c r="V48447">
        <v>622</v>
      </c>
      <c r="W48447" t="s">
        <v>23605</v>
      </c>
      <c r="X48447" t="s">
        <v>21916</v>
      </c>
      <c r="Y48447" t="s">
        <v>21661</v>
      </c>
      <c r="Z48447" s="2">
        <v>760.38</v>
      </c>
      <c r="AA48447" s="2">
        <v>2295</v>
      </c>
      <c r="AB48447" t="s">
        <v>23585</v>
      </c>
      <c r="AC48447" t="s">
        <v>23584</v>
      </c>
      <c r="AD48447" t="s">
        <v>23277</v>
      </c>
      <c r="AE48447" t="s">
        <v>23276</v>
      </c>
    </row>
    <row r="48448" spans="1:31" x14ac:dyDescent="0.3">
      <c r="A48448" t="s">
        <v>72726</v>
      </c>
      <c r="B48448">
        <v>1808021</v>
      </c>
      <c r="C48448">
        <v>1</v>
      </c>
      <c r="D48448" s="1">
        <v>43812</v>
      </c>
      <c r="F48448">
        <v>6</v>
      </c>
      <c r="G48448">
        <v>1206414</v>
      </c>
      <c r="H48448" t="s">
        <v>85</v>
      </c>
      <c r="I48448" t="s">
        <v>7733</v>
      </c>
      <c r="J48448" t="s">
        <v>2868</v>
      </c>
      <c r="K48448" t="s">
        <v>117</v>
      </c>
      <c r="L48448" t="s">
        <v>116</v>
      </c>
      <c r="M48448">
        <v>45601</v>
      </c>
      <c r="N48448" t="s">
        <v>2</v>
      </c>
      <c r="O48448" t="s">
        <v>75</v>
      </c>
      <c r="P48448" s="1">
        <v>25968</v>
      </c>
      <c r="Q48448">
        <v>56</v>
      </c>
      <c r="R48448" t="s">
        <v>2</v>
      </c>
      <c r="S48448" t="s">
        <v>12</v>
      </c>
      <c r="T48448">
        <v>1260</v>
      </c>
      <c r="U48448" s="1">
        <v>42005</v>
      </c>
      <c r="V48448">
        <v>81</v>
      </c>
      <c r="W48448" t="s">
        <v>24165</v>
      </c>
      <c r="X48448" t="s">
        <v>22320</v>
      </c>
      <c r="Y48448" t="s">
        <v>21659</v>
      </c>
      <c r="Z48448" s="2">
        <v>18.649999999999999</v>
      </c>
      <c r="AA48448" s="2">
        <v>40.549999999999997</v>
      </c>
      <c r="AB48448" t="s">
        <v>24130</v>
      </c>
      <c r="AC48448" t="s">
        <v>24129</v>
      </c>
      <c r="AD48448" t="s">
        <v>24128</v>
      </c>
      <c r="AE48448" t="s">
        <v>24127</v>
      </c>
    </row>
    <row r="48449" spans="1:31" x14ac:dyDescent="0.3">
      <c r="A48449" t="s">
        <v>72727</v>
      </c>
      <c r="B48449">
        <v>1808021</v>
      </c>
      <c r="C48449">
        <v>2</v>
      </c>
      <c r="D48449" s="1">
        <v>43812</v>
      </c>
      <c r="F48449">
        <v>1</v>
      </c>
      <c r="G48449">
        <v>1206414</v>
      </c>
      <c r="H48449" t="s">
        <v>85</v>
      </c>
      <c r="I48449" t="s">
        <v>7733</v>
      </c>
      <c r="J48449" t="s">
        <v>2868</v>
      </c>
      <c r="K48449" t="s">
        <v>117</v>
      </c>
      <c r="L48449" t="s">
        <v>116</v>
      </c>
      <c r="M48449">
        <v>45601</v>
      </c>
      <c r="N48449" t="s">
        <v>2</v>
      </c>
      <c r="O48449" t="s">
        <v>75</v>
      </c>
      <c r="P48449" s="1">
        <v>25968</v>
      </c>
      <c r="Q48449">
        <v>56</v>
      </c>
      <c r="R48449" t="s">
        <v>2</v>
      </c>
      <c r="S48449" t="s">
        <v>12</v>
      </c>
      <c r="T48449">
        <v>1260</v>
      </c>
      <c r="U48449" s="1">
        <v>42005</v>
      </c>
      <c r="V48449">
        <v>433</v>
      </c>
      <c r="W48449" t="s">
        <v>23798</v>
      </c>
      <c r="X48449" t="s">
        <v>21954</v>
      </c>
      <c r="Y48449" t="s">
        <v>21661</v>
      </c>
      <c r="Z48449" s="2">
        <v>321.05</v>
      </c>
      <c r="AA48449" s="2">
        <v>969</v>
      </c>
      <c r="AB48449" t="s">
        <v>23770</v>
      </c>
      <c r="AC48449" t="s">
        <v>23769</v>
      </c>
      <c r="AD48449" t="s">
        <v>23277</v>
      </c>
      <c r="AE48449" t="s">
        <v>23276</v>
      </c>
    </row>
    <row r="48450" spans="1:31" x14ac:dyDescent="0.3">
      <c r="A48450" t="s">
        <v>72728</v>
      </c>
      <c r="B48450">
        <v>1808022</v>
      </c>
      <c r="C48450">
        <v>1</v>
      </c>
      <c r="D48450" s="1">
        <v>43812</v>
      </c>
      <c r="F48450">
        <v>1</v>
      </c>
      <c r="G48450">
        <v>1058787</v>
      </c>
      <c r="H48450" t="s">
        <v>80</v>
      </c>
      <c r="I48450" t="s">
        <v>10212</v>
      </c>
      <c r="J48450" t="s">
        <v>10211</v>
      </c>
      <c r="K48450" t="s">
        <v>7850</v>
      </c>
      <c r="L48450" t="s">
        <v>7850</v>
      </c>
      <c r="M48450" t="s">
        <v>10210</v>
      </c>
      <c r="N48450" t="s">
        <v>27</v>
      </c>
      <c r="O48450" t="s">
        <v>7782</v>
      </c>
      <c r="P48450" s="1">
        <v>33326</v>
      </c>
      <c r="Q48450">
        <v>37</v>
      </c>
      <c r="R48450" t="s">
        <v>27</v>
      </c>
      <c r="S48450" t="s">
        <v>32</v>
      </c>
      <c r="T48450">
        <v>2100</v>
      </c>
      <c r="U48450" s="1">
        <v>38415</v>
      </c>
      <c r="V48450">
        <v>1027</v>
      </c>
      <c r="W48450" t="s">
        <v>23192</v>
      </c>
      <c r="X48450" t="s">
        <v>23140</v>
      </c>
      <c r="Y48450" t="s">
        <v>21745</v>
      </c>
      <c r="Z48450" s="2">
        <v>76.53</v>
      </c>
      <c r="AA48450" s="2">
        <v>231</v>
      </c>
      <c r="AB48450" t="s">
        <v>23174</v>
      </c>
      <c r="AC48450" t="s">
        <v>23173</v>
      </c>
      <c r="AD48450" t="s">
        <v>22892</v>
      </c>
      <c r="AE48450" t="s">
        <v>22891</v>
      </c>
    </row>
    <row r="48451" spans="1:31" x14ac:dyDescent="0.3">
      <c r="A48451" t="s">
        <v>72729</v>
      </c>
      <c r="B48451">
        <v>1808022</v>
      </c>
      <c r="C48451">
        <v>2</v>
      </c>
      <c r="D48451" s="1">
        <v>43812</v>
      </c>
      <c r="F48451">
        <v>3</v>
      </c>
      <c r="G48451">
        <v>1058787</v>
      </c>
      <c r="H48451" t="s">
        <v>80</v>
      </c>
      <c r="I48451" t="s">
        <v>10212</v>
      </c>
      <c r="J48451" t="s">
        <v>10211</v>
      </c>
      <c r="K48451" t="s">
        <v>7850</v>
      </c>
      <c r="L48451" t="s">
        <v>7850</v>
      </c>
      <c r="M48451" t="s">
        <v>10210</v>
      </c>
      <c r="N48451" t="s">
        <v>27</v>
      </c>
      <c r="O48451" t="s">
        <v>7782</v>
      </c>
      <c r="P48451" s="1">
        <v>33326</v>
      </c>
      <c r="Q48451">
        <v>37</v>
      </c>
      <c r="R48451" t="s">
        <v>27</v>
      </c>
      <c r="S48451" t="s">
        <v>32</v>
      </c>
      <c r="T48451">
        <v>2100</v>
      </c>
      <c r="U48451" s="1">
        <v>38415</v>
      </c>
      <c r="V48451">
        <v>2199</v>
      </c>
      <c r="W48451" t="s">
        <v>21979</v>
      </c>
      <c r="X48451" t="s">
        <v>21954</v>
      </c>
      <c r="Y48451" t="s">
        <v>21661</v>
      </c>
      <c r="Z48451" s="2">
        <v>155.88999999999999</v>
      </c>
      <c r="AA48451" s="2">
        <v>339</v>
      </c>
      <c r="AB48451" t="s">
        <v>21848</v>
      </c>
      <c r="AC48451" t="s">
        <v>21847</v>
      </c>
      <c r="AD48451" t="s">
        <v>21694</v>
      </c>
      <c r="AE48451" t="s">
        <v>21693</v>
      </c>
    </row>
    <row r="48452" spans="1:31" x14ac:dyDescent="0.3">
      <c r="A48452" t="s">
        <v>72730</v>
      </c>
      <c r="B48452">
        <v>1808022</v>
      </c>
      <c r="C48452">
        <v>3</v>
      </c>
      <c r="D48452" s="1">
        <v>43812</v>
      </c>
      <c r="F48452">
        <v>3</v>
      </c>
      <c r="G48452">
        <v>1058787</v>
      </c>
      <c r="H48452" t="s">
        <v>80</v>
      </c>
      <c r="I48452" t="s">
        <v>10212</v>
      </c>
      <c r="J48452" t="s">
        <v>10211</v>
      </c>
      <c r="K48452" t="s">
        <v>7850</v>
      </c>
      <c r="L48452" t="s">
        <v>7850</v>
      </c>
      <c r="M48452" t="s">
        <v>10210</v>
      </c>
      <c r="N48452" t="s">
        <v>27</v>
      </c>
      <c r="O48452" t="s">
        <v>7782</v>
      </c>
      <c r="P48452" s="1">
        <v>33326</v>
      </c>
      <c r="Q48452">
        <v>37</v>
      </c>
      <c r="R48452" t="s">
        <v>27</v>
      </c>
      <c r="S48452" t="s">
        <v>32</v>
      </c>
      <c r="T48452">
        <v>2100</v>
      </c>
      <c r="U48452" s="1">
        <v>38415</v>
      </c>
      <c r="V48452">
        <v>426</v>
      </c>
      <c r="W48452" t="s">
        <v>23805</v>
      </c>
      <c r="X48452" t="s">
        <v>21954</v>
      </c>
      <c r="Y48452" t="s">
        <v>21659</v>
      </c>
      <c r="Z48452" s="2">
        <v>254.86</v>
      </c>
      <c r="AA48452" s="2">
        <v>499.9</v>
      </c>
      <c r="AB48452" t="s">
        <v>23770</v>
      </c>
      <c r="AC48452" t="s">
        <v>23769</v>
      </c>
      <c r="AD48452" t="s">
        <v>23277</v>
      </c>
      <c r="AE48452" t="s">
        <v>23276</v>
      </c>
    </row>
    <row r="48453" spans="1:31" x14ac:dyDescent="0.3">
      <c r="A48453" t="s">
        <v>72731</v>
      </c>
      <c r="B48453">
        <v>1808022</v>
      </c>
      <c r="C48453">
        <v>4</v>
      </c>
      <c r="D48453" s="1">
        <v>43812</v>
      </c>
      <c r="F48453">
        <v>9</v>
      </c>
      <c r="G48453">
        <v>1058787</v>
      </c>
      <c r="H48453" t="s">
        <v>80</v>
      </c>
      <c r="I48453" t="s">
        <v>10212</v>
      </c>
      <c r="J48453" t="s">
        <v>10211</v>
      </c>
      <c r="K48453" t="s">
        <v>7850</v>
      </c>
      <c r="L48453" t="s">
        <v>7850</v>
      </c>
      <c r="M48453" t="s">
        <v>10210</v>
      </c>
      <c r="N48453" t="s">
        <v>27</v>
      </c>
      <c r="O48453" t="s">
        <v>7782</v>
      </c>
      <c r="P48453" s="1">
        <v>33326</v>
      </c>
      <c r="Q48453">
        <v>37</v>
      </c>
      <c r="R48453" t="s">
        <v>27</v>
      </c>
      <c r="S48453" t="s">
        <v>32</v>
      </c>
      <c r="T48453">
        <v>2100</v>
      </c>
      <c r="U48453" s="1">
        <v>38415</v>
      </c>
      <c r="V48453">
        <v>1675</v>
      </c>
      <c r="W48453" t="s">
        <v>22520</v>
      </c>
      <c r="X48453" t="s">
        <v>22365</v>
      </c>
      <c r="Y48453" t="s">
        <v>21664</v>
      </c>
      <c r="Z48453" s="2">
        <v>3.17</v>
      </c>
      <c r="AA48453" s="2">
        <v>6.89</v>
      </c>
      <c r="AB48453" t="s">
        <v>22487</v>
      </c>
      <c r="AC48453" t="s">
        <v>22486</v>
      </c>
      <c r="AD48453" t="s">
        <v>22362</v>
      </c>
      <c r="AE48453" t="s">
        <v>22361</v>
      </c>
    </row>
    <row r="48454" spans="1:31" x14ac:dyDescent="0.3">
      <c r="A48454" t="s">
        <v>72732</v>
      </c>
      <c r="B48454">
        <v>1808022</v>
      </c>
      <c r="C48454">
        <v>5</v>
      </c>
      <c r="D48454" s="1">
        <v>43812</v>
      </c>
      <c r="F48454">
        <v>1</v>
      </c>
      <c r="G48454">
        <v>1058787</v>
      </c>
      <c r="H48454" t="s">
        <v>80</v>
      </c>
      <c r="I48454" t="s">
        <v>10212</v>
      </c>
      <c r="J48454" t="s">
        <v>10211</v>
      </c>
      <c r="K48454" t="s">
        <v>7850</v>
      </c>
      <c r="L48454" t="s">
        <v>7850</v>
      </c>
      <c r="M48454" t="s">
        <v>10210</v>
      </c>
      <c r="N48454" t="s">
        <v>27</v>
      </c>
      <c r="O48454" t="s">
        <v>7782</v>
      </c>
      <c r="P48454" s="1">
        <v>33326</v>
      </c>
      <c r="Q48454">
        <v>37</v>
      </c>
      <c r="R48454" t="s">
        <v>27</v>
      </c>
      <c r="S48454" t="s">
        <v>32</v>
      </c>
      <c r="T48454">
        <v>2100</v>
      </c>
      <c r="U48454" s="1">
        <v>38415</v>
      </c>
      <c r="V48454">
        <v>450</v>
      </c>
      <c r="W48454" t="s">
        <v>23781</v>
      </c>
      <c r="X48454" t="s">
        <v>21916</v>
      </c>
      <c r="Y48454" t="s">
        <v>21737</v>
      </c>
      <c r="Z48454" s="2">
        <v>304.48</v>
      </c>
      <c r="AA48454" s="2">
        <v>919</v>
      </c>
      <c r="AB48454" t="s">
        <v>23770</v>
      </c>
      <c r="AC48454" t="s">
        <v>23769</v>
      </c>
      <c r="AD48454" t="s">
        <v>23277</v>
      </c>
      <c r="AE48454" t="s">
        <v>23276</v>
      </c>
    </row>
    <row r="48455" spans="1:31" x14ac:dyDescent="0.3">
      <c r="A48455" t="s">
        <v>72733</v>
      </c>
      <c r="B48455">
        <v>1808022</v>
      </c>
      <c r="C48455">
        <v>6</v>
      </c>
      <c r="D48455" s="1">
        <v>43812</v>
      </c>
      <c r="F48455">
        <v>1</v>
      </c>
      <c r="G48455">
        <v>1058787</v>
      </c>
      <c r="H48455" t="s">
        <v>80</v>
      </c>
      <c r="I48455" t="s">
        <v>10212</v>
      </c>
      <c r="J48455" t="s">
        <v>10211</v>
      </c>
      <c r="K48455" t="s">
        <v>7850</v>
      </c>
      <c r="L48455" t="s">
        <v>7850</v>
      </c>
      <c r="M48455" t="s">
        <v>10210</v>
      </c>
      <c r="N48455" t="s">
        <v>27</v>
      </c>
      <c r="O48455" t="s">
        <v>7782</v>
      </c>
      <c r="P48455" s="1">
        <v>33326</v>
      </c>
      <c r="Q48455">
        <v>37</v>
      </c>
      <c r="R48455" t="s">
        <v>27</v>
      </c>
      <c r="S48455" t="s">
        <v>32</v>
      </c>
      <c r="T48455">
        <v>2100</v>
      </c>
      <c r="U48455" s="1">
        <v>38415</v>
      </c>
      <c r="V48455">
        <v>1713</v>
      </c>
      <c r="W48455" t="s">
        <v>22479</v>
      </c>
      <c r="X48455" t="s">
        <v>22365</v>
      </c>
      <c r="Y48455" t="s">
        <v>21656</v>
      </c>
      <c r="Z48455" s="2">
        <v>32.25</v>
      </c>
      <c r="AA48455" s="2">
        <v>70.13</v>
      </c>
      <c r="AB48455" t="s">
        <v>22364</v>
      </c>
      <c r="AC48455" t="s">
        <v>22363</v>
      </c>
      <c r="AD48455" t="s">
        <v>22362</v>
      </c>
      <c r="AE48455" t="s">
        <v>22361</v>
      </c>
    </row>
    <row r="48456" spans="1:31" x14ac:dyDescent="0.3">
      <c r="A48456" t="s">
        <v>72734</v>
      </c>
      <c r="B48456">
        <v>1808023</v>
      </c>
      <c r="C48456">
        <v>1</v>
      </c>
      <c r="D48456" s="1">
        <v>43812</v>
      </c>
      <c r="E48456" s="1">
        <v>43817</v>
      </c>
      <c r="F48456">
        <v>1</v>
      </c>
      <c r="G48456">
        <v>1313113</v>
      </c>
      <c r="H48456" t="s">
        <v>85</v>
      </c>
      <c r="I48456" t="s">
        <v>6915</v>
      </c>
      <c r="J48456" t="s">
        <v>6914</v>
      </c>
      <c r="K48456" t="s">
        <v>137</v>
      </c>
      <c r="L48456" t="s">
        <v>7</v>
      </c>
      <c r="M48456">
        <v>29582</v>
      </c>
      <c r="N48456" t="s">
        <v>2</v>
      </c>
      <c r="O48456" t="s">
        <v>75</v>
      </c>
      <c r="P48456" s="1">
        <v>23370</v>
      </c>
      <c r="Q48456">
        <v>0</v>
      </c>
      <c r="R48456" t="s">
        <v>0</v>
      </c>
      <c r="S48456" t="s">
        <v>0</v>
      </c>
      <c r="T48456">
        <v>0</v>
      </c>
      <c r="U48456" s="1">
        <v>40179</v>
      </c>
      <c r="V48456">
        <v>1781</v>
      </c>
      <c r="W48456" t="s">
        <v>22411</v>
      </c>
      <c r="X48456" t="s">
        <v>22365</v>
      </c>
      <c r="Y48456" t="s">
        <v>21661</v>
      </c>
      <c r="Z48456" s="2">
        <v>21.92</v>
      </c>
      <c r="AA48456" s="2">
        <v>43</v>
      </c>
      <c r="AB48456" t="s">
        <v>22364</v>
      </c>
      <c r="AC48456" t="s">
        <v>22363</v>
      </c>
      <c r="AD48456" t="s">
        <v>22362</v>
      </c>
      <c r="AE48456" t="s">
        <v>22361</v>
      </c>
    </row>
    <row r="48457" spans="1:31" x14ac:dyDescent="0.3">
      <c r="A48457" t="s">
        <v>72735</v>
      </c>
      <c r="B48457">
        <v>1808023</v>
      </c>
      <c r="C48457">
        <v>2</v>
      </c>
      <c r="D48457" s="1">
        <v>43812</v>
      </c>
      <c r="E48457" s="1">
        <v>43817</v>
      </c>
      <c r="F48457">
        <v>5</v>
      </c>
      <c r="G48457">
        <v>1313113</v>
      </c>
      <c r="H48457" t="s">
        <v>85</v>
      </c>
      <c r="I48457" t="s">
        <v>6915</v>
      </c>
      <c r="J48457" t="s">
        <v>6914</v>
      </c>
      <c r="K48457" t="s">
        <v>137</v>
      </c>
      <c r="L48457" t="s">
        <v>7</v>
      </c>
      <c r="M48457">
        <v>29582</v>
      </c>
      <c r="N48457" t="s">
        <v>2</v>
      </c>
      <c r="O48457" t="s">
        <v>75</v>
      </c>
      <c r="P48457" s="1">
        <v>23370</v>
      </c>
      <c r="Q48457">
        <v>0</v>
      </c>
      <c r="R48457" t="s">
        <v>0</v>
      </c>
      <c r="S48457" t="s">
        <v>0</v>
      </c>
      <c r="T48457">
        <v>0</v>
      </c>
      <c r="U48457" s="1">
        <v>40179</v>
      </c>
      <c r="V48457">
        <v>1363</v>
      </c>
      <c r="W48457" t="s">
        <v>22843</v>
      </c>
      <c r="X48457" t="s">
        <v>21657</v>
      </c>
      <c r="Y48457" t="s">
        <v>21661</v>
      </c>
      <c r="Z48457" s="2">
        <v>10.57</v>
      </c>
      <c r="AA48457" s="2">
        <v>22.99</v>
      </c>
      <c r="AB48457" t="s">
        <v>22798</v>
      </c>
      <c r="AC48457" t="s">
        <v>22797</v>
      </c>
      <c r="AD48457" t="s">
        <v>21653</v>
      </c>
      <c r="AE48457" t="s">
        <v>21652</v>
      </c>
    </row>
    <row r="48458" spans="1:31" x14ac:dyDescent="0.3">
      <c r="A48458" t="s">
        <v>72736</v>
      </c>
      <c r="B48458">
        <v>1808024</v>
      </c>
      <c r="C48458">
        <v>1</v>
      </c>
      <c r="D48458" s="1">
        <v>43812</v>
      </c>
      <c r="F48458">
        <v>2</v>
      </c>
      <c r="G48458">
        <v>1751123</v>
      </c>
      <c r="H48458" t="s">
        <v>80</v>
      </c>
      <c r="I48458" t="s">
        <v>3466</v>
      </c>
      <c r="J48458" t="s">
        <v>1178</v>
      </c>
      <c r="K48458" t="s">
        <v>401</v>
      </c>
      <c r="L48458" t="s">
        <v>400</v>
      </c>
      <c r="M48458">
        <v>30902</v>
      </c>
      <c r="N48458" t="s">
        <v>2</v>
      </c>
      <c r="O48458" t="s">
        <v>75</v>
      </c>
      <c r="P48458" s="1">
        <v>36653</v>
      </c>
      <c r="Q48458">
        <v>59</v>
      </c>
      <c r="R48458" t="s">
        <v>2</v>
      </c>
      <c r="S48458" t="s">
        <v>9</v>
      </c>
      <c r="T48458">
        <v>2000</v>
      </c>
      <c r="U48458" s="1">
        <v>41129</v>
      </c>
      <c r="V48458">
        <v>1741</v>
      </c>
      <c r="W48458" t="s">
        <v>22451</v>
      </c>
      <c r="X48458" t="s">
        <v>22365</v>
      </c>
      <c r="Y48458" t="s">
        <v>21699</v>
      </c>
      <c r="Z48458" s="2">
        <v>14.28</v>
      </c>
      <c r="AA48458" s="2">
        <v>28</v>
      </c>
      <c r="AB48458" t="s">
        <v>22364</v>
      </c>
      <c r="AC48458" t="s">
        <v>22363</v>
      </c>
      <c r="AD48458" t="s">
        <v>22362</v>
      </c>
      <c r="AE48458" t="s">
        <v>22361</v>
      </c>
    </row>
    <row r="48459" spans="1:31" x14ac:dyDescent="0.3">
      <c r="A48459" t="s">
        <v>72737</v>
      </c>
      <c r="B48459">
        <v>1808024</v>
      </c>
      <c r="C48459">
        <v>2</v>
      </c>
      <c r="D48459" s="1">
        <v>43812</v>
      </c>
      <c r="F48459">
        <v>3</v>
      </c>
      <c r="G48459">
        <v>1751123</v>
      </c>
      <c r="H48459" t="s">
        <v>80</v>
      </c>
      <c r="I48459" t="s">
        <v>3466</v>
      </c>
      <c r="J48459" t="s">
        <v>1178</v>
      </c>
      <c r="K48459" t="s">
        <v>401</v>
      </c>
      <c r="L48459" t="s">
        <v>400</v>
      </c>
      <c r="M48459">
        <v>30902</v>
      </c>
      <c r="N48459" t="s">
        <v>2</v>
      </c>
      <c r="O48459" t="s">
        <v>75</v>
      </c>
      <c r="P48459" s="1">
        <v>36653</v>
      </c>
      <c r="Q48459">
        <v>59</v>
      </c>
      <c r="R48459" t="s">
        <v>2</v>
      </c>
      <c r="S48459" t="s">
        <v>9</v>
      </c>
      <c r="T48459">
        <v>2000</v>
      </c>
      <c r="U48459" s="1">
        <v>41129</v>
      </c>
      <c r="V48459">
        <v>2492</v>
      </c>
      <c r="W48459" t="s">
        <v>21688</v>
      </c>
      <c r="X48459" t="s">
        <v>21657</v>
      </c>
      <c r="Y48459" t="s">
        <v>21661</v>
      </c>
      <c r="Z48459" s="2">
        <v>12.74</v>
      </c>
      <c r="AA48459" s="2">
        <v>24.99</v>
      </c>
      <c r="AB48459" t="s">
        <v>21655</v>
      </c>
      <c r="AC48459" t="s">
        <v>21654</v>
      </c>
      <c r="AD48459" t="s">
        <v>21653</v>
      </c>
      <c r="AE48459" t="s">
        <v>21652</v>
      </c>
    </row>
    <row r="48460" spans="1:31" x14ac:dyDescent="0.3">
      <c r="A48460" t="s">
        <v>72738</v>
      </c>
      <c r="B48460">
        <v>1808027</v>
      </c>
      <c r="C48460">
        <v>1</v>
      </c>
      <c r="D48460" s="1">
        <v>43812</v>
      </c>
      <c r="F48460">
        <v>7</v>
      </c>
      <c r="G48460">
        <v>1304549</v>
      </c>
      <c r="H48460" t="s">
        <v>80</v>
      </c>
      <c r="I48460" t="s">
        <v>6982</v>
      </c>
      <c r="J48460" t="s">
        <v>6981</v>
      </c>
      <c r="K48460" t="s">
        <v>547</v>
      </c>
      <c r="L48460" t="s">
        <v>24</v>
      </c>
      <c r="M48460">
        <v>71842</v>
      </c>
      <c r="N48460" t="s">
        <v>2</v>
      </c>
      <c r="O48460" t="s">
        <v>75</v>
      </c>
      <c r="P48460" s="1">
        <v>26438</v>
      </c>
      <c r="Q48460">
        <v>44</v>
      </c>
      <c r="R48460" t="s">
        <v>2</v>
      </c>
      <c r="S48460" t="s">
        <v>24</v>
      </c>
      <c r="T48460">
        <v>2000</v>
      </c>
      <c r="U48460" s="1">
        <v>40332</v>
      </c>
      <c r="V48460">
        <v>2491</v>
      </c>
      <c r="W48460" t="s">
        <v>21689</v>
      </c>
      <c r="X48460" t="s">
        <v>21657</v>
      </c>
      <c r="Y48460" t="s">
        <v>21659</v>
      </c>
      <c r="Z48460" s="2">
        <v>12.74</v>
      </c>
      <c r="AA48460" s="2">
        <v>24.99</v>
      </c>
      <c r="AB48460" t="s">
        <v>21655</v>
      </c>
      <c r="AC48460" t="s">
        <v>21654</v>
      </c>
      <c r="AD48460" t="s">
        <v>21653</v>
      </c>
      <c r="AE48460" t="s">
        <v>21652</v>
      </c>
    </row>
    <row r="48461" spans="1:31" x14ac:dyDescent="0.3">
      <c r="A48461" t="s">
        <v>72739</v>
      </c>
      <c r="B48461">
        <v>1808027</v>
      </c>
      <c r="C48461">
        <v>2</v>
      </c>
      <c r="D48461" s="1">
        <v>43812</v>
      </c>
      <c r="F48461">
        <v>2</v>
      </c>
      <c r="G48461">
        <v>1304549</v>
      </c>
      <c r="H48461" t="s">
        <v>80</v>
      </c>
      <c r="I48461" t="s">
        <v>6982</v>
      </c>
      <c r="J48461" t="s">
        <v>6981</v>
      </c>
      <c r="K48461" t="s">
        <v>547</v>
      </c>
      <c r="L48461" t="s">
        <v>24</v>
      </c>
      <c r="M48461">
        <v>71842</v>
      </c>
      <c r="N48461" t="s">
        <v>2</v>
      </c>
      <c r="O48461" t="s">
        <v>75</v>
      </c>
      <c r="P48461" s="1">
        <v>26438</v>
      </c>
      <c r="Q48461">
        <v>44</v>
      </c>
      <c r="R48461" t="s">
        <v>2</v>
      </c>
      <c r="S48461" t="s">
        <v>24</v>
      </c>
      <c r="T48461">
        <v>2000</v>
      </c>
      <c r="U48461" s="1">
        <v>40332</v>
      </c>
      <c r="V48461">
        <v>1613</v>
      </c>
      <c r="W48461" t="s">
        <v>22586</v>
      </c>
      <c r="X48461" t="s">
        <v>22488</v>
      </c>
      <c r="Y48461" t="s">
        <v>21661</v>
      </c>
      <c r="Z48461" s="2">
        <v>56.08</v>
      </c>
      <c r="AA48461" s="2">
        <v>109.99</v>
      </c>
      <c r="AB48461" t="s">
        <v>22538</v>
      </c>
      <c r="AC48461" t="s">
        <v>22537</v>
      </c>
      <c r="AD48461" t="s">
        <v>22536</v>
      </c>
      <c r="AE48461" t="s">
        <v>22535</v>
      </c>
    </row>
    <row r="48462" spans="1:31" x14ac:dyDescent="0.3">
      <c r="A48462" t="s">
        <v>72740</v>
      </c>
      <c r="B48462">
        <v>1808028</v>
      </c>
      <c r="C48462">
        <v>1</v>
      </c>
      <c r="D48462" s="1">
        <v>43812</v>
      </c>
      <c r="F48462">
        <v>2</v>
      </c>
      <c r="G48462">
        <v>1965288</v>
      </c>
      <c r="H48462" t="s">
        <v>85</v>
      </c>
      <c r="I48462" t="s">
        <v>1567</v>
      </c>
      <c r="J48462" t="s">
        <v>303</v>
      </c>
      <c r="K48462" t="s">
        <v>302</v>
      </c>
      <c r="L48462" t="s">
        <v>13</v>
      </c>
      <c r="M48462">
        <v>89108</v>
      </c>
      <c r="N48462" t="s">
        <v>2</v>
      </c>
      <c r="O48462" t="s">
        <v>75</v>
      </c>
      <c r="P48462" s="1">
        <v>36502</v>
      </c>
      <c r="Q48462">
        <v>55</v>
      </c>
      <c r="R48462" t="s">
        <v>2</v>
      </c>
      <c r="S48462" t="s">
        <v>13</v>
      </c>
      <c r="T48462">
        <v>2000</v>
      </c>
      <c r="U48462" s="1">
        <v>40162</v>
      </c>
      <c r="V48462">
        <v>1789</v>
      </c>
      <c r="W48462" t="s">
        <v>22403</v>
      </c>
      <c r="X48462" t="s">
        <v>22365</v>
      </c>
      <c r="Y48462" t="s">
        <v>21701</v>
      </c>
      <c r="Z48462" s="2">
        <v>21.92</v>
      </c>
      <c r="AA48462" s="2">
        <v>43</v>
      </c>
      <c r="AB48462" t="s">
        <v>22364</v>
      </c>
      <c r="AC48462" t="s">
        <v>22363</v>
      </c>
      <c r="AD48462" t="s">
        <v>22362</v>
      </c>
      <c r="AE48462" t="s">
        <v>22361</v>
      </c>
    </row>
    <row r="48463" spans="1:31" x14ac:dyDescent="0.3">
      <c r="A48463" t="s">
        <v>72741</v>
      </c>
      <c r="B48463">
        <v>1808028</v>
      </c>
      <c r="C48463">
        <v>2</v>
      </c>
      <c r="D48463" s="1">
        <v>43812</v>
      </c>
      <c r="F48463">
        <v>8</v>
      </c>
      <c r="G48463">
        <v>1965288</v>
      </c>
      <c r="H48463" t="s">
        <v>85</v>
      </c>
      <c r="I48463" t="s">
        <v>1567</v>
      </c>
      <c r="J48463" t="s">
        <v>303</v>
      </c>
      <c r="K48463" t="s">
        <v>302</v>
      </c>
      <c r="L48463" t="s">
        <v>13</v>
      </c>
      <c r="M48463">
        <v>89108</v>
      </c>
      <c r="N48463" t="s">
        <v>2</v>
      </c>
      <c r="O48463" t="s">
        <v>75</v>
      </c>
      <c r="P48463" s="1">
        <v>36502</v>
      </c>
      <c r="Q48463">
        <v>55</v>
      </c>
      <c r="R48463" t="s">
        <v>2</v>
      </c>
      <c r="S48463" t="s">
        <v>13</v>
      </c>
      <c r="T48463">
        <v>2000</v>
      </c>
      <c r="U48463" s="1">
        <v>40162</v>
      </c>
      <c r="V48463">
        <v>1183</v>
      </c>
      <c r="W48463" t="s">
        <v>23029</v>
      </c>
      <c r="X48463" t="s">
        <v>21989</v>
      </c>
      <c r="Y48463" t="s">
        <v>21661</v>
      </c>
      <c r="Z48463" s="2">
        <v>503.61</v>
      </c>
      <c r="AA48463" s="2">
        <v>1520</v>
      </c>
      <c r="AB48463" t="s">
        <v>22965</v>
      </c>
      <c r="AC48463" t="s">
        <v>22964</v>
      </c>
      <c r="AD48463" t="s">
        <v>22892</v>
      </c>
      <c r="AE48463" t="s">
        <v>22891</v>
      </c>
    </row>
    <row r="48464" spans="1:31" x14ac:dyDescent="0.3">
      <c r="A48464" t="s">
        <v>72742</v>
      </c>
      <c r="B48464">
        <v>1808028</v>
      </c>
      <c r="C48464">
        <v>3</v>
      </c>
      <c r="D48464" s="1">
        <v>43812</v>
      </c>
      <c r="F48464">
        <v>1</v>
      </c>
      <c r="G48464">
        <v>1965288</v>
      </c>
      <c r="H48464" t="s">
        <v>85</v>
      </c>
      <c r="I48464" t="s">
        <v>1567</v>
      </c>
      <c r="J48464" t="s">
        <v>303</v>
      </c>
      <c r="K48464" t="s">
        <v>302</v>
      </c>
      <c r="L48464" t="s">
        <v>13</v>
      </c>
      <c r="M48464">
        <v>89108</v>
      </c>
      <c r="N48464" t="s">
        <v>2</v>
      </c>
      <c r="O48464" t="s">
        <v>75</v>
      </c>
      <c r="P48464" s="1">
        <v>36502</v>
      </c>
      <c r="Q48464">
        <v>55</v>
      </c>
      <c r="R48464" t="s">
        <v>2</v>
      </c>
      <c r="S48464" t="s">
        <v>13</v>
      </c>
      <c r="T48464">
        <v>2000</v>
      </c>
      <c r="U48464" s="1">
        <v>40162</v>
      </c>
      <c r="V48464">
        <v>1614</v>
      </c>
      <c r="W48464" t="s">
        <v>22585</v>
      </c>
      <c r="X48464" t="s">
        <v>22488</v>
      </c>
      <c r="Y48464" t="s">
        <v>21661</v>
      </c>
      <c r="Z48464" s="2">
        <v>86.14</v>
      </c>
      <c r="AA48464" s="2">
        <v>259.99</v>
      </c>
      <c r="AB48464" t="s">
        <v>22538</v>
      </c>
      <c r="AC48464" t="s">
        <v>22537</v>
      </c>
      <c r="AD48464" t="s">
        <v>22536</v>
      </c>
      <c r="AE48464" t="s">
        <v>22535</v>
      </c>
    </row>
    <row r="48465" spans="1:31" x14ac:dyDescent="0.3">
      <c r="A48465" t="s">
        <v>72743</v>
      </c>
      <c r="B48465">
        <v>1808028</v>
      </c>
      <c r="C48465">
        <v>4</v>
      </c>
      <c r="D48465" s="1">
        <v>43812</v>
      </c>
      <c r="F48465">
        <v>1</v>
      </c>
      <c r="G48465">
        <v>1965288</v>
      </c>
      <c r="H48465" t="s">
        <v>85</v>
      </c>
      <c r="I48465" t="s">
        <v>1567</v>
      </c>
      <c r="J48465" t="s">
        <v>303</v>
      </c>
      <c r="K48465" t="s">
        <v>302</v>
      </c>
      <c r="L48465" t="s">
        <v>13</v>
      </c>
      <c r="M48465">
        <v>89108</v>
      </c>
      <c r="N48465" t="s">
        <v>2</v>
      </c>
      <c r="O48465" t="s">
        <v>75</v>
      </c>
      <c r="P48465" s="1">
        <v>36502</v>
      </c>
      <c r="Q48465">
        <v>55</v>
      </c>
      <c r="R48465" t="s">
        <v>2</v>
      </c>
      <c r="S48465" t="s">
        <v>13</v>
      </c>
      <c r="T48465">
        <v>2000</v>
      </c>
      <c r="U48465" s="1">
        <v>40162</v>
      </c>
      <c r="V48465">
        <v>1682</v>
      </c>
      <c r="W48465" t="s">
        <v>22513</v>
      </c>
      <c r="X48465" t="s">
        <v>22365</v>
      </c>
      <c r="Y48465" t="s">
        <v>21656</v>
      </c>
      <c r="Z48465" s="2">
        <v>4.13</v>
      </c>
      <c r="AA48465" s="2">
        <v>8.99</v>
      </c>
      <c r="AB48465" t="s">
        <v>22487</v>
      </c>
      <c r="AC48465" t="s">
        <v>22486</v>
      </c>
      <c r="AD48465" t="s">
        <v>22362</v>
      </c>
      <c r="AE48465" t="s">
        <v>22361</v>
      </c>
    </row>
    <row r="48466" spans="1:31" x14ac:dyDescent="0.3">
      <c r="A48466" t="s">
        <v>72744</v>
      </c>
      <c r="B48466">
        <v>1808029</v>
      </c>
      <c r="C48466">
        <v>1</v>
      </c>
      <c r="D48466" s="1">
        <v>43812</v>
      </c>
      <c r="F48466">
        <v>5</v>
      </c>
      <c r="G48466">
        <v>444719</v>
      </c>
      <c r="H48466" t="s">
        <v>80</v>
      </c>
      <c r="I48466" t="s">
        <v>17564</v>
      </c>
      <c r="J48466" t="s">
        <v>17428</v>
      </c>
      <c r="K48466" t="s">
        <v>15915</v>
      </c>
      <c r="L48466" t="s">
        <v>15914</v>
      </c>
      <c r="M48466">
        <v>91316</v>
      </c>
      <c r="N48466" t="s">
        <v>45</v>
      </c>
      <c r="O48466" t="s">
        <v>7782</v>
      </c>
      <c r="P48466" s="1">
        <v>18999</v>
      </c>
      <c r="Q48466">
        <v>21</v>
      </c>
      <c r="R48466" t="s">
        <v>45</v>
      </c>
      <c r="S48466" t="s">
        <v>51</v>
      </c>
      <c r="T48466">
        <v>560</v>
      </c>
      <c r="U48466" s="1">
        <v>43254</v>
      </c>
      <c r="V48466">
        <v>1001</v>
      </c>
      <c r="W48466" t="s">
        <v>23218</v>
      </c>
      <c r="X48466" t="s">
        <v>23140</v>
      </c>
      <c r="Y48466" t="s">
        <v>7161</v>
      </c>
      <c r="Z48466" s="2">
        <v>66.260000000000005</v>
      </c>
      <c r="AA48466" s="2">
        <v>200</v>
      </c>
      <c r="AB48466" t="s">
        <v>23174</v>
      </c>
      <c r="AC48466" t="s">
        <v>23173</v>
      </c>
      <c r="AD48466" t="s">
        <v>22892</v>
      </c>
      <c r="AE48466" t="s">
        <v>22891</v>
      </c>
    </row>
    <row r="48467" spans="1:31" x14ac:dyDescent="0.3">
      <c r="A48467" t="s">
        <v>72745</v>
      </c>
      <c r="B48467">
        <v>1808030</v>
      </c>
      <c r="C48467">
        <v>1</v>
      </c>
      <c r="D48467" s="1">
        <v>43812</v>
      </c>
      <c r="E48467" s="1">
        <v>43816</v>
      </c>
      <c r="F48467">
        <v>1</v>
      </c>
      <c r="G48467">
        <v>1465108</v>
      </c>
      <c r="H48467" t="s">
        <v>85</v>
      </c>
      <c r="I48467" t="s">
        <v>5750</v>
      </c>
      <c r="J48467" t="s">
        <v>5749</v>
      </c>
      <c r="K48467" t="s">
        <v>117</v>
      </c>
      <c r="L48467" t="s">
        <v>116</v>
      </c>
      <c r="M48467">
        <v>44221</v>
      </c>
      <c r="N48467" t="s">
        <v>2</v>
      </c>
      <c r="O48467" t="s">
        <v>75</v>
      </c>
      <c r="P48467" s="1">
        <v>26475</v>
      </c>
      <c r="Q48467">
        <v>0</v>
      </c>
      <c r="R48467" t="s">
        <v>0</v>
      </c>
      <c r="S48467" t="s">
        <v>0</v>
      </c>
      <c r="T48467">
        <v>0</v>
      </c>
      <c r="U48467" s="1">
        <v>40179</v>
      </c>
      <c r="V48467">
        <v>1476</v>
      </c>
      <c r="W48467" t="s">
        <v>22726</v>
      </c>
      <c r="X48467" t="s">
        <v>22631</v>
      </c>
      <c r="Y48467" t="s">
        <v>21659</v>
      </c>
      <c r="Z48467" s="2">
        <v>132.44</v>
      </c>
      <c r="AA48467" s="2">
        <v>288</v>
      </c>
      <c r="AB48467" t="s">
        <v>22630</v>
      </c>
      <c r="AC48467" t="s">
        <v>22629</v>
      </c>
      <c r="AD48467" t="s">
        <v>21653</v>
      </c>
      <c r="AE48467" t="s">
        <v>21652</v>
      </c>
    </row>
    <row r="48468" spans="1:31" x14ac:dyDescent="0.3">
      <c r="A48468" t="s">
        <v>72746</v>
      </c>
      <c r="B48468">
        <v>1808030</v>
      </c>
      <c r="C48468">
        <v>2</v>
      </c>
      <c r="D48468" s="1">
        <v>43812</v>
      </c>
      <c r="E48468" s="1">
        <v>43816</v>
      </c>
      <c r="F48468">
        <v>3</v>
      </c>
      <c r="G48468">
        <v>1465108</v>
      </c>
      <c r="H48468" t="s">
        <v>85</v>
      </c>
      <c r="I48468" t="s">
        <v>5750</v>
      </c>
      <c r="J48468" t="s">
        <v>5749</v>
      </c>
      <c r="K48468" t="s">
        <v>117</v>
      </c>
      <c r="L48468" t="s">
        <v>116</v>
      </c>
      <c r="M48468">
        <v>44221</v>
      </c>
      <c r="N48468" t="s">
        <v>2</v>
      </c>
      <c r="O48468" t="s">
        <v>75</v>
      </c>
      <c r="P48468" s="1">
        <v>26475</v>
      </c>
      <c r="Q48468">
        <v>0</v>
      </c>
      <c r="R48468" t="s">
        <v>0</v>
      </c>
      <c r="S48468" t="s">
        <v>0</v>
      </c>
      <c r="T48468">
        <v>0</v>
      </c>
      <c r="U48468" s="1">
        <v>40179</v>
      </c>
      <c r="V48468">
        <v>1759</v>
      </c>
      <c r="W48468" t="s">
        <v>22433</v>
      </c>
      <c r="X48468" t="s">
        <v>22365</v>
      </c>
      <c r="Y48468" t="s">
        <v>21735</v>
      </c>
      <c r="Z48468" s="2">
        <v>34.75</v>
      </c>
      <c r="AA48468" s="2">
        <v>104.89</v>
      </c>
      <c r="AB48468" t="s">
        <v>22364</v>
      </c>
      <c r="AC48468" t="s">
        <v>22363</v>
      </c>
      <c r="AD48468" t="s">
        <v>22362</v>
      </c>
      <c r="AE48468" t="s">
        <v>22361</v>
      </c>
    </row>
    <row r="48469" spans="1:31" x14ac:dyDescent="0.3">
      <c r="A48469" t="s">
        <v>72747</v>
      </c>
      <c r="B48469">
        <v>1808030</v>
      </c>
      <c r="C48469">
        <v>3</v>
      </c>
      <c r="D48469" s="1">
        <v>43812</v>
      </c>
      <c r="E48469" s="1">
        <v>43816</v>
      </c>
      <c r="F48469">
        <v>2</v>
      </c>
      <c r="G48469">
        <v>1465108</v>
      </c>
      <c r="H48469" t="s">
        <v>85</v>
      </c>
      <c r="I48469" t="s">
        <v>5750</v>
      </c>
      <c r="J48469" t="s">
        <v>5749</v>
      </c>
      <c r="K48469" t="s">
        <v>117</v>
      </c>
      <c r="L48469" t="s">
        <v>116</v>
      </c>
      <c r="M48469">
        <v>44221</v>
      </c>
      <c r="N48469" t="s">
        <v>2</v>
      </c>
      <c r="O48469" t="s">
        <v>75</v>
      </c>
      <c r="P48469" s="1">
        <v>26475</v>
      </c>
      <c r="Q48469">
        <v>0</v>
      </c>
      <c r="R48469" t="s">
        <v>0</v>
      </c>
      <c r="S48469" t="s">
        <v>0</v>
      </c>
      <c r="T48469">
        <v>0</v>
      </c>
      <c r="U48469" s="1">
        <v>40179</v>
      </c>
      <c r="V48469">
        <v>1818</v>
      </c>
      <c r="W48469" t="s">
        <v>22374</v>
      </c>
      <c r="X48469" t="s">
        <v>22365</v>
      </c>
      <c r="Y48469" t="s">
        <v>21699</v>
      </c>
      <c r="Z48469" s="2">
        <v>16.309999999999999</v>
      </c>
      <c r="AA48469" s="2">
        <v>32</v>
      </c>
      <c r="AB48469" t="s">
        <v>22364</v>
      </c>
      <c r="AC48469" t="s">
        <v>22363</v>
      </c>
      <c r="AD48469" t="s">
        <v>22362</v>
      </c>
      <c r="AE48469" t="s">
        <v>22361</v>
      </c>
    </row>
    <row r="48470" spans="1:31" x14ac:dyDescent="0.3">
      <c r="A48470" t="s">
        <v>72748</v>
      </c>
      <c r="B48470">
        <v>1809000</v>
      </c>
      <c r="C48470">
        <v>1</v>
      </c>
      <c r="D48470" s="1">
        <v>43813</v>
      </c>
      <c r="F48470">
        <v>1</v>
      </c>
      <c r="G48470">
        <v>1440889</v>
      </c>
      <c r="H48470" t="s">
        <v>80</v>
      </c>
      <c r="I48470" t="s">
        <v>5919</v>
      </c>
      <c r="J48470" t="s">
        <v>336</v>
      </c>
      <c r="K48470" t="s">
        <v>202</v>
      </c>
      <c r="L48470" t="s">
        <v>201</v>
      </c>
      <c r="M48470">
        <v>82939</v>
      </c>
      <c r="N48470" t="s">
        <v>2</v>
      </c>
      <c r="O48470" t="s">
        <v>75</v>
      </c>
      <c r="P48470" s="1">
        <v>24607</v>
      </c>
      <c r="Q48470">
        <v>51</v>
      </c>
      <c r="R48470" t="s">
        <v>2</v>
      </c>
      <c r="S48470" t="s">
        <v>17</v>
      </c>
      <c r="T48470">
        <v>1295</v>
      </c>
      <c r="U48470" s="1">
        <v>40179</v>
      </c>
      <c r="V48470">
        <v>58</v>
      </c>
      <c r="W48470" t="s">
        <v>24190</v>
      </c>
      <c r="X48470" t="s">
        <v>21916</v>
      </c>
      <c r="Y48470" t="s">
        <v>21664</v>
      </c>
      <c r="Z48470" s="2">
        <v>79.53</v>
      </c>
      <c r="AA48470" s="2">
        <v>156</v>
      </c>
      <c r="AB48470" t="s">
        <v>24182</v>
      </c>
      <c r="AC48470" t="s">
        <v>24181</v>
      </c>
      <c r="AD48470" t="s">
        <v>24128</v>
      </c>
      <c r="AE48470" t="s">
        <v>24127</v>
      </c>
    </row>
    <row r="48471" spans="1:31" x14ac:dyDescent="0.3">
      <c r="A48471" t="s">
        <v>72749</v>
      </c>
      <c r="B48471">
        <v>1809000</v>
      </c>
      <c r="C48471">
        <v>2</v>
      </c>
      <c r="D48471" s="1">
        <v>43813</v>
      </c>
      <c r="F48471">
        <v>1</v>
      </c>
      <c r="G48471">
        <v>1440889</v>
      </c>
      <c r="H48471" t="s">
        <v>80</v>
      </c>
      <c r="I48471" t="s">
        <v>5919</v>
      </c>
      <c r="J48471" t="s">
        <v>336</v>
      </c>
      <c r="K48471" t="s">
        <v>202</v>
      </c>
      <c r="L48471" t="s">
        <v>201</v>
      </c>
      <c r="M48471">
        <v>82939</v>
      </c>
      <c r="N48471" t="s">
        <v>2</v>
      </c>
      <c r="O48471" t="s">
        <v>75</v>
      </c>
      <c r="P48471" s="1">
        <v>24607</v>
      </c>
      <c r="Q48471">
        <v>51</v>
      </c>
      <c r="R48471" t="s">
        <v>2</v>
      </c>
      <c r="S48471" t="s">
        <v>17</v>
      </c>
      <c r="T48471">
        <v>1295</v>
      </c>
      <c r="U48471" s="1">
        <v>40179</v>
      </c>
      <c r="V48471">
        <v>1699</v>
      </c>
      <c r="W48471" t="s">
        <v>22496</v>
      </c>
      <c r="X48471" t="s">
        <v>22488</v>
      </c>
      <c r="Y48471" t="s">
        <v>21664</v>
      </c>
      <c r="Z48471" s="2">
        <v>3.16</v>
      </c>
      <c r="AA48471" s="2">
        <v>6.88</v>
      </c>
      <c r="AB48471" t="s">
        <v>22487</v>
      </c>
      <c r="AC48471" t="s">
        <v>22486</v>
      </c>
      <c r="AD48471" t="s">
        <v>22362</v>
      </c>
      <c r="AE48471" t="s">
        <v>22361</v>
      </c>
    </row>
    <row r="48472" spans="1:31" x14ac:dyDescent="0.3">
      <c r="A48472" t="s">
        <v>72750</v>
      </c>
      <c r="B48472">
        <v>1809000</v>
      </c>
      <c r="C48472">
        <v>3</v>
      </c>
      <c r="D48472" s="1">
        <v>43813</v>
      </c>
      <c r="F48472">
        <v>2</v>
      </c>
      <c r="G48472">
        <v>1440889</v>
      </c>
      <c r="H48472" t="s">
        <v>80</v>
      </c>
      <c r="I48472" t="s">
        <v>5919</v>
      </c>
      <c r="J48472" t="s">
        <v>336</v>
      </c>
      <c r="K48472" t="s">
        <v>202</v>
      </c>
      <c r="L48472" t="s">
        <v>201</v>
      </c>
      <c r="M48472">
        <v>82939</v>
      </c>
      <c r="N48472" t="s">
        <v>2</v>
      </c>
      <c r="O48472" t="s">
        <v>75</v>
      </c>
      <c r="P48472" s="1">
        <v>24607</v>
      </c>
      <c r="Q48472">
        <v>51</v>
      </c>
      <c r="R48472" t="s">
        <v>2</v>
      </c>
      <c r="S48472" t="s">
        <v>17</v>
      </c>
      <c r="T48472">
        <v>1295</v>
      </c>
      <c r="U48472" s="1">
        <v>40179</v>
      </c>
      <c r="V48472">
        <v>2027</v>
      </c>
      <c r="W48472" t="s">
        <v>22156</v>
      </c>
      <c r="X48472" t="s">
        <v>21697</v>
      </c>
      <c r="Y48472" t="s">
        <v>21656</v>
      </c>
      <c r="Z48472" s="2">
        <v>82.77</v>
      </c>
      <c r="AA48472" s="2">
        <v>179.99</v>
      </c>
      <c r="AB48472" t="s">
        <v>22098</v>
      </c>
      <c r="AC48472" t="s">
        <v>22097</v>
      </c>
      <c r="AD48472" t="s">
        <v>21694</v>
      </c>
      <c r="AE48472" t="s">
        <v>21693</v>
      </c>
    </row>
    <row r="48473" spans="1:31" x14ac:dyDescent="0.3">
      <c r="A48473" t="s">
        <v>72751</v>
      </c>
      <c r="B48473">
        <v>1809000</v>
      </c>
      <c r="C48473">
        <v>4</v>
      </c>
      <c r="D48473" s="1">
        <v>43813</v>
      </c>
      <c r="F48473">
        <v>3</v>
      </c>
      <c r="G48473">
        <v>1440889</v>
      </c>
      <c r="H48473" t="s">
        <v>80</v>
      </c>
      <c r="I48473" t="s">
        <v>5919</v>
      </c>
      <c r="J48473" t="s">
        <v>336</v>
      </c>
      <c r="K48473" t="s">
        <v>202</v>
      </c>
      <c r="L48473" t="s">
        <v>201</v>
      </c>
      <c r="M48473">
        <v>82939</v>
      </c>
      <c r="N48473" t="s">
        <v>2</v>
      </c>
      <c r="O48473" t="s">
        <v>75</v>
      </c>
      <c r="P48473" s="1">
        <v>24607</v>
      </c>
      <c r="Q48473">
        <v>51</v>
      </c>
      <c r="R48473" t="s">
        <v>2</v>
      </c>
      <c r="S48473" t="s">
        <v>17</v>
      </c>
      <c r="T48473">
        <v>1295</v>
      </c>
      <c r="U48473" s="1">
        <v>40179</v>
      </c>
      <c r="V48473">
        <v>644</v>
      </c>
      <c r="W48473" t="s">
        <v>23581</v>
      </c>
      <c r="X48473" t="s">
        <v>21784</v>
      </c>
      <c r="Y48473" t="s">
        <v>21659</v>
      </c>
      <c r="Z48473" s="2">
        <v>40.28</v>
      </c>
      <c r="AA48473" s="2">
        <v>79</v>
      </c>
      <c r="AB48473" t="s">
        <v>23482</v>
      </c>
      <c r="AC48473" t="s">
        <v>23481</v>
      </c>
      <c r="AD48473" t="s">
        <v>23277</v>
      </c>
      <c r="AE48473" t="s">
        <v>23276</v>
      </c>
    </row>
    <row r="48474" spans="1:31" x14ac:dyDescent="0.3">
      <c r="A48474" t="s">
        <v>72752</v>
      </c>
      <c r="B48474">
        <v>1809001</v>
      </c>
      <c r="C48474">
        <v>1</v>
      </c>
      <c r="D48474" s="1">
        <v>43813</v>
      </c>
      <c r="E48474" s="1">
        <v>43818</v>
      </c>
      <c r="F48474">
        <v>6</v>
      </c>
      <c r="G48474">
        <v>120607</v>
      </c>
      <c r="H48474" t="s">
        <v>85</v>
      </c>
      <c r="I48474" t="s">
        <v>20798</v>
      </c>
      <c r="J48474" t="s">
        <v>20797</v>
      </c>
      <c r="K48474" t="s">
        <v>20150</v>
      </c>
      <c r="L48474" t="s">
        <v>20149</v>
      </c>
      <c r="M48474">
        <v>4825</v>
      </c>
      <c r="N48474" t="s">
        <v>69</v>
      </c>
      <c r="O48474" t="s">
        <v>69</v>
      </c>
      <c r="P48474" s="1">
        <v>18295</v>
      </c>
      <c r="Q48474">
        <v>0</v>
      </c>
      <c r="R48474" t="s">
        <v>0</v>
      </c>
      <c r="S48474" t="s">
        <v>0</v>
      </c>
      <c r="T48474">
        <v>0</v>
      </c>
      <c r="U48474" s="1">
        <v>40179</v>
      </c>
      <c r="V48474">
        <v>1622</v>
      </c>
      <c r="W48474" t="s">
        <v>22577</v>
      </c>
      <c r="X48474" t="s">
        <v>21657</v>
      </c>
      <c r="Y48474" t="s">
        <v>21659</v>
      </c>
      <c r="Z48474" s="2">
        <v>72.56</v>
      </c>
      <c r="AA48474" s="2">
        <v>219</v>
      </c>
      <c r="AB48474" t="s">
        <v>22538</v>
      </c>
      <c r="AC48474" t="s">
        <v>22537</v>
      </c>
      <c r="AD48474" t="s">
        <v>22536</v>
      </c>
      <c r="AE48474" t="s">
        <v>22535</v>
      </c>
    </row>
    <row r="48475" spans="1:31" x14ac:dyDescent="0.3">
      <c r="A48475" t="s">
        <v>72753</v>
      </c>
      <c r="B48475">
        <v>1809001</v>
      </c>
      <c r="C48475">
        <v>2</v>
      </c>
      <c r="D48475" s="1">
        <v>43813</v>
      </c>
      <c r="E48475" s="1">
        <v>43818</v>
      </c>
      <c r="F48475">
        <v>1</v>
      </c>
      <c r="G48475">
        <v>120607</v>
      </c>
      <c r="H48475" t="s">
        <v>85</v>
      </c>
      <c r="I48475" t="s">
        <v>20798</v>
      </c>
      <c r="J48475" t="s">
        <v>20797</v>
      </c>
      <c r="K48475" t="s">
        <v>20150</v>
      </c>
      <c r="L48475" t="s">
        <v>20149</v>
      </c>
      <c r="M48475">
        <v>4825</v>
      </c>
      <c r="N48475" t="s">
        <v>69</v>
      </c>
      <c r="O48475" t="s">
        <v>69</v>
      </c>
      <c r="P48475" s="1">
        <v>18295</v>
      </c>
      <c r="Q48475">
        <v>0</v>
      </c>
      <c r="R48475" t="s">
        <v>0</v>
      </c>
      <c r="S48475" t="s">
        <v>0</v>
      </c>
      <c r="T48475">
        <v>0</v>
      </c>
      <c r="U48475" s="1">
        <v>40179</v>
      </c>
      <c r="V48475">
        <v>1427</v>
      </c>
      <c r="W48475" t="s">
        <v>22777</v>
      </c>
      <c r="X48475" t="s">
        <v>22631</v>
      </c>
      <c r="Y48475" t="s">
        <v>21739</v>
      </c>
      <c r="Z48475" s="2">
        <v>105.77</v>
      </c>
      <c r="AA48475" s="2">
        <v>230</v>
      </c>
      <c r="AB48475" t="s">
        <v>22734</v>
      </c>
      <c r="AC48475" t="s">
        <v>22733</v>
      </c>
      <c r="AD48475" t="s">
        <v>21653</v>
      </c>
      <c r="AE48475" t="s">
        <v>21652</v>
      </c>
    </row>
    <row r="48476" spans="1:31" x14ac:dyDescent="0.3">
      <c r="A48476" t="s">
        <v>72754</v>
      </c>
      <c r="B48476">
        <v>1809001</v>
      </c>
      <c r="C48476">
        <v>3</v>
      </c>
      <c r="D48476" s="1">
        <v>43813</v>
      </c>
      <c r="E48476" s="1">
        <v>43818</v>
      </c>
      <c r="F48476">
        <v>2</v>
      </c>
      <c r="G48476">
        <v>120607</v>
      </c>
      <c r="H48476" t="s">
        <v>85</v>
      </c>
      <c r="I48476" t="s">
        <v>20798</v>
      </c>
      <c r="J48476" t="s">
        <v>20797</v>
      </c>
      <c r="K48476" t="s">
        <v>20150</v>
      </c>
      <c r="L48476" t="s">
        <v>20149</v>
      </c>
      <c r="M48476">
        <v>4825</v>
      </c>
      <c r="N48476" t="s">
        <v>69</v>
      </c>
      <c r="O48476" t="s">
        <v>69</v>
      </c>
      <c r="P48476" s="1">
        <v>18295</v>
      </c>
      <c r="Q48476">
        <v>0</v>
      </c>
      <c r="R48476" t="s">
        <v>0</v>
      </c>
      <c r="S48476" t="s">
        <v>0</v>
      </c>
      <c r="T48476">
        <v>0</v>
      </c>
      <c r="U48476" s="1">
        <v>40179</v>
      </c>
      <c r="V48476">
        <v>2022</v>
      </c>
      <c r="W48476" t="s">
        <v>22161</v>
      </c>
      <c r="X48476" t="s">
        <v>21697</v>
      </c>
      <c r="Y48476" t="s">
        <v>21661</v>
      </c>
      <c r="Z48476" s="2">
        <v>71.37</v>
      </c>
      <c r="AA48476" s="2">
        <v>139.99</v>
      </c>
      <c r="AB48476" t="s">
        <v>22098</v>
      </c>
      <c r="AC48476" t="s">
        <v>22097</v>
      </c>
      <c r="AD48476" t="s">
        <v>21694</v>
      </c>
      <c r="AE48476" t="s">
        <v>21693</v>
      </c>
    </row>
    <row r="48477" spans="1:31" x14ac:dyDescent="0.3">
      <c r="A48477" t="s">
        <v>72755</v>
      </c>
      <c r="B48477">
        <v>1809003</v>
      </c>
      <c r="C48477">
        <v>1</v>
      </c>
      <c r="D48477" s="1">
        <v>43813</v>
      </c>
      <c r="F48477">
        <v>1</v>
      </c>
      <c r="G48477">
        <v>2054922</v>
      </c>
      <c r="H48477" t="s">
        <v>80</v>
      </c>
      <c r="I48477" t="s">
        <v>696</v>
      </c>
      <c r="J48477" t="s">
        <v>695</v>
      </c>
      <c r="K48477" t="s">
        <v>151</v>
      </c>
      <c r="L48477" t="s">
        <v>150</v>
      </c>
      <c r="M48477">
        <v>33434</v>
      </c>
      <c r="N48477" t="s">
        <v>2</v>
      </c>
      <c r="O48477" t="s">
        <v>75</v>
      </c>
      <c r="P48477" s="1">
        <v>16494</v>
      </c>
      <c r="Q48477">
        <v>61</v>
      </c>
      <c r="R48477" t="s">
        <v>2</v>
      </c>
      <c r="S48477" t="s">
        <v>7</v>
      </c>
      <c r="T48477">
        <v>2000</v>
      </c>
      <c r="U48477" s="1">
        <v>41258</v>
      </c>
      <c r="V48477">
        <v>1231</v>
      </c>
      <c r="W48477" t="s">
        <v>22981</v>
      </c>
      <c r="X48477" t="s">
        <v>21989</v>
      </c>
      <c r="Y48477" t="s">
        <v>21659</v>
      </c>
      <c r="Z48477" s="2">
        <v>496.98</v>
      </c>
      <c r="AA48477" s="2">
        <v>1500</v>
      </c>
      <c r="AB48477" t="s">
        <v>22965</v>
      </c>
      <c r="AC48477" t="s">
        <v>22964</v>
      </c>
      <c r="AD48477" t="s">
        <v>22892</v>
      </c>
      <c r="AE48477" t="s">
        <v>22891</v>
      </c>
    </row>
    <row r="48478" spans="1:31" x14ac:dyDescent="0.3">
      <c r="A48478" t="s">
        <v>72756</v>
      </c>
      <c r="B48478">
        <v>1809003</v>
      </c>
      <c r="C48478">
        <v>2</v>
      </c>
      <c r="D48478" s="1">
        <v>43813</v>
      </c>
      <c r="F48478">
        <v>4</v>
      </c>
      <c r="G48478">
        <v>2054922</v>
      </c>
      <c r="H48478" t="s">
        <v>80</v>
      </c>
      <c r="I48478" t="s">
        <v>696</v>
      </c>
      <c r="J48478" t="s">
        <v>695</v>
      </c>
      <c r="K48478" t="s">
        <v>151</v>
      </c>
      <c r="L48478" t="s">
        <v>150</v>
      </c>
      <c r="M48478">
        <v>33434</v>
      </c>
      <c r="N48478" t="s">
        <v>2</v>
      </c>
      <c r="O48478" t="s">
        <v>75</v>
      </c>
      <c r="P48478" s="1">
        <v>16494</v>
      </c>
      <c r="Q48478">
        <v>61</v>
      </c>
      <c r="R48478" t="s">
        <v>2</v>
      </c>
      <c r="S48478" t="s">
        <v>7</v>
      </c>
      <c r="T48478">
        <v>2000</v>
      </c>
      <c r="U48478" s="1">
        <v>41258</v>
      </c>
      <c r="V48478">
        <v>1615</v>
      </c>
      <c r="W48478" t="s">
        <v>22584</v>
      </c>
      <c r="X48478" t="s">
        <v>22488</v>
      </c>
      <c r="Y48478" t="s">
        <v>21661</v>
      </c>
      <c r="Z48478" s="2">
        <v>96.08</v>
      </c>
      <c r="AA48478" s="2">
        <v>289.99</v>
      </c>
      <c r="AB48478" t="s">
        <v>22538</v>
      </c>
      <c r="AC48478" t="s">
        <v>22537</v>
      </c>
      <c r="AD48478" t="s">
        <v>22536</v>
      </c>
      <c r="AE48478" t="s">
        <v>22535</v>
      </c>
    </row>
    <row r="48479" spans="1:31" x14ac:dyDescent="0.3">
      <c r="A48479" t="s">
        <v>72757</v>
      </c>
      <c r="B48479">
        <v>1809004</v>
      </c>
      <c r="C48479">
        <v>1</v>
      </c>
      <c r="D48479" s="1">
        <v>43813</v>
      </c>
      <c r="E48479" s="1">
        <v>43818</v>
      </c>
      <c r="F48479">
        <v>3</v>
      </c>
      <c r="G48479">
        <v>1539245</v>
      </c>
      <c r="H48479" t="s">
        <v>80</v>
      </c>
      <c r="I48479" t="s">
        <v>5151</v>
      </c>
      <c r="J48479" t="s">
        <v>5150</v>
      </c>
      <c r="K48479" t="s">
        <v>120</v>
      </c>
      <c r="L48479" t="s">
        <v>16</v>
      </c>
      <c r="M48479">
        <v>39567</v>
      </c>
      <c r="N48479" t="s">
        <v>2</v>
      </c>
      <c r="O48479" t="s">
        <v>75</v>
      </c>
      <c r="P48479" s="1">
        <v>36618</v>
      </c>
      <c r="Q48479">
        <v>0</v>
      </c>
      <c r="R48479" t="s">
        <v>0</v>
      </c>
      <c r="S48479" t="s">
        <v>0</v>
      </c>
      <c r="T48479">
        <v>0</v>
      </c>
      <c r="U48479" s="1">
        <v>40179</v>
      </c>
      <c r="V48479">
        <v>1491</v>
      </c>
      <c r="W48479" t="s">
        <v>22711</v>
      </c>
      <c r="X48479" t="s">
        <v>22631</v>
      </c>
      <c r="Y48479" t="s">
        <v>21661</v>
      </c>
      <c r="Z48479" s="2">
        <v>105.31</v>
      </c>
      <c r="AA48479" s="2">
        <v>229</v>
      </c>
      <c r="AB48479" t="s">
        <v>22630</v>
      </c>
      <c r="AC48479" t="s">
        <v>22629</v>
      </c>
      <c r="AD48479" t="s">
        <v>21653</v>
      </c>
      <c r="AE48479" t="s">
        <v>21652</v>
      </c>
    </row>
    <row r="48480" spans="1:31" x14ac:dyDescent="0.3">
      <c r="A48480" t="s">
        <v>72758</v>
      </c>
      <c r="B48480">
        <v>1809004</v>
      </c>
      <c r="C48480">
        <v>2</v>
      </c>
      <c r="D48480" s="1">
        <v>43813</v>
      </c>
      <c r="E48480" s="1">
        <v>43818</v>
      </c>
      <c r="F48480">
        <v>2</v>
      </c>
      <c r="G48480">
        <v>1539245</v>
      </c>
      <c r="H48480" t="s">
        <v>80</v>
      </c>
      <c r="I48480" t="s">
        <v>5151</v>
      </c>
      <c r="J48480" t="s">
        <v>5150</v>
      </c>
      <c r="K48480" t="s">
        <v>120</v>
      </c>
      <c r="L48480" t="s">
        <v>16</v>
      </c>
      <c r="M48480">
        <v>39567</v>
      </c>
      <c r="N48480" t="s">
        <v>2</v>
      </c>
      <c r="O48480" t="s">
        <v>75</v>
      </c>
      <c r="P48480" s="1">
        <v>36618</v>
      </c>
      <c r="Q48480">
        <v>0</v>
      </c>
      <c r="R48480" t="s">
        <v>0</v>
      </c>
      <c r="S48480" t="s">
        <v>0</v>
      </c>
      <c r="T48480">
        <v>0</v>
      </c>
      <c r="U48480" s="1">
        <v>40179</v>
      </c>
      <c r="V48480">
        <v>1474</v>
      </c>
      <c r="W48480" t="s">
        <v>22728</v>
      </c>
      <c r="X48480" t="s">
        <v>22631</v>
      </c>
      <c r="Y48480" t="s">
        <v>21659</v>
      </c>
      <c r="Z48480" s="2">
        <v>95.65</v>
      </c>
      <c r="AA48480" s="2">
        <v>208</v>
      </c>
      <c r="AB48480" t="s">
        <v>22630</v>
      </c>
      <c r="AC48480" t="s">
        <v>22629</v>
      </c>
      <c r="AD48480" t="s">
        <v>21653</v>
      </c>
      <c r="AE48480" t="s">
        <v>21652</v>
      </c>
    </row>
    <row r="48481" spans="1:31" x14ac:dyDescent="0.3">
      <c r="A48481" t="s">
        <v>72759</v>
      </c>
      <c r="B48481">
        <v>1809004</v>
      </c>
      <c r="C48481">
        <v>3</v>
      </c>
      <c r="D48481" s="1">
        <v>43813</v>
      </c>
      <c r="E48481" s="1">
        <v>43818</v>
      </c>
      <c r="F48481">
        <v>1</v>
      </c>
      <c r="G48481">
        <v>1539245</v>
      </c>
      <c r="H48481" t="s">
        <v>80</v>
      </c>
      <c r="I48481" t="s">
        <v>5151</v>
      </c>
      <c r="J48481" t="s">
        <v>5150</v>
      </c>
      <c r="K48481" t="s">
        <v>120</v>
      </c>
      <c r="L48481" t="s">
        <v>16</v>
      </c>
      <c r="M48481">
        <v>39567</v>
      </c>
      <c r="N48481" t="s">
        <v>2</v>
      </c>
      <c r="O48481" t="s">
        <v>75</v>
      </c>
      <c r="P48481" s="1">
        <v>36618</v>
      </c>
      <c r="Q48481">
        <v>0</v>
      </c>
      <c r="R48481" t="s">
        <v>0</v>
      </c>
      <c r="S48481" t="s">
        <v>0</v>
      </c>
      <c r="T48481">
        <v>0</v>
      </c>
      <c r="U48481" s="1">
        <v>40179</v>
      </c>
      <c r="V48481">
        <v>1767</v>
      </c>
      <c r="W48481" t="s">
        <v>22425</v>
      </c>
      <c r="X48481" t="s">
        <v>22365</v>
      </c>
      <c r="Y48481" t="s">
        <v>21661</v>
      </c>
      <c r="Z48481" s="2">
        <v>15.64</v>
      </c>
      <c r="AA48481" s="2">
        <v>34</v>
      </c>
      <c r="AB48481" t="s">
        <v>22364</v>
      </c>
      <c r="AC48481" t="s">
        <v>22363</v>
      </c>
      <c r="AD48481" t="s">
        <v>22362</v>
      </c>
      <c r="AE48481" t="s">
        <v>22361</v>
      </c>
    </row>
    <row r="48482" spans="1:31" x14ac:dyDescent="0.3">
      <c r="A48482" t="s">
        <v>72760</v>
      </c>
      <c r="B48482">
        <v>1809005</v>
      </c>
      <c r="C48482">
        <v>1</v>
      </c>
      <c r="D48482" s="1">
        <v>43813</v>
      </c>
      <c r="F48482">
        <v>1</v>
      </c>
      <c r="G48482">
        <v>1782452</v>
      </c>
      <c r="H48482" t="s">
        <v>80</v>
      </c>
      <c r="I48482" t="s">
        <v>3197</v>
      </c>
      <c r="J48482" t="s">
        <v>143</v>
      </c>
      <c r="K48482" t="s">
        <v>142</v>
      </c>
      <c r="L48482" t="s">
        <v>4</v>
      </c>
      <c r="M48482">
        <v>20009</v>
      </c>
      <c r="N48482" t="s">
        <v>2</v>
      </c>
      <c r="O48482" t="s">
        <v>75</v>
      </c>
      <c r="P48482" s="1">
        <v>17363</v>
      </c>
      <c r="Q48482">
        <v>64</v>
      </c>
      <c r="R48482" t="s">
        <v>2</v>
      </c>
      <c r="S48482" t="s">
        <v>4</v>
      </c>
      <c r="T48482">
        <v>1330</v>
      </c>
      <c r="U48482" s="1">
        <v>40179</v>
      </c>
      <c r="V48482">
        <v>110</v>
      </c>
      <c r="W48482" t="s">
        <v>24136</v>
      </c>
      <c r="X48482" t="s">
        <v>21916</v>
      </c>
      <c r="Y48482" t="s">
        <v>21699</v>
      </c>
      <c r="Z48482" s="2">
        <v>61.16</v>
      </c>
      <c r="AA48482" s="2">
        <v>132.99</v>
      </c>
      <c r="AB48482" t="s">
        <v>24130</v>
      </c>
      <c r="AC48482" t="s">
        <v>24129</v>
      </c>
      <c r="AD48482" t="s">
        <v>24128</v>
      </c>
      <c r="AE48482" t="s">
        <v>24127</v>
      </c>
    </row>
    <row r="48483" spans="1:31" x14ac:dyDescent="0.3">
      <c r="A48483" t="s">
        <v>72761</v>
      </c>
      <c r="B48483">
        <v>1809005</v>
      </c>
      <c r="C48483">
        <v>2</v>
      </c>
      <c r="D48483" s="1">
        <v>43813</v>
      </c>
      <c r="F48483">
        <v>7</v>
      </c>
      <c r="G48483">
        <v>1782452</v>
      </c>
      <c r="H48483" t="s">
        <v>80</v>
      </c>
      <c r="I48483" t="s">
        <v>3197</v>
      </c>
      <c r="J48483" t="s">
        <v>143</v>
      </c>
      <c r="K48483" t="s">
        <v>142</v>
      </c>
      <c r="L48483" t="s">
        <v>4</v>
      </c>
      <c r="M48483">
        <v>20009</v>
      </c>
      <c r="N48483" t="s">
        <v>2</v>
      </c>
      <c r="O48483" t="s">
        <v>75</v>
      </c>
      <c r="P48483" s="1">
        <v>17363</v>
      </c>
      <c r="Q48483">
        <v>64</v>
      </c>
      <c r="R48483" t="s">
        <v>2</v>
      </c>
      <c r="S48483" t="s">
        <v>4</v>
      </c>
      <c r="T48483">
        <v>1330</v>
      </c>
      <c r="U48483" s="1">
        <v>40179</v>
      </c>
      <c r="V48483">
        <v>1360</v>
      </c>
      <c r="W48483" t="s">
        <v>22846</v>
      </c>
      <c r="X48483" t="s">
        <v>21657</v>
      </c>
      <c r="Y48483" t="s">
        <v>21661</v>
      </c>
      <c r="Z48483" s="2">
        <v>15.57</v>
      </c>
      <c r="AA48483" s="2">
        <v>46.99</v>
      </c>
      <c r="AB48483" t="s">
        <v>22798</v>
      </c>
      <c r="AC48483" t="s">
        <v>22797</v>
      </c>
      <c r="AD48483" t="s">
        <v>21653</v>
      </c>
      <c r="AE48483" t="s">
        <v>21652</v>
      </c>
    </row>
    <row r="48484" spans="1:31" x14ac:dyDescent="0.3">
      <c r="A48484" t="s">
        <v>72762</v>
      </c>
      <c r="B48484">
        <v>1809006</v>
      </c>
      <c r="C48484">
        <v>1</v>
      </c>
      <c r="D48484" s="1">
        <v>43813</v>
      </c>
      <c r="F48484">
        <v>1</v>
      </c>
      <c r="G48484">
        <v>418899</v>
      </c>
      <c r="H48484" t="s">
        <v>80</v>
      </c>
      <c r="I48484" t="s">
        <v>17833</v>
      </c>
      <c r="J48484" t="s">
        <v>16315</v>
      </c>
      <c r="K48484" t="s">
        <v>15919</v>
      </c>
      <c r="L48484" t="s">
        <v>15918</v>
      </c>
      <c r="M48484">
        <v>56412</v>
      </c>
      <c r="N48484" t="s">
        <v>45</v>
      </c>
      <c r="O48484" t="s">
        <v>7782</v>
      </c>
      <c r="P48484" s="1">
        <v>20594</v>
      </c>
      <c r="Q48484">
        <v>23</v>
      </c>
      <c r="R48484" t="s">
        <v>45</v>
      </c>
      <c r="S48484" t="s">
        <v>49</v>
      </c>
      <c r="T48484">
        <v>1365</v>
      </c>
      <c r="U48484" s="1">
        <v>40179</v>
      </c>
      <c r="V48484">
        <v>1654</v>
      </c>
      <c r="W48484" t="s">
        <v>22545</v>
      </c>
      <c r="X48484" t="s">
        <v>21657</v>
      </c>
      <c r="Y48484" t="s">
        <v>21656</v>
      </c>
      <c r="Z48484" s="2">
        <v>86.14</v>
      </c>
      <c r="AA48484" s="2">
        <v>259.99</v>
      </c>
      <c r="AB48484" t="s">
        <v>22538</v>
      </c>
      <c r="AC48484" t="s">
        <v>22537</v>
      </c>
      <c r="AD48484" t="s">
        <v>22536</v>
      </c>
      <c r="AE48484" t="s">
        <v>22535</v>
      </c>
    </row>
    <row r="48485" spans="1:31" x14ac:dyDescent="0.3">
      <c r="A48485" t="s">
        <v>72763</v>
      </c>
      <c r="B48485">
        <v>1809007</v>
      </c>
      <c r="C48485">
        <v>1</v>
      </c>
      <c r="D48485" s="1">
        <v>43813</v>
      </c>
      <c r="F48485">
        <v>3</v>
      </c>
      <c r="G48485">
        <v>762652</v>
      </c>
      <c r="H48485" t="s">
        <v>80</v>
      </c>
      <c r="I48485" t="s">
        <v>14536</v>
      </c>
      <c r="J48485" t="s">
        <v>14535</v>
      </c>
      <c r="K48485" t="s">
        <v>14155</v>
      </c>
      <c r="L48485" t="s">
        <v>14154</v>
      </c>
      <c r="M48485">
        <v>39020</v>
      </c>
      <c r="N48485" t="s">
        <v>41</v>
      </c>
      <c r="O48485" t="s">
        <v>7782</v>
      </c>
      <c r="P48485" s="1">
        <v>28901</v>
      </c>
      <c r="Q48485">
        <v>30</v>
      </c>
      <c r="R48485" t="s">
        <v>41</v>
      </c>
      <c r="S48485" t="s">
        <v>40</v>
      </c>
      <c r="T48485">
        <v>2100</v>
      </c>
      <c r="U48485" s="1">
        <v>39459</v>
      </c>
      <c r="V48485">
        <v>1632</v>
      </c>
      <c r="W48485" t="s">
        <v>22567</v>
      </c>
      <c r="X48485" t="s">
        <v>21657</v>
      </c>
      <c r="Y48485" t="s">
        <v>21656</v>
      </c>
      <c r="Z48485" s="2">
        <v>8.27</v>
      </c>
      <c r="AA48485" s="2">
        <v>17.989999999999998</v>
      </c>
      <c r="AB48485" t="s">
        <v>22538</v>
      </c>
      <c r="AC48485" t="s">
        <v>22537</v>
      </c>
      <c r="AD48485" t="s">
        <v>22536</v>
      </c>
      <c r="AE48485" t="s">
        <v>22535</v>
      </c>
    </row>
    <row r="48486" spans="1:31" x14ac:dyDescent="0.3">
      <c r="A48486" t="s">
        <v>72764</v>
      </c>
      <c r="B48486">
        <v>1809007</v>
      </c>
      <c r="C48486">
        <v>2</v>
      </c>
      <c r="D48486" s="1">
        <v>43813</v>
      </c>
      <c r="F48486">
        <v>2</v>
      </c>
      <c r="G48486">
        <v>762652</v>
      </c>
      <c r="H48486" t="s">
        <v>80</v>
      </c>
      <c r="I48486" t="s">
        <v>14536</v>
      </c>
      <c r="J48486" t="s">
        <v>14535</v>
      </c>
      <c r="K48486" t="s">
        <v>14155</v>
      </c>
      <c r="L48486" t="s">
        <v>14154</v>
      </c>
      <c r="M48486">
        <v>39020</v>
      </c>
      <c r="N48486" t="s">
        <v>41</v>
      </c>
      <c r="O48486" t="s">
        <v>7782</v>
      </c>
      <c r="P48486" s="1">
        <v>28901</v>
      </c>
      <c r="Q48486">
        <v>30</v>
      </c>
      <c r="R48486" t="s">
        <v>41</v>
      </c>
      <c r="S48486" t="s">
        <v>40</v>
      </c>
      <c r="T48486">
        <v>2100</v>
      </c>
      <c r="U48486" s="1">
        <v>39459</v>
      </c>
      <c r="V48486">
        <v>94</v>
      </c>
      <c r="W48486" t="s">
        <v>24152</v>
      </c>
      <c r="X48486" t="s">
        <v>21916</v>
      </c>
      <c r="Y48486" t="s">
        <v>21659</v>
      </c>
      <c r="Z48486" s="2">
        <v>34.36</v>
      </c>
      <c r="AA48486" s="2">
        <v>67.400000000000006</v>
      </c>
      <c r="AB48486" t="s">
        <v>24130</v>
      </c>
      <c r="AC48486" t="s">
        <v>24129</v>
      </c>
      <c r="AD48486" t="s">
        <v>24128</v>
      </c>
      <c r="AE48486" t="s">
        <v>24127</v>
      </c>
    </row>
    <row r="48487" spans="1:31" x14ac:dyDescent="0.3">
      <c r="A48487" t="s">
        <v>72765</v>
      </c>
      <c r="B48487">
        <v>1809007</v>
      </c>
      <c r="C48487">
        <v>3</v>
      </c>
      <c r="D48487" s="1">
        <v>43813</v>
      </c>
      <c r="F48487">
        <v>9</v>
      </c>
      <c r="G48487">
        <v>762652</v>
      </c>
      <c r="H48487" t="s">
        <v>80</v>
      </c>
      <c r="I48487" t="s">
        <v>14536</v>
      </c>
      <c r="J48487" t="s">
        <v>14535</v>
      </c>
      <c r="K48487" t="s">
        <v>14155</v>
      </c>
      <c r="L48487" t="s">
        <v>14154</v>
      </c>
      <c r="M48487">
        <v>39020</v>
      </c>
      <c r="N48487" t="s">
        <v>41</v>
      </c>
      <c r="O48487" t="s">
        <v>7782</v>
      </c>
      <c r="P48487" s="1">
        <v>28901</v>
      </c>
      <c r="Q48487">
        <v>30</v>
      </c>
      <c r="R48487" t="s">
        <v>41</v>
      </c>
      <c r="S48487" t="s">
        <v>40</v>
      </c>
      <c r="T48487">
        <v>2100</v>
      </c>
      <c r="U48487" s="1">
        <v>39459</v>
      </c>
      <c r="V48487">
        <v>1708</v>
      </c>
      <c r="W48487" t="s">
        <v>22484</v>
      </c>
      <c r="X48487" t="s">
        <v>22365</v>
      </c>
      <c r="Y48487" t="s">
        <v>21659</v>
      </c>
      <c r="Z48487" s="2">
        <v>32.25</v>
      </c>
      <c r="AA48487" s="2">
        <v>70.13</v>
      </c>
      <c r="AB48487" t="s">
        <v>22364</v>
      </c>
      <c r="AC48487" t="s">
        <v>22363</v>
      </c>
      <c r="AD48487" t="s">
        <v>22362</v>
      </c>
      <c r="AE48487" t="s">
        <v>22361</v>
      </c>
    </row>
    <row r="48488" spans="1:31" x14ac:dyDescent="0.3">
      <c r="A48488" t="s">
        <v>72766</v>
      </c>
      <c r="B48488">
        <v>1809008</v>
      </c>
      <c r="C48488">
        <v>1</v>
      </c>
      <c r="D48488" s="1">
        <v>43813</v>
      </c>
      <c r="F48488">
        <v>5</v>
      </c>
      <c r="G48488">
        <v>1338452</v>
      </c>
      <c r="H48488" t="s">
        <v>85</v>
      </c>
      <c r="I48488" t="s">
        <v>6732</v>
      </c>
      <c r="J48488" t="s">
        <v>442</v>
      </c>
      <c r="K48488" t="s">
        <v>77</v>
      </c>
      <c r="L48488" t="s">
        <v>76</v>
      </c>
      <c r="M48488">
        <v>48933</v>
      </c>
      <c r="N48488" t="s">
        <v>2</v>
      </c>
      <c r="O48488" t="s">
        <v>75</v>
      </c>
      <c r="P48488" s="1">
        <v>18571</v>
      </c>
      <c r="Q48488">
        <v>61</v>
      </c>
      <c r="R48488" t="s">
        <v>2</v>
      </c>
      <c r="S48488" t="s">
        <v>7</v>
      </c>
      <c r="T48488">
        <v>2000</v>
      </c>
      <c r="U48488" s="1">
        <v>41258</v>
      </c>
      <c r="V48488">
        <v>447</v>
      </c>
      <c r="W48488" t="s">
        <v>23784</v>
      </c>
      <c r="X48488" t="s">
        <v>21916</v>
      </c>
      <c r="Y48488" t="s">
        <v>21659</v>
      </c>
      <c r="Z48488" s="2">
        <v>117.21</v>
      </c>
      <c r="AA48488" s="2">
        <v>229.9</v>
      </c>
      <c r="AB48488" t="s">
        <v>23770</v>
      </c>
      <c r="AC48488" t="s">
        <v>23769</v>
      </c>
      <c r="AD48488" t="s">
        <v>23277</v>
      </c>
      <c r="AE48488" t="s">
        <v>23276</v>
      </c>
    </row>
    <row r="48489" spans="1:31" x14ac:dyDescent="0.3">
      <c r="A48489" t="s">
        <v>72767</v>
      </c>
      <c r="B48489">
        <v>1809008</v>
      </c>
      <c r="C48489">
        <v>2</v>
      </c>
      <c r="D48489" s="1">
        <v>43813</v>
      </c>
      <c r="F48489">
        <v>3</v>
      </c>
      <c r="G48489">
        <v>1338452</v>
      </c>
      <c r="H48489" t="s">
        <v>85</v>
      </c>
      <c r="I48489" t="s">
        <v>6732</v>
      </c>
      <c r="J48489" t="s">
        <v>442</v>
      </c>
      <c r="K48489" t="s">
        <v>77</v>
      </c>
      <c r="L48489" t="s">
        <v>76</v>
      </c>
      <c r="M48489">
        <v>48933</v>
      </c>
      <c r="N48489" t="s">
        <v>2</v>
      </c>
      <c r="O48489" t="s">
        <v>75</v>
      </c>
      <c r="P48489" s="1">
        <v>18571</v>
      </c>
      <c r="Q48489">
        <v>61</v>
      </c>
      <c r="R48489" t="s">
        <v>2</v>
      </c>
      <c r="S48489" t="s">
        <v>7</v>
      </c>
      <c r="T48489">
        <v>2000</v>
      </c>
      <c r="U48489" s="1">
        <v>41258</v>
      </c>
      <c r="V48489">
        <v>179</v>
      </c>
      <c r="W48489" t="s">
        <v>24061</v>
      </c>
      <c r="X48489" t="s">
        <v>22488</v>
      </c>
      <c r="Y48489" t="s">
        <v>21656</v>
      </c>
      <c r="Z48489" s="2">
        <v>54.72</v>
      </c>
      <c r="AA48489" s="2">
        <v>119</v>
      </c>
      <c r="AB48489" t="s">
        <v>24048</v>
      </c>
      <c r="AC48489" t="s">
        <v>24047</v>
      </c>
      <c r="AD48489" t="s">
        <v>23897</v>
      </c>
      <c r="AE48489" t="s">
        <v>23896</v>
      </c>
    </row>
    <row r="48490" spans="1:31" x14ac:dyDescent="0.3">
      <c r="A48490" t="s">
        <v>72768</v>
      </c>
      <c r="B48490">
        <v>1809008</v>
      </c>
      <c r="C48490">
        <v>3</v>
      </c>
      <c r="D48490" s="1">
        <v>43813</v>
      </c>
      <c r="F48490">
        <v>1</v>
      </c>
      <c r="G48490">
        <v>1338452</v>
      </c>
      <c r="H48490" t="s">
        <v>85</v>
      </c>
      <c r="I48490" t="s">
        <v>6732</v>
      </c>
      <c r="J48490" t="s">
        <v>442</v>
      </c>
      <c r="K48490" t="s">
        <v>77</v>
      </c>
      <c r="L48490" t="s">
        <v>76</v>
      </c>
      <c r="M48490">
        <v>48933</v>
      </c>
      <c r="N48490" t="s">
        <v>2</v>
      </c>
      <c r="O48490" t="s">
        <v>75</v>
      </c>
      <c r="P48490" s="1">
        <v>18571</v>
      </c>
      <c r="Q48490">
        <v>61</v>
      </c>
      <c r="R48490" t="s">
        <v>2</v>
      </c>
      <c r="S48490" t="s">
        <v>7</v>
      </c>
      <c r="T48490">
        <v>2000</v>
      </c>
      <c r="U48490" s="1">
        <v>41258</v>
      </c>
      <c r="V48490">
        <v>63</v>
      </c>
      <c r="W48490" t="s">
        <v>24185</v>
      </c>
      <c r="X48490" t="s">
        <v>21916</v>
      </c>
      <c r="Y48490" t="s">
        <v>21699</v>
      </c>
      <c r="Z48490" s="2">
        <v>83.24</v>
      </c>
      <c r="AA48490" s="2">
        <v>181</v>
      </c>
      <c r="AB48490" t="s">
        <v>24182</v>
      </c>
      <c r="AC48490" t="s">
        <v>24181</v>
      </c>
      <c r="AD48490" t="s">
        <v>24128</v>
      </c>
      <c r="AE48490" t="s">
        <v>24127</v>
      </c>
    </row>
    <row r="48491" spans="1:31" x14ac:dyDescent="0.3">
      <c r="A48491" t="s">
        <v>72769</v>
      </c>
      <c r="B48491">
        <v>1809009</v>
      </c>
      <c r="C48491">
        <v>1</v>
      </c>
      <c r="D48491" s="1">
        <v>43813</v>
      </c>
      <c r="F48491">
        <v>1</v>
      </c>
      <c r="G48491">
        <v>400071</v>
      </c>
      <c r="H48491" t="s">
        <v>80</v>
      </c>
      <c r="I48491" t="s">
        <v>18028</v>
      </c>
      <c r="J48491" t="s">
        <v>17451</v>
      </c>
      <c r="K48491" t="s">
        <v>15915</v>
      </c>
      <c r="L48491" t="s">
        <v>15914</v>
      </c>
      <c r="M48491">
        <v>97409</v>
      </c>
      <c r="N48491" t="s">
        <v>45</v>
      </c>
      <c r="O48491" t="s">
        <v>7782</v>
      </c>
      <c r="P48491" s="1">
        <v>33120</v>
      </c>
      <c r="Q48491">
        <v>21</v>
      </c>
      <c r="R48491" t="s">
        <v>45</v>
      </c>
      <c r="S48491" t="s">
        <v>51</v>
      </c>
      <c r="T48491">
        <v>560</v>
      </c>
      <c r="U48491" s="1">
        <v>43254</v>
      </c>
      <c r="V48491">
        <v>48</v>
      </c>
      <c r="W48491" t="s">
        <v>24200</v>
      </c>
      <c r="X48491" t="s">
        <v>21916</v>
      </c>
      <c r="Y48491" t="s">
        <v>21656</v>
      </c>
      <c r="Z48491" s="2">
        <v>76.45</v>
      </c>
      <c r="AA48491" s="2">
        <v>149.94999999999999</v>
      </c>
      <c r="AB48491" t="s">
        <v>24182</v>
      </c>
      <c r="AC48491" t="s">
        <v>24181</v>
      </c>
      <c r="AD48491" t="s">
        <v>24128</v>
      </c>
      <c r="AE48491" t="s">
        <v>24127</v>
      </c>
    </row>
    <row r="48492" spans="1:31" x14ac:dyDescent="0.3">
      <c r="A48492" t="s">
        <v>72770</v>
      </c>
      <c r="B48492">
        <v>1809009</v>
      </c>
      <c r="C48492">
        <v>2</v>
      </c>
      <c r="D48492" s="1">
        <v>43813</v>
      </c>
      <c r="F48492">
        <v>8</v>
      </c>
      <c r="G48492">
        <v>400071</v>
      </c>
      <c r="H48492" t="s">
        <v>80</v>
      </c>
      <c r="I48492" t="s">
        <v>18028</v>
      </c>
      <c r="J48492" t="s">
        <v>17451</v>
      </c>
      <c r="K48492" t="s">
        <v>15915</v>
      </c>
      <c r="L48492" t="s">
        <v>15914</v>
      </c>
      <c r="M48492">
        <v>97409</v>
      </c>
      <c r="N48492" t="s">
        <v>45</v>
      </c>
      <c r="O48492" t="s">
        <v>7782</v>
      </c>
      <c r="P48492" s="1">
        <v>33120</v>
      </c>
      <c r="Q48492">
        <v>21</v>
      </c>
      <c r="R48492" t="s">
        <v>45</v>
      </c>
      <c r="S48492" t="s">
        <v>51</v>
      </c>
      <c r="T48492">
        <v>560</v>
      </c>
      <c r="U48492" s="1">
        <v>43254</v>
      </c>
      <c r="V48492">
        <v>1131</v>
      </c>
      <c r="W48492" t="s">
        <v>23083</v>
      </c>
      <c r="X48492" t="s">
        <v>21989</v>
      </c>
      <c r="Y48492" t="s">
        <v>21672</v>
      </c>
      <c r="Z48492" s="2">
        <v>150.84</v>
      </c>
      <c r="AA48492" s="2">
        <v>328</v>
      </c>
      <c r="AB48492" t="s">
        <v>23070</v>
      </c>
      <c r="AC48492" t="s">
        <v>23069</v>
      </c>
      <c r="AD48492" t="s">
        <v>22892</v>
      </c>
      <c r="AE48492" t="s">
        <v>22891</v>
      </c>
    </row>
    <row r="48493" spans="1:31" x14ac:dyDescent="0.3">
      <c r="A48493" t="s">
        <v>72771</v>
      </c>
      <c r="B48493">
        <v>1809009</v>
      </c>
      <c r="C48493">
        <v>3</v>
      </c>
      <c r="D48493" s="1">
        <v>43813</v>
      </c>
      <c r="F48493">
        <v>2</v>
      </c>
      <c r="G48493">
        <v>400071</v>
      </c>
      <c r="H48493" t="s">
        <v>80</v>
      </c>
      <c r="I48493" t="s">
        <v>18028</v>
      </c>
      <c r="J48493" t="s">
        <v>17451</v>
      </c>
      <c r="K48493" t="s">
        <v>15915</v>
      </c>
      <c r="L48493" t="s">
        <v>15914</v>
      </c>
      <c r="M48493">
        <v>97409</v>
      </c>
      <c r="N48493" t="s">
        <v>45</v>
      </c>
      <c r="O48493" t="s">
        <v>7782</v>
      </c>
      <c r="P48493" s="1">
        <v>33120</v>
      </c>
      <c r="Q48493">
        <v>21</v>
      </c>
      <c r="R48493" t="s">
        <v>45</v>
      </c>
      <c r="S48493" t="s">
        <v>51</v>
      </c>
      <c r="T48493">
        <v>560</v>
      </c>
      <c r="U48493" s="1">
        <v>43254</v>
      </c>
      <c r="V48493">
        <v>132</v>
      </c>
      <c r="W48493" t="s">
        <v>24110</v>
      </c>
      <c r="X48493" t="s">
        <v>21954</v>
      </c>
      <c r="Y48493" t="s">
        <v>21737</v>
      </c>
      <c r="Z48493" s="2">
        <v>101.97</v>
      </c>
      <c r="AA48493" s="2">
        <v>200</v>
      </c>
      <c r="AB48493" t="s">
        <v>24076</v>
      </c>
      <c r="AC48493" t="s">
        <v>24075</v>
      </c>
      <c r="AD48493" t="s">
        <v>23897</v>
      </c>
      <c r="AE48493" t="s">
        <v>23896</v>
      </c>
    </row>
    <row r="48494" spans="1:31" x14ac:dyDescent="0.3">
      <c r="A48494" t="s">
        <v>72772</v>
      </c>
      <c r="B48494">
        <v>1809009</v>
      </c>
      <c r="C48494">
        <v>4</v>
      </c>
      <c r="D48494" s="1">
        <v>43813</v>
      </c>
      <c r="F48494">
        <v>6</v>
      </c>
      <c r="G48494">
        <v>400071</v>
      </c>
      <c r="H48494" t="s">
        <v>80</v>
      </c>
      <c r="I48494" t="s">
        <v>18028</v>
      </c>
      <c r="J48494" t="s">
        <v>17451</v>
      </c>
      <c r="K48494" t="s">
        <v>15915</v>
      </c>
      <c r="L48494" t="s">
        <v>15914</v>
      </c>
      <c r="M48494">
        <v>97409</v>
      </c>
      <c r="N48494" t="s">
        <v>45</v>
      </c>
      <c r="O48494" t="s">
        <v>7782</v>
      </c>
      <c r="P48494" s="1">
        <v>33120</v>
      </c>
      <c r="Q48494">
        <v>21</v>
      </c>
      <c r="R48494" t="s">
        <v>45</v>
      </c>
      <c r="S48494" t="s">
        <v>51</v>
      </c>
      <c r="T48494">
        <v>560</v>
      </c>
      <c r="U48494" s="1">
        <v>43254</v>
      </c>
      <c r="V48494">
        <v>107</v>
      </c>
      <c r="W48494" t="s">
        <v>24139</v>
      </c>
      <c r="X48494" t="s">
        <v>21916</v>
      </c>
      <c r="Y48494" t="s">
        <v>21661</v>
      </c>
      <c r="Z48494" s="2">
        <v>61.16</v>
      </c>
      <c r="AA48494" s="2">
        <v>132.99</v>
      </c>
      <c r="AB48494" t="s">
        <v>24130</v>
      </c>
      <c r="AC48494" t="s">
        <v>24129</v>
      </c>
      <c r="AD48494" t="s">
        <v>24128</v>
      </c>
      <c r="AE48494" t="s">
        <v>24127</v>
      </c>
    </row>
    <row r="48495" spans="1:31" x14ac:dyDescent="0.3">
      <c r="A48495" t="s">
        <v>72773</v>
      </c>
      <c r="B48495">
        <v>1809010</v>
      </c>
      <c r="C48495">
        <v>1</v>
      </c>
      <c r="D48495" s="1">
        <v>43813</v>
      </c>
      <c r="F48495">
        <v>3</v>
      </c>
      <c r="G48495">
        <v>1877744</v>
      </c>
      <c r="H48495" t="s">
        <v>85</v>
      </c>
      <c r="I48495" t="s">
        <v>2390</v>
      </c>
      <c r="J48495" t="s">
        <v>2389</v>
      </c>
      <c r="K48495" t="s">
        <v>227</v>
      </c>
      <c r="L48495" t="s">
        <v>5</v>
      </c>
      <c r="M48495">
        <v>84020</v>
      </c>
      <c r="N48495" t="s">
        <v>2</v>
      </c>
      <c r="O48495" t="s">
        <v>75</v>
      </c>
      <c r="P48495" s="1">
        <v>26301</v>
      </c>
      <c r="Q48495">
        <v>45</v>
      </c>
      <c r="R48495" t="s">
        <v>2</v>
      </c>
      <c r="S48495" t="s">
        <v>23</v>
      </c>
      <c r="T48495">
        <v>2000</v>
      </c>
      <c r="U48495" s="1">
        <v>39271</v>
      </c>
      <c r="V48495">
        <v>421</v>
      </c>
      <c r="W48495" t="s">
        <v>23810</v>
      </c>
      <c r="X48495" t="s">
        <v>21954</v>
      </c>
      <c r="Y48495" t="s">
        <v>21656</v>
      </c>
      <c r="Z48495" s="2">
        <v>215.68</v>
      </c>
      <c r="AA48495" s="2">
        <v>469</v>
      </c>
      <c r="AB48495" t="s">
        <v>23770</v>
      </c>
      <c r="AC48495" t="s">
        <v>23769</v>
      </c>
      <c r="AD48495" t="s">
        <v>23277</v>
      </c>
      <c r="AE48495" t="s">
        <v>23276</v>
      </c>
    </row>
    <row r="48496" spans="1:31" x14ac:dyDescent="0.3">
      <c r="A48496" t="s">
        <v>72774</v>
      </c>
      <c r="B48496">
        <v>1809011</v>
      </c>
      <c r="C48496">
        <v>1</v>
      </c>
      <c r="D48496" s="1">
        <v>43813</v>
      </c>
      <c r="F48496">
        <v>5</v>
      </c>
      <c r="G48496">
        <v>805914</v>
      </c>
      <c r="H48496" t="s">
        <v>85</v>
      </c>
      <c r="I48496" t="s">
        <v>13900</v>
      </c>
      <c r="J48496" t="s">
        <v>13266</v>
      </c>
      <c r="K48496" t="s">
        <v>12671</v>
      </c>
      <c r="L48496" t="s">
        <v>12670</v>
      </c>
      <c r="M48496" t="s">
        <v>13899</v>
      </c>
      <c r="N48496" t="s">
        <v>35</v>
      </c>
      <c r="O48496" t="s">
        <v>7782</v>
      </c>
      <c r="P48496" s="1">
        <v>28671</v>
      </c>
      <c r="Q48496">
        <v>32</v>
      </c>
      <c r="R48496" t="s">
        <v>35</v>
      </c>
      <c r="S48496" t="s">
        <v>38</v>
      </c>
      <c r="T48496">
        <v>910</v>
      </c>
      <c r="U48496" s="1">
        <v>40179</v>
      </c>
      <c r="V48496">
        <v>150</v>
      </c>
      <c r="W48496" t="s">
        <v>24092</v>
      </c>
      <c r="X48496" t="s">
        <v>21954</v>
      </c>
      <c r="Y48496" t="s">
        <v>21659</v>
      </c>
      <c r="Z48496" s="2">
        <v>392.6</v>
      </c>
      <c r="AA48496" s="2">
        <v>1184.97</v>
      </c>
      <c r="AB48496" t="s">
        <v>24076</v>
      </c>
      <c r="AC48496" t="s">
        <v>24075</v>
      </c>
      <c r="AD48496" t="s">
        <v>23897</v>
      </c>
      <c r="AE48496" t="s">
        <v>23896</v>
      </c>
    </row>
    <row r="48497" spans="1:31" x14ac:dyDescent="0.3">
      <c r="A48497" t="s">
        <v>72775</v>
      </c>
      <c r="B48497">
        <v>1809011</v>
      </c>
      <c r="C48497">
        <v>2</v>
      </c>
      <c r="D48497" s="1">
        <v>43813</v>
      </c>
      <c r="F48497">
        <v>6</v>
      </c>
      <c r="G48497">
        <v>805914</v>
      </c>
      <c r="H48497" t="s">
        <v>85</v>
      </c>
      <c r="I48497" t="s">
        <v>13900</v>
      </c>
      <c r="J48497" t="s">
        <v>13266</v>
      </c>
      <c r="K48497" t="s">
        <v>12671</v>
      </c>
      <c r="L48497" t="s">
        <v>12670</v>
      </c>
      <c r="M48497" t="s">
        <v>13899</v>
      </c>
      <c r="N48497" t="s">
        <v>35</v>
      </c>
      <c r="O48497" t="s">
        <v>7782</v>
      </c>
      <c r="P48497" s="1">
        <v>28671</v>
      </c>
      <c r="Q48497">
        <v>32</v>
      </c>
      <c r="R48497" t="s">
        <v>35</v>
      </c>
      <c r="S48497" t="s">
        <v>38</v>
      </c>
      <c r="T48497">
        <v>910</v>
      </c>
      <c r="U48497" s="1">
        <v>40179</v>
      </c>
      <c r="V48497">
        <v>56</v>
      </c>
      <c r="W48497" t="s">
        <v>24192</v>
      </c>
      <c r="X48497" t="s">
        <v>21916</v>
      </c>
      <c r="Y48497" t="s">
        <v>21701</v>
      </c>
      <c r="Z48497" s="2">
        <v>98.07</v>
      </c>
      <c r="AA48497" s="2">
        <v>296</v>
      </c>
      <c r="AB48497" t="s">
        <v>24182</v>
      </c>
      <c r="AC48497" t="s">
        <v>24181</v>
      </c>
      <c r="AD48497" t="s">
        <v>24128</v>
      </c>
      <c r="AE48497" t="s">
        <v>24127</v>
      </c>
    </row>
    <row r="48498" spans="1:31" x14ac:dyDescent="0.3">
      <c r="A48498" t="s">
        <v>72776</v>
      </c>
      <c r="B48498">
        <v>1809011</v>
      </c>
      <c r="C48498">
        <v>3</v>
      </c>
      <c r="D48498" s="1">
        <v>43813</v>
      </c>
      <c r="F48498">
        <v>4</v>
      </c>
      <c r="G48498">
        <v>805914</v>
      </c>
      <c r="H48498" t="s">
        <v>85</v>
      </c>
      <c r="I48498" t="s">
        <v>13900</v>
      </c>
      <c r="J48498" t="s">
        <v>13266</v>
      </c>
      <c r="K48498" t="s">
        <v>12671</v>
      </c>
      <c r="L48498" t="s">
        <v>12670</v>
      </c>
      <c r="M48498" t="s">
        <v>13899</v>
      </c>
      <c r="N48498" t="s">
        <v>35</v>
      </c>
      <c r="O48498" t="s">
        <v>7782</v>
      </c>
      <c r="P48498" s="1">
        <v>28671</v>
      </c>
      <c r="Q48498">
        <v>32</v>
      </c>
      <c r="R48498" t="s">
        <v>35</v>
      </c>
      <c r="S48498" t="s">
        <v>38</v>
      </c>
      <c r="T48498">
        <v>910</v>
      </c>
      <c r="U48498" s="1">
        <v>40179</v>
      </c>
      <c r="V48498">
        <v>466</v>
      </c>
      <c r="W48498" t="s">
        <v>23763</v>
      </c>
      <c r="X48498" t="s">
        <v>21784</v>
      </c>
      <c r="Y48498" t="s">
        <v>21659</v>
      </c>
      <c r="Z48498" s="2">
        <v>128.30000000000001</v>
      </c>
      <c r="AA48498" s="2">
        <v>279</v>
      </c>
      <c r="AB48498" t="s">
        <v>23690</v>
      </c>
      <c r="AC48498" t="s">
        <v>23689</v>
      </c>
      <c r="AD48498" t="s">
        <v>23277</v>
      </c>
      <c r="AE48498" t="s">
        <v>23276</v>
      </c>
    </row>
    <row r="48499" spans="1:31" x14ac:dyDescent="0.3">
      <c r="A48499" t="s">
        <v>72777</v>
      </c>
      <c r="B48499">
        <v>1809011</v>
      </c>
      <c r="C48499">
        <v>4</v>
      </c>
      <c r="D48499" s="1">
        <v>43813</v>
      </c>
      <c r="F48499">
        <v>2</v>
      </c>
      <c r="G48499">
        <v>805914</v>
      </c>
      <c r="H48499" t="s">
        <v>85</v>
      </c>
      <c r="I48499" t="s">
        <v>13900</v>
      </c>
      <c r="J48499" t="s">
        <v>13266</v>
      </c>
      <c r="K48499" t="s">
        <v>12671</v>
      </c>
      <c r="L48499" t="s">
        <v>12670</v>
      </c>
      <c r="M48499" t="s">
        <v>13899</v>
      </c>
      <c r="N48499" t="s">
        <v>35</v>
      </c>
      <c r="O48499" t="s">
        <v>7782</v>
      </c>
      <c r="P48499" s="1">
        <v>28671</v>
      </c>
      <c r="Q48499">
        <v>32</v>
      </c>
      <c r="R48499" t="s">
        <v>35</v>
      </c>
      <c r="S48499" t="s">
        <v>38</v>
      </c>
      <c r="T48499">
        <v>910</v>
      </c>
      <c r="U48499" s="1">
        <v>40179</v>
      </c>
      <c r="V48499">
        <v>128</v>
      </c>
      <c r="W48499" t="s">
        <v>24114</v>
      </c>
      <c r="X48499" t="s">
        <v>21954</v>
      </c>
      <c r="Y48499" t="s">
        <v>21737</v>
      </c>
      <c r="Z48499" s="2">
        <v>73.11</v>
      </c>
      <c r="AA48499" s="2">
        <v>143.4</v>
      </c>
      <c r="AB48499" t="s">
        <v>24076</v>
      </c>
      <c r="AC48499" t="s">
        <v>24075</v>
      </c>
      <c r="AD48499" t="s">
        <v>23897</v>
      </c>
      <c r="AE48499" t="s">
        <v>23896</v>
      </c>
    </row>
    <row r="48500" spans="1:31" x14ac:dyDescent="0.3">
      <c r="A48500" t="s">
        <v>72778</v>
      </c>
      <c r="B48500">
        <v>1809011</v>
      </c>
      <c r="C48500">
        <v>5</v>
      </c>
      <c r="D48500" s="1">
        <v>43813</v>
      </c>
      <c r="F48500">
        <v>2</v>
      </c>
      <c r="G48500">
        <v>805914</v>
      </c>
      <c r="H48500" t="s">
        <v>85</v>
      </c>
      <c r="I48500" t="s">
        <v>13900</v>
      </c>
      <c r="J48500" t="s">
        <v>13266</v>
      </c>
      <c r="K48500" t="s">
        <v>12671</v>
      </c>
      <c r="L48500" t="s">
        <v>12670</v>
      </c>
      <c r="M48500" t="s">
        <v>13899</v>
      </c>
      <c r="N48500" t="s">
        <v>35</v>
      </c>
      <c r="O48500" t="s">
        <v>7782</v>
      </c>
      <c r="P48500" s="1">
        <v>28671</v>
      </c>
      <c r="Q48500">
        <v>32</v>
      </c>
      <c r="R48500" t="s">
        <v>35</v>
      </c>
      <c r="S48500" t="s">
        <v>38</v>
      </c>
      <c r="T48500">
        <v>910</v>
      </c>
      <c r="U48500" s="1">
        <v>40179</v>
      </c>
      <c r="V48500">
        <v>1414</v>
      </c>
      <c r="W48500" t="s">
        <v>22790</v>
      </c>
      <c r="X48500" t="s">
        <v>22631</v>
      </c>
      <c r="Y48500" t="s">
        <v>21659</v>
      </c>
      <c r="Z48500" s="2">
        <v>117.73</v>
      </c>
      <c r="AA48500" s="2">
        <v>256</v>
      </c>
      <c r="AB48500" t="s">
        <v>22734</v>
      </c>
      <c r="AC48500" t="s">
        <v>22733</v>
      </c>
      <c r="AD48500" t="s">
        <v>21653</v>
      </c>
      <c r="AE48500" t="s">
        <v>21652</v>
      </c>
    </row>
    <row r="48501" spans="1:31" x14ac:dyDescent="0.3">
      <c r="A48501" t="s">
        <v>72779</v>
      </c>
      <c r="B48501">
        <v>1809012</v>
      </c>
      <c r="C48501">
        <v>1</v>
      </c>
      <c r="D48501" s="1">
        <v>43813</v>
      </c>
      <c r="E48501" s="1">
        <v>43816</v>
      </c>
      <c r="F48501">
        <v>1</v>
      </c>
      <c r="G48501">
        <v>1621370</v>
      </c>
      <c r="H48501" t="s">
        <v>85</v>
      </c>
      <c r="I48501" t="s">
        <v>4526</v>
      </c>
      <c r="J48501" t="s">
        <v>4164</v>
      </c>
      <c r="K48501" t="s">
        <v>191</v>
      </c>
      <c r="L48501" t="s">
        <v>190</v>
      </c>
      <c r="M48501">
        <v>7201</v>
      </c>
      <c r="N48501" t="s">
        <v>2</v>
      </c>
      <c r="O48501" t="s">
        <v>75</v>
      </c>
      <c r="P48501" s="1">
        <v>19044</v>
      </c>
      <c r="Q48501">
        <v>0</v>
      </c>
      <c r="R48501" t="s">
        <v>0</v>
      </c>
      <c r="S48501" t="s">
        <v>0</v>
      </c>
      <c r="T48501">
        <v>0</v>
      </c>
      <c r="U48501" s="1">
        <v>40179</v>
      </c>
      <c r="V48501">
        <v>2507</v>
      </c>
      <c r="W48501" t="s">
        <v>21671</v>
      </c>
      <c r="X48501" t="s">
        <v>21657</v>
      </c>
      <c r="Y48501" t="s">
        <v>21661</v>
      </c>
      <c r="Z48501" s="2">
        <v>2.42</v>
      </c>
      <c r="AA48501" s="2">
        <v>4.74</v>
      </c>
      <c r="AB48501" t="s">
        <v>21655</v>
      </c>
      <c r="AC48501" t="s">
        <v>21654</v>
      </c>
      <c r="AD48501" t="s">
        <v>21653</v>
      </c>
      <c r="AE48501" t="s">
        <v>21652</v>
      </c>
    </row>
    <row r="48502" spans="1:31" x14ac:dyDescent="0.3">
      <c r="A48502" t="s">
        <v>72780</v>
      </c>
      <c r="B48502">
        <v>1809013</v>
      </c>
      <c r="C48502">
        <v>1</v>
      </c>
      <c r="D48502" s="1">
        <v>43813</v>
      </c>
      <c r="F48502">
        <v>2</v>
      </c>
      <c r="G48502">
        <v>1571781</v>
      </c>
      <c r="H48502" t="s">
        <v>80</v>
      </c>
      <c r="I48502" t="s">
        <v>4923</v>
      </c>
      <c r="J48502" t="s">
        <v>1227</v>
      </c>
      <c r="K48502" t="s">
        <v>250</v>
      </c>
      <c r="L48502" t="s">
        <v>21</v>
      </c>
      <c r="M48502">
        <v>96813</v>
      </c>
      <c r="N48502" t="s">
        <v>2</v>
      </c>
      <c r="O48502" t="s">
        <v>75</v>
      </c>
      <c r="P48502" s="1">
        <v>26725</v>
      </c>
      <c r="Q48502">
        <v>47</v>
      </c>
      <c r="R48502" t="s">
        <v>2</v>
      </c>
      <c r="S48502" t="s">
        <v>21</v>
      </c>
      <c r="T48502">
        <v>1120</v>
      </c>
      <c r="U48502" s="1">
        <v>42098</v>
      </c>
      <c r="V48502">
        <v>436</v>
      </c>
      <c r="W48502" t="s">
        <v>23795</v>
      </c>
      <c r="X48502" t="s">
        <v>21954</v>
      </c>
      <c r="Y48502" t="s">
        <v>21661</v>
      </c>
      <c r="Z48502" s="2">
        <v>188.13</v>
      </c>
      <c r="AA48502" s="2">
        <v>369</v>
      </c>
      <c r="AB48502" t="s">
        <v>23770</v>
      </c>
      <c r="AC48502" t="s">
        <v>23769</v>
      </c>
      <c r="AD48502" t="s">
        <v>23277</v>
      </c>
      <c r="AE48502" t="s">
        <v>23276</v>
      </c>
    </row>
    <row r="48503" spans="1:31" x14ac:dyDescent="0.3">
      <c r="A48503" t="s">
        <v>72781</v>
      </c>
      <c r="B48503">
        <v>1809014</v>
      </c>
      <c r="C48503">
        <v>1</v>
      </c>
      <c r="D48503" s="1">
        <v>43813</v>
      </c>
      <c r="F48503">
        <v>9</v>
      </c>
      <c r="G48503">
        <v>1591884</v>
      </c>
      <c r="H48503" t="s">
        <v>80</v>
      </c>
      <c r="I48503" t="s">
        <v>4766</v>
      </c>
      <c r="J48503" t="s">
        <v>4765</v>
      </c>
      <c r="K48503" t="s">
        <v>91</v>
      </c>
      <c r="L48503" t="s">
        <v>90</v>
      </c>
      <c r="M48503">
        <v>23168</v>
      </c>
      <c r="N48503" t="s">
        <v>2</v>
      </c>
      <c r="O48503" t="s">
        <v>75</v>
      </c>
      <c r="P48503" s="1">
        <v>22210</v>
      </c>
      <c r="Q48503">
        <v>66</v>
      </c>
      <c r="R48503" t="s">
        <v>2</v>
      </c>
      <c r="S48503" t="s">
        <v>1</v>
      </c>
      <c r="T48503">
        <v>840</v>
      </c>
      <c r="U48503" s="1">
        <v>41640</v>
      </c>
      <c r="V48503">
        <v>1592</v>
      </c>
      <c r="W48503" t="s">
        <v>22607</v>
      </c>
      <c r="X48503" t="s">
        <v>22488</v>
      </c>
      <c r="Y48503" t="s">
        <v>21664</v>
      </c>
      <c r="Z48503" s="2">
        <v>8.27</v>
      </c>
      <c r="AA48503" s="2">
        <v>17.989999999999998</v>
      </c>
      <c r="AB48503" t="s">
        <v>22538</v>
      </c>
      <c r="AC48503" t="s">
        <v>22537</v>
      </c>
      <c r="AD48503" t="s">
        <v>22536</v>
      </c>
      <c r="AE48503" t="s">
        <v>22535</v>
      </c>
    </row>
    <row r="48504" spans="1:31" x14ac:dyDescent="0.3">
      <c r="A48504" t="s">
        <v>72782</v>
      </c>
      <c r="B48504">
        <v>1809015</v>
      </c>
      <c r="C48504">
        <v>1</v>
      </c>
      <c r="D48504" s="1">
        <v>43813</v>
      </c>
      <c r="F48504">
        <v>3</v>
      </c>
      <c r="G48504">
        <v>2063107</v>
      </c>
      <c r="H48504" t="s">
        <v>80</v>
      </c>
      <c r="I48504" t="s">
        <v>606</v>
      </c>
      <c r="J48504" t="s">
        <v>340</v>
      </c>
      <c r="K48504" t="s">
        <v>155</v>
      </c>
      <c r="L48504" t="s">
        <v>154</v>
      </c>
      <c r="M48504">
        <v>19108</v>
      </c>
      <c r="N48504" t="s">
        <v>2</v>
      </c>
      <c r="O48504" t="s">
        <v>75</v>
      </c>
      <c r="P48504" s="1">
        <v>22574</v>
      </c>
      <c r="Q48504">
        <v>56</v>
      </c>
      <c r="R48504" t="s">
        <v>2</v>
      </c>
      <c r="S48504" t="s">
        <v>12</v>
      </c>
      <c r="T48504">
        <v>1260</v>
      </c>
      <c r="U48504" s="1">
        <v>42005</v>
      </c>
      <c r="V48504">
        <v>1646</v>
      </c>
      <c r="W48504" t="s">
        <v>22553</v>
      </c>
      <c r="X48504" t="s">
        <v>21657</v>
      </c>
      <c r="Y48504" t="s">
        <v>21659</v>
      </c>
      <c r="Z48504" s="2">
        <v>73.569999999999993</v>
      </c>
      <c r="AA48504" s="2">
        <v>159.99</v>
      </c>
      <c r="AB48504" t="s">
        <v>22538</v>
      </c>
      <c r="AC48504" t="s">
        <v>22537</v>
      </c>
      <c r="AD48504" t="s">
        <v>22536</v>
      </c>
      <c r="AE48504" t="s">
        <v>22535</v>
      </c>
    </row>
    <row r="48505" spans="1:31" x14ac:dyDescent="0.3">
      <c r="A48505" t="s">
        <v>72783</v>
      </c>
      <c r="B48505">
        <v>1809015</v>
      </c>
      <c r="C48505">
        <v>2</v>
      </c>
      <c r="D48505" s="1">
        <v>43813</v>
      </c>
      <c r="F48505">
        <v>1</v>
      </c>
      <c r="G48505">
        <v>2063107</v>
      </c>
      <c r="H48505" t="s">
        <v>80</v>
      </c>
      <c r="I48505" t="s">
        <v>606</v>
      </c>
      <c r="J48505" t="s">
        <v>340</v>
      </c>
      <c r="K48505" t="s">
        <v>155</v>
      </c>
      <c r="L48505" t="s">
        <v>154</v>
      </c>
      <c r="M48505">
        <v>19108</v>
      </c>
      <c r="N48505" t="s">
        <v>2</v>
      </c>
      <c r="O48505" t="s">
        <v>75</v>
      </c>
      <c r="P48505" s="1">
        <v>22574</v>
      </c>
      <c r="Q48505">
        <v>56</v>
      </c>
      <c r="R48505" t="s">
        <v>2</v>
      </c>
      <c r="S48505" t="s">
        <v>12</v>
      </c>
      <c r="T48505">
        <v>1260</v>
      </c>
      <c r="U48505" s="1">
        <v>42005</v>
      </c>
      <c r="V48505">
        <v>453</v>
      </c>
      <c r="W48505" t="s">
        <v>23778</v>
      </c>
      <c r="X48505" t="s">
        <v>21916</v>
      </c>
      <c r="Y48505" t="s">
        <v>21656</v>
      </c>
      <c r="Z48505" s="2">
        <v>117.21</v>
      </c>
      <c r="AA48505" s="2">
        <v>229.9</v>
      </c>
      <c r="AB48505" t="s">
        <v>23770</v>
      </c>
      <c r="AC48505" t="s">
        <v>23769</v>
      </c>
      <c r="AD48505" t="s">
        <v>23277</v>
      </c>
      <c r="AE48505" t="s">
        <v>23276</v>
      </c>
    </row>
    <row r="48506" spans="1:31" x14ac:dyDescent="0.3">
      <c r="A48506" t="s">
        <v>72784</v>
      </c>
      <c r="B48506">
        <v>1809015</v>
      </c>
      <c r="C48506">
        <v>3</v>
      </c>
      <c r="D48506" s="1">
        <v>43813</v>
      </c>
      <c r="F48506">
        <v>2</v>
      </c>
      <c r="G48506">
        <v>2063107</v>
      </c>
      <c r="H48506" t="s">
        <v>80</v>
      </c>
      <c r="I48506" t="s">
        <v>606</v>
      </c>
      <c r="J48506" t="s">
        <v>340</v>
      </c>
      <c r="K48506" t="s">
        <v>155</v>
      </c>
      <c r="L48506" t="s">
        <v>154</v>
      </c>
      <c r="M48506">
        <v>19108</v>
      </c>
      <c r="N48506" t="s">
        <v>2</v>
      </c>
      <c r="O48506" t="s">
        <v>75</v>
      </c>
      <c r="P48506" s="1">
        <v>22574</v>
      </c>
      <c r="Q48506">
        <v>56</v>
      </c>
      <c r="R48506" t="s">
        <v>2</v>
      </c>
      <c r="S48506" t="s">
        <v>12</v>
      </c>
      <c r="T48506">
        <v>1260</v>
      </c>
      <c r="U48506" s="1">
        <v>42005</v>
      </c>
      <c r="V48506">
        <v>2496</v>
      </c>
      <c r="W48506" t="s">
        <v>21683</v>
      </c>
      <c r="X48506" t="s">
        <v>21657</v>
      </c>
      <c r="Y48506" t="s">
        <v>21656</v>
      </c>
      <c r="Z48506" s="2">
        <v>5.09</v>
      </c>
      <c r="AA48506" s="2">
        <v>9.99</v>
      </c>
      <c r="AB48506" t="s">
        <v>21655</v>
      </c>
      <c r="AC48506" t="s">
        <v>21654</v>
      </c>
      <c r="AD48506" t="s">
        <v>21653</v>
      </c>
      <c r="AE48506" t="s">
        <v>21652</v>
      </c>
    </row>
    <row r="48507" spans="1:31" x14ac:dyDescent="0.3">
      <c r="A48507" t="s">
        <v>72785</v>
      </c>
      <c r="B48507">
        <v>1809015</v>
      </c>
      <c r="C48507">
        <v>4</v>
      </c>
      <c r="D48507" s="1">
        <v>43813</v>
      </c>
      <c r="F48507">
        <v>1</v>
      </c>
      <c r="G48507">
        <v>2063107</v>
      </c>
      <c r="H48507" t="s">
        <v>80</v>
      </c>
      <c r="I48507" t="s">
        <v>606</v>
      </c>
      <c r="J48507" t="s">
        <v>340</v>
      </c>
      <c r="K48507" t="s">
        <v>155</v>
      </c>
      <c r="L48507" t="s">
        <v>154</v>
      </c>
      <c r="M48507">
        <v>19108</v>
      </c>
      <c r="N48507" t="s">
        <v>2</v>
      </c>
      <c r="O48507" t="s">
        <v>75</v>
      </c>
      <c r="P48507" s="1">
        <v>22574</v>
      </c>
      <c r="Q48507">
        <v>56</v>
      </c>
      <c r="R48507" t="s">
        <v>2</v>
      </c>
      <c r="S48507" t="s">
        <v>12</v>
      </c>
      <c r="T48507">
        <v>1260</v>
      </c>
      <c r="U48507" s="1">
        <v>42005</v>
      </c>
      <c r="V48507">
        <v>434</v>
      </c>
      <c r="W48507" t="s">
        <v>23797</v>
      </c>
      <c r="X48507" t="s">
        <v>21954</v>
      </c>
      <c r="Y48507" t="s">
        <v>21661</v>
      </c>
      <c r="Z48507" s="2">
        <v>275.45999999999998</v>
      </c>
      <c r="AA48507" s="2">
        <v>599</v>
      </c>
      <c r="AB48507" t="s">
        <v>23770</v>
      </c>
      <c r="AC48507" t="s">
        <v>23769</v>
      </c>
      <c r="AD48507" t="s">
        <v>23277</v>
      </c>
      <c r="AE48507" t="s">
        <v>23276</v>
      </c>
    </row>
    <row r="48508" spans="1:31" x14ac:dyDescent="0.3">
      <c r="A48508" t="s">
        <v>72786</v>
      </c>
      <c r="B48508">
        <v>1809016</v>
      </c>
      <c r="C48508">
        <v>1</v>
      </c>
      <c r="D48508" s="1">
        <v>43813</v>
      </c>
      <c r="F48508">
        <v>2</v>
      </c>
      <c r="G48508">
        <v>254540</v>
      </c>
      <c r="H48508" t="s">
        <v>85</v>
      </c>
      <c r="I48508" t="s">
        <v>19659</v>
      </c>
      <c r="J48508" t="s">
        <v>8764</v>
      </c>
      <c r="K48508" t="s">
        <v>18036</v>
      </c>
      <c r="L48508" t="s">
        <v>2110</v>
      </c>
      <c r="M48508" t="s">
        <v>19433</v>
      </c>
      <c r="N48508" t="s">
        <v>63</v>
      </c>
      <c r="O48508" t="s">
        <v>75</v>
      </c>
      <c r="P48508" s="1">
        <v>32304</v>
      </c>
      <c r="Q48508">
        <v>9</v>
      </c>
      <c r="R48508" t="s">
        <v>63</v>
      </c>
      <c r="S48508" t="s">
        <v>65</v>
      </c>
      <c r="T48508">
        <v>1500</v>
      </c>
      <c r="U48508" s="1">
        <v>38415</v>
      </c>
      <c r="V48508">
        <v>80</v>
      </c>
      <c r="W48508" t="s">
        <v>24166</v>
      </c>
      <c r="X48508" t="s">
        <v>22320</v>
      </c>
      <c r="Y48508" t="s">
        <v>21701</v>
      </c>
      <c r="Z48508" s="2">
        <v>18.649999999999999</v>
      </c>
      <c r="AA48508" s="2">
        <v>40.549999999999997</v>
      </c>
      <c r="AB48508" t="s">
        <v>24130</v>
      </c>
      <c r="AC48508" t="s">
        <v>24129</v>
      </c>
      <c r="AD48508" t="s">
        <v>24128</v>
      </c>
      <c r="AE48508" t="s">
        <v>24127</v>
      </c>
    </row>
    <row r="48509" spans="1:31" x14ac:dyDescent="0.3">
      <c r="A48509" t="s">
        <v>72787</v>
      </c>
      <c r="B48509">
        <v>1809016</v>
      </c>
      <c r="C48509">
        <v>2</v>
      </c>
      <c r="D48509" s="1">
        <v>43813</v>
      </c>
      <c r="F48509">
        <v>1</v>
      </c>
      <c r="G48509">
        <v>254540</v>
      </c>
      <c r="H48509" t="s">
        <v>85</v>
      </c>
      <c r="I48509" t="s">
        <v>19659</v>
      </c>
      <c r="J48509" t="s">
        <v>8764</v>
      </c>
      <c r="K48509" t="s">
        <v>18036</v>
      </c>
      <c r="L48509" t="s">
        <v>2110</v>
      </c>
      <c r="M48509" t="s">
        <v>19433</v>
      </c>
      <c r="N48509" t="s">
        <v>63</v>
      </c>
      <c r="O48509" t="s">
        <v>75</v>
      </c>
      <c r="P48509" s="1">
        <v>32304</v>
      </c>
      <c r="Q48509">
        <v>9</v>
      </c>
      <c r="R48509" t="s">
        <v>63</v>
      </c>
      <c r="S48509" t="s">
        <v>65</v>
      </c>
      <c r="T48509">
        <v>1500</v>
      </c>
      <c r="U48509" s="1">
        <v>38415</v>
      </c>
      <c r="V48509">
        <v>1651</v>
      </c>
      <c r="W48509" t="s">
        <v>22548</v>
      </c>
      <c r="X48509" t="s">
        <v>21657</v>
      </c>
      <c r="Y48509" t="s">
        <v>21656</v>
      </c>
      <c r="Z48509" s="2">
        <v>73.569999999999993</v>
      </c>
      <c r="AA48509" s="2">
        <v>159.99</v>
      </c>
      <c r="AB48509" t="s">
        <v>22538</v>
      </c>
      <c r="AC48509" t="s">
        <v>22537</v>
      </c>
      <c r="AD48509" t="s">
        <v>22536</v>
      </c>
      <c r="AE48509" t="s">
        <v>22535</v>
      </c>
    </row>
    <row r="48510" spans="1:31" x14ac:dyDescent="0.3">
      <c r="A48510" t="s">
        <v>72788</v>
      </c>
      <c r="B48510">
        <v>1809016</v>
      </c>
      <c r="C48510">
        <v>3</v>
      </c>
      <c r="D48510" s="1">
        <v>43813</v>
      </c>
      <c r="F48510">
        <v>7</v>
      </c>
      <c r="G48510">
        <v>254540</v>
      </c>
      <c r="H48510" t="s">
        <v>85</v>
      </c>
      <c r="I48510" t="s">
        <v>19659</v>
      </c>
      <c r="J48510" t="s">
        <v>8764</v>
      </c>
      <c r="K48510" t="s">
        <v>18036</v>
      </c>
      <c r="L48510" t="s">
        <v>2110</v>
      </c>
      <c r="M48510" t="s">
        <v>19433</v>
      </c>
      <c r="N48510" t="s">
        <v>63</v>
      </c>
      <c r="O48510" t="s">
        <v>75</v>
      </c>
      <c r="P48510" s="1">
        <v>32304</v>
      </c>
      <c r="Q48510">
        <v>9</v>
      </c>
      <c r="R48510" t="s">
        <v>63</v>
      </c>
      <c r="S48510" t="s">
        <v>65</v>
      </c>
      <c r="T48510">
        <v>1500</v>
      </c>
      <c r="U48510" s="1">
        <v>38415</v>
      </c>
      <c r="V48510">
        <v>1791</v>
      </c>
      <c r="W48510" t="s">
        <v>22401</v>
      </c>
      <c r="X48510" t="s">
        <v>22365</v>
      </c>
      <c r="Y48510" t="s">
        <v>21672</v>
      </c>
      <c r="Z48510" s="2">
        <v>21.92</v>
      </c>
      <c r="AA48510" s="2">
        <v>43</v>
      </c>
      <c r="AB48510" t="s">
        <v>22364</v>
      </c>
      <c r="AC48510" t="s">
        <v>22363</v>
      </c>
      <c r="AD48510" t="s">
        <v>22362</v>
      </c>
      <c r="AE48510" t="s">
        <v>22361</v>
      </c>
    </row>
    <row r="48511" spans="1:31" x14ac:dyDescent="0.3">
      <c r="A48511" t="s">
        <v>72789</v>
      </c>
      <c r="B48511">
        <v>1809016</v>
      </c>
      <c r="C48511">
        <v>4</v>
      </c>
      <c r="D48511" s="1">
        <v>43813</v>
      </c>
      <c r="F48511">
        <v>1</v>
      </c>
      <c r="G48511">
        <v>254540</v>
      </c>
      <c r="H48511" t="s">
        <v>85</v>
      </c>
      <c r="I48511" t="s">
        <v>19659</v>
      </c>
      <c r="J48511" t="s">
        <v>8764</v>
      </c>
      <c r="K48511" t="s">
        <v>18036</v>
      </c>
      <c r="L48511" t="s">
        <v>2110</v>
      </c>
      <c r="M48511" t="s">
        <v>19433</v>
      </c>
      <c r="N48511" t="s">
        <v>63</v>
      </c>
      <c r="O48511" t="s">
        <v>75</v>
      </c>
      <c r="P48511" s="1">
        <v>32304</v>
      </c>
      <c r="Q48511">
        <v>9</v>
      </c>
      <c r="R48511" t="s">
        <v>63</v>
      </c>
      <c r="S48511" t="s">
        <v>65</v>
      </c>
      <c r="T48511">
        <v>1500</v>
      </c>
      <c r="U48511" s="1">
        <v>38415</v>
      </c>
      <c r="V48511">
        <v>1211</v>
      </c>
      <c r="W48511" t="s">
        <v>23001</v>
      </c>
      <c r="X48511" t="s">
        <v>21989</v>
      </c>
      <c r="Y48511" t="s">
        <v>21739</v>
      </c>
      <c r="Z48511" s="2">
        <v>390.88</v>
      </c>
      <c r="AA48511" s="2">
        <v>850</v>
      </c>
      <c r="AB48511" t="s">
        <v>22965</v>
      </c>
      <c r="AC48511" t="s">
        <v>22964</v>
      </c>
      <c r="AD48511" t="s">
        <v>22892</v>
      </c>
      <c r="AE48511" t="s">
        <v>22891</v>
      </c>
    </row>
    <row r="48512" spans="1:31" x14ac:dyDescent="0.3">
      <c r="A48512" t="s">
        <v>72790</v>
      </c>
      <c r="B48512">
        <v>1809016</v>
      </c>
      <c r="C48512">
        <v>5</v>
      </c>
      <c r="D48512" s="1">
        <v>43813</v>
      </c>
      <c r="F48512">
        <v>3</v>
      </c>
      <c r="G48512">
        <v>254540</v>
      </c>
      <c r="H48512" t="s">
        <v>85</v>
      </c>
      <c r="I48512" t="s">
        <v>19659</v>
      </c>
      <c r="J48512" t="s">
        <v>8764</v>
      </c>
      <c r="K48512" t="s">
        <v>18036</v>
      </c>
      <c r="L48512" t="s">
        <v>2110</v>
      </c>
      <c r="M48512" t="s">
        <v>19433</v>
      </c>
      <c r="N48512" t="s">
        <v>63</v>
      </c>
      <c r="O48512" t="s">
        <v>75</v>
      </c>
      <c r="P48512" s="1">
        <v>32304</v>
      </c>
      <c r="Q48512">
        <v>9</v>
      </c>
      <c r="R48512" t="s">
        <v>63</v>
      </c>
      <c r="S48512" t="s">
        <v>65</v>
      </c>
      <c r="T48512">
        <v>1500</v>
      </c>
      <c r="U48512" s="1">
        <v>38415</v>
      </c>
      <c r="V48512">
        <v>1658</v>
      </c>
      <c r="W48512" t="s">
        <v>22541</v>
      </c>
      <c r="X48512" t="s">
        <v>21657</v>
      </c>
      <c r="Y48512" t="s">
        <v>21661</v>
      </c>
      <c r="Z48512" s="2">
        <v>56.08</v>
      </c>
      <c r="AA48512" s="2">
        <v>109.99</v>
      </c>
      <c r="AB48512" t="s">
        <v>22538</v>
      </c>
      <c r="AC48512" t="s">
        <v>22537</v>
      </c>
      <c r="AD48512" t="s">
        <v>22536</v>
      </c>
      <c r="AE48512" t="s">
        <v>22535</v>
      </c>
    </row>
    <row r="48513" spans="1:31" x14ac:dyDescent="0.3">
      <c r="A48513" t="s">
        <v>72791</v>
      </c>
      <c r="B48513">
        <v>1809016</v>
      </c>
      <c r="C48513">
        <v>6</v>
      </c>
      <c r="D48513" s="1">
        <v>43813</v>
      </c>
      <c r="F48513">
        <v>2</v>
      </c>
      <c r="G48513">
        <v>254540</v>
      </c>
      <c r="H48513" t="s">
        <v>85</v>
      </c>
      <c r="I48513" t="s">
        <v>19659</v>
      </c>
      <c r="J48513" t="s">
        <v>8764</v>
      </c>
      <c r="K48513" t="s">
        <v>18036</v>
      </c>
      <c r="L48513" t="s">
        <v>2110</v>
      </c>
      <c r="M48513" t="s">
        <v>19433</v>
      </c>
      <c r="N48513" t="s">
        <v>63</v>
      </c>
      <c r="O48513" t="s">
        <v>75</v>
      </c>
      <c r="P48513" s="1">
        <v>32304</v>
      </c>
      <c r="Q48513">
        <v>9</v>
      </c>
      <c r="R48513" t="s">
        <v>63</v>
      </c>
      <c r="S48513" t="s">
        <v>65</v>
      </c>
      <c r="T48513">
        <v>1500</v>
      </c>
      <c r="U48513" s="1">
        <v>38415</v>
      </c>
      <c r="V48513">
        <v>1783</v>
      </c>
      <c r="W48513" t="s">
        <v>22409</v>
      </c>
      <c r="X48513" t="s">
        <v>22365</v>
      </c>
      <c r="Y48513" t="s">
        <v>21661</v>
      </c>
      <c r="Z48513" s="2">
        <v>21.92</v>
      </c>
      <c r="AA48513" s="2">
        <v>43</v>
      </c>
      <c r="AB48513" t="s">
        <v>22364</v>
      </c>
      <c r="AC48513" t="s">
        <v>22363</v>
      </c>
      <c r="AD48513" t="s">
        <v>22362</v>
      </c>
      <c r="AE48513" t="s">
        <v>22361</v>
      </c>
    </row>
    <row r="48514" spans="1:31" x14ac:dyDescent="0.3">
      <c r="A48514" t="s">
        <v>72792</v>
      </c>
      <c r="B48514">
        <v>1809017</v>
      </c>
      <c r="C48514">
        <v>1</v>
      </c>
      <c r="D48514" s="1">
        <v>43813</v>
      </c>
      <c r="F48514">
        <v>1</v>
      </c>
      <c r="G48514">
        <v>211486</v>
      </c>
      <c r="H48514" t="s">
        <v>80</v>
      </c>
      <c r="I48514" t="s">
        <v>20042</v>
      </c>
      <c r="J48514" t="s">
        <v>1895</v>
      </c>
      <c r="K48514" t="s">
        <v>18036</v>
      </c>
      <c r="L48514" t="s">
        <v>2110</v>
      </c>
      <c r="M48514" t="s">
        <v>18157</v>
      </c>
      <c r="N48514" t="s">
        <v>63</v>
      </c>
      <c r="O48514" t="s">
        <v>75</v>
      </c>
      <c r="P48514" s="1">
        <v>14420</v>
      </c>
      <c r="Q48514">
        <v>9</v>
      </c>
      <c r="R48514" t="s">
        <v>63</v>
      </c>
      <c r="S48514" t="s">
        <v>65</v>
      </c>
      <c r="T48514">
        <v>1500</v>
      </c>
      <c r="U48514" s="1">
        <v>38415</v>
      </c>
      <c r="V48514">
        <v>1414</v>
      </c>
      <c r="W48514" t="s">
        <v>22790</v>
      </c>
      <c r="X48514" t="s">
        <v>22631</v>
      </c>
      <c r="Y48514" t="s">
        <v>21659</v>
      </c>
      <c r="Z48514" s="2">
        <v>117.73</v>
      </c>
      <c r="AA48514" s="2">
        <v>256</v>
      </c>
      <c r="AB48514" t="s">
        <v>22734</v>
      </c>
      <c r="AC48514" t="s">
        <v>22733</v>
      </c>
      <c r="AD48514" t="s">
        <v>21653</v>
      </c>
      <c r="AE48514" t="s">
        <v>21652</v>
      </c>
    </row>
    <row r="48515" spans="1:31" x14ac:dyDescent="0.3">
      <c r="A48515" t="s">
        <v>72793</v>
      </c>
      <c r="B48515">
        <v>1809017</v>
      </c>
      <c r="C48515">
        <v>2</v>
      </c>
      <c r="D48515" s="1">
        <v>43813</v>
      </c>
      <c r="F48515">
        <v>6</v>
      </c>
      <c r="G48515">
        <v>211486</v>
      </c>
      <c r="H48515" t="s">
        <v>80</v>
      </c>
      <c r="I48515" t="s">
        <v>20042</v>
      </c>
      <c r="J48515" t="s">
        <v>1895</v>
      </c>
      <c r="K48515" t="s">
        <v>18036</v>
      </c>
      <c r="L48515" t="s">
        <v>2110</v>
      </c>
      <c r="M48515" t="s">
        <v>18157</v>
      </c>
      <c r="N48515" t="s">
        <v>63</v>
      </c>
      <c r="O48515" t="s">
        <v>75</v>
      </c>
      <c r="P48515" s="1">
        <v>14420</v>
      </c>
      <c r="Q48515">
        <v>9</v>
      </c>
      <c r="R48515" t="s">
        <v>63</v>
      </c>
      <c r="S48515" t="s">
        <v>65</v>
      </c>
      <c r="T48515">
        <v>1500</v>
      </c>
      <c r="U48515" s="1">
        <v>38415</v>
      </c>
      <c r="V48515">
        <v>1695</v>
      </c>
      <c r="W48515" t="s">
        <v>22500</v>
      </c>
      <c r="X48515" t="s">
        <v>22488</v>
      </c>
      <c r="Y48515" t="s">
        <v>21659</v>
      </c>
      <c r="Z48515" s="2">
        <v>2.54</v>
      </c>
      <c r="AA48515" s="2">
        <v>4.9800000000000004</v>
      </c>
      <c r="AB48515" t="s">
        <v>22487</v>
      </c>
      <c r="AC48515" t="s">
        <v>22486</v>
      </c>
      <c r="AD48515" t="s">
        <v>22362</v>
      </c>
      <c r="AE48515" t="s">
        <v>22361</v>
      </c>
    </row>
    <row r="48516" spans="1:31" x14ac:dyDescent="0.3">
      <c r="A48516" t="s">
        <v>72794</v>
      </c>
      <c r="B48516">
        <v>1809018</v>
      </c>
      <c r="C48516">
        <v>1</v>
      </c>
      <c r="D48516" s="1">
        <v>43813</v>
      </c>
      <c r="F48516">
        <v>1</v>
      </c>
      <c r="G48516">
        <v>487419</v>
      </c>
      <c r="H48516" t="s">
        <v>85</v>
      </c>
      <c r="I48516" t="s">
        <v>17142</v>
      </c>
      <c r="J48516" t="s">
        <v>13655</v>
      </c>
      <c r="K48516" t="s">
        <v>15956</v>
      </c>
      <c r="L48516" t="s">
        <v>15955</v>
      </c>
      <c r="M48516">
        <v>59494</v>
      </c>
      <c r="N48516" t="s">
        <v>45</v>
      </c>
      <c r="O48516" t="s">
        <v>7782</v>
      </c>
      <c r="P48516" s="1">
        <v>32861</v>
      </c>
      <c r="Q48516">
        <v>21</v>
      </c>
      <c r="R48516" t="s">
        <v>45</v>
      </c>
      <c r="S48516" t="s">
        <v>51</v>
      </c>
      <c r="T48516">
        <v>560</v>
      </c>
      <c r="U48516" s="1">
        <v>43254</v>
      </c>
      <c r="V48516">
        <v>828</v>
      </c>
      <c r="W48516" t="s">
        <v>23395</v>
      </c>
      <c r="X48516" t="s">
        <v>21657</v>
      </c>
      <c r="Y48516" t="s">
        <v>21739</v>
      </c>
      <c r="Z48516" s="2">
        <v>10.99</v>
      </c>
      <c r="AA48516" s="2">
        <v>23.9</v>
      </c>
      <c r="AB48516" t="s">
        <v>23279</v>
      </c>
      <c r="AC48516" t="s">
        <v>23278</v>
      </c>
      <c r="AD48516" t="s">
        <v>23277</v>
      </c>
      <c r="AE48516" t="s">
        <v>23276</v>
      </c>
    </row>
    <row r="48517" spans="1:31" x14ac:dyDescent="0.3">
      <c r="A48517" t="s">
        <v>72795</v>
      </c>
      <c r="B48517">
        <v>1809018</v>
      </c>
      <c r="C48517">
        <v>2</v>
      </c>
      <c r="D48517" s="1">
        <v>43813</v>
      </c>
      <c r="F48517">
        <v>1</v>
      </c>
      <c r="G48517">
        <v>487419</v>
      </c>
      <c r="H48517" t="s">
        <v>85</v>
      </c>
      <c r="I48517" t="s">
        <v>17142</v>
      </c>
      <c r="J48517" t="s">
        <v>13655</v>
      </c>
      <c r="K48517" t="s">
        <v>15956</v>
      </c>
      <c r="L48517" t="s">
        <v>15955</v>
      </c>
      <c r="M48517">
        <v>59494</v>
      </c>
      <c r="N48517" t="s">
        <v>45</v>
      </c>
      <c r="O48517" t="s">
        <v>7782</v>
      </c>
      <c r="P48517" s="1">
        <v>32861</v>
      </c>
      <c r="Q48517">
        <v>21</v>
      </c>
      <c r="R48517" t="s">
        <v>45</v>
      </c>
      <c r="S48517" t="s">
        <v>51</v>
      </c>
      <c r="T48517">
        <v>560</v>
      </c>
      <c r="U48517" s="1">
        <v>43254</v>
      </c>
      <c r="V48517">
        <v>1501</v>
      </c>
      <c r="W48517" t="s">
        <v>22701</v>
      </c>
      <c r="X48517" t="s">
        <v>22631</v>
      </c>
      <c r="Y48517" t="s">
        <v>21672</v>
      </c>
      <c r="Z48517" s="2">
        <v>105.31</v>
      </c>
      <c r="AA48517" s="2">
        <v>229</v>
      </c>
      <c r="AB48517" t="s">
        <v>22630</v>
      </c>
      <c r="AC48517" t="s">
        <v>22629</v>
      </c>
      <c r="AD48517" t="s">
        <v>21653</v>
      </c>
      <c r="AE48517" t="s">
        <v>21652</v>
      </c>
    </row>
    <row r="48518" spans="1:31" x14ac:dyDescent="0.3">
      <c r="A48518" t="s">
        <v>72796</v>
      </c>
      <c r="B48518">
        <v>1809018</v>
      </c>
      <c r="C48518">
        <v>3</v>
      </c>
      <c r="D48518" s="1">
        <v>43813</v>
      </c>
      <c r="F48518">
        <v>2</v>
      </c>
      <c r="G48518">
        <v>487419</v>
      </c>
      <c r="H48518" t="s">
        <v>85</v>
      </c>
      <c r="I48518" t="s">
        <v>17142</v>
      </c>
      <c r="J48518" t="s">
        <v>13655</v>
      </c>
      <c r="K48518" t="s">
        <v>15956</v>
      </c>
      <c r="L48518" t="s">
        <v>15955</v>
      </c>
      <c r="M48518">
        <v>59494</v>
      </c>
      <c r="N48518" t="s">
        <v>45</v>
      </c>
      <c r="O48518" t="s">
        <v>7782</v>
      </c>
      <c r="P48518" s="1">
        <v>32861</v>
      </c>
      <c r="Q48518">
        <v>21</v>
      </c>
      <c r="R48518" t="s">
        <v>45</v>
      </c>
      <c r="S48518" t="s">
        <v>51</v>
      </c>
      <c r="T48518">
        <v>560</v>
      </c>
      <c r="U48518" s="1">
        <v>43254</v>
      </c>
      <c r="V48518">
        <v>1665</v>
      </c>
      <c r="W48518" t="s">
        <v>22530</v>
      </c>
      <c r="X48518" t="s">
        <v>22365</v>
      </c>
      <c r="Y48518" t="s">
        <v>21701</v>
      </c>
      <c r="Z48518" s="2">
        <v>2.54</v>
      </c>
      <c r="AA48518" s="2">
        <v>4.99</v>
      </c>
      <c r="AB48518" t="s">
        <v>22487</v>
      </c>
      <c r="AC48518" t="s">
        <v>22486</v>
      </c>
      <c r="AD48518" t="s">
        <v>22362</v>
      </c>
      <c r="AE48518" t="s">
        <v>22361</v>
      </c>
    </row>
    <row r="48519" spans="1:31" x14ac:dyDescent="0.3">
      <c r="A48519" t="s">
        <v>72797</v>
      </c>
      <c r="B48519">
        <v>1809019</v>
      </c>
      <c r="C48519">
        <v>1</v>
      </c>
      <c r="D48519" s="1">
        <v>43813</v>
      </c>
      <c r="E48519" s="1">
        <v>43817</v>
      </c>
      <c r="F48519">
        <v>3</v>
      </c>
      <c r="G48519">
        <v>1097057</v>
      </c>
      <c r="H48519" t="s">
        <v>85</v>
      </c>
      <c r="I48519" t="s">
        <v>9614</v>
      </c>
      <c r="J48519" t="s">
        <v>9613</v>
      </c>
      <c r="K48519" t="s">
        <v>8471</v>
      </c>
      <c r="L48519" t="s">
        <v>8471</v>
      </c>
      <c r="M48519" t="s">
        <v>9612</v>
      </c>
      <c r="N48519" t="s">
        <v>27</v>
      </c>
      <c r="O48519" t="s">
        <v>7782</v>
      </c>
      <c r="P48519" s="1">
        <v>35384</v>
      </c>
      <c r="Q48519">
        <v>0</v>
      </c>
      <c r="R48519" t="s">
        <v>0</v>
      </c>
      <c r="S48519" t="s">
        <v>0</v>
      </c>
      <c r="T48519">
        <v>0</v>
      </c>
      <c r="U48519" s="1">
        <v>40179</v>
      </c>
      <c r="V48519">
        <v>448</v>
      </c>
      <c r="W48519" t="s">
        <v>23783</v>
      </c>
      <c r="X48519" t="s">
        <v>21916</v>
      </c>
      <c r="Y48519" t="s">
        <v>21659</v>
      </c>
      <c r="Z48519" s="2">
        <v>137.6</v>
      </c>
      <c r="AA48519" s="2">
        <v>269.89999999999998</v>
      </c>
      <c r="AB48519" t="s">
        <v>23770</v>
      </c>
      <c r="AC48519" t="s">
        <v>23769</v>
      </c>
      <c r="AD48519" t="s">
        <v>23277</v>
      </c>
      <c r="AE48519" t="s">
        <v>23276</v>
      </c>
    </row>
    <row r="48520" spans="1:31" x14ac:dyDescent="0.3">
      <c r="A48520" t="s">
        <v>72798</v>
      </c>
      <c r="B48520">
        <v>1809021</v>
      </c>
      <c r="C48520">
        <v>1</v>
      </c>
      <c r="D48520" s="1">
        <v>43813</v>
      </c>
      <c r="F48520">
        <v>1</v>
      </c>
      <c r="G48520">
        <v>1860488</v>
      </c>
      <c r="H48520" t="s">
        <v>80</v>
      </c>
      <c r="I48520" t="s">
        <v>2546</v>
      </c>
      <c r="J48520" t="s">
        <v>2545</v>
      </c>
      <c r="K48520" t="s">
        <v>147</v>
      </c>
      <c r="L48520" t="s">
        <v>143</v>
      </c>
      <c r="M48520">
        <v>98201</v>
      </c>
      <c r="N48520" t="s">
        <v>2</v>
      </c>
      <c r="O48520" t="s">
        <v>75</v>
      </c>
      <c r="P48520" s="1">
        <v>22443</v>
      </c>
      <c r="Q48520">
        <v>50</v>
      </c>
      <c r="R48520" t="s">
        <v>2</v>
      </c>
      <c r="S48520" t="s">
        <v>18</v>
      </c>
      <c r="T48520">
        <v>2000</v>
      </c>
      <c r="U48520" s="1">
        <v>39513</v>
      </c>
      <c r="V48520">
        <v>549</v>
      </c>
      <c r="W48520" t="s">
        <v>23678</v>
      </c>
      <c r="X48520" t="s">
        <v>21784</v>
      </c>
      <c r="Y48520" t="s">
        <v>21659</v>
      </c>
      <c r="Z48520" s="2">
        <v>70.87</v>
      </c>
      <c r="AA48520" s="2">
        <v>139</v>
      </c>
      <c r="AB48520" t="s">
        <v>23585</v>
      </c>
      <c r="AC48520" t="s">
        <v>23584</v>
      </c>
      <c r="AD48520" t="s">
        <v>23277</v>
      </c>
      <c r="AE48520" t="s">
        <v>23276</v>
      </c>
    </row>
    <row r="48521" spans="1:31" x14ac:dyDescent="0.3">
      <c r="A48521" t="s">
        <v>72799</v>
      </c>
      <c r="B48521">
        <v>1809021</v>
      </c>
      <c r="C48521">
        <v>2</v>
      </c>
      <c r="D48521" s="1">
        <v>43813</v>
      </c>
      <c r="F48521">
        <v>2</v>
      </c>
      <c r="G48521">
        <v>1860488</v>
      </c>
      <c r="H48521" t="s">
        <v>80</v>
      </c>
      <c r="I48521" t="s">
        <v>2546</v>
      </c>
      <c r="J48521" t="s">
        <v>2545</v>
      </c>
      <c r="K48521" t="s">
        <v>147</v>
      </c>
      <c r="L48521" t="s">
        <v>143</v>
      </c>
      <c r="M48521">
        <v>98201</v>
      </c>
      <c r="N48521" t="s">
        <v>2</v>
      </c>
      <c r="O48521" t="s">
        <v>75</v>
      </c>
      <c r="P48521" s="1">
        <v>22443</v>
      </c>
      <c r="Q48521">
        <v>50</v>
      </c>
      <c r="R48521" t="s">
        <v>2</v>
      </c>
      <c r="S48521" t="s">
        <v>18</v>
      </c>
      <c r="T48521">
        <v>2000</v>
      </c>
      <c r="U48521" s="1">
        <v>39513</v>
      </c>
      <c r="V48521">
        <v>732</v>
      </c>
      <c r="W48521" t="s">
        <v>23493</v>
      </c>
      <c r="X48521" t="s">
        <v>21784</v>
      </c>
      <c r="Y48521" t="s">
        <v>21745</v>
      </c>
      <c r="Z48521" s="2">
        <v>73.58</v>
      </c>
      <c r="AA48521" s="2">
        <v>160</v>
      </c>
      <c r="AB48521" t="s">
        <v>23482</v>
      </c>
      <c r="AC48521" t="s">
        <v>23481</v>
      </c>
      <c r="AD48521" t="s">
        <v>23277</v>
      </c>
      <c r="AE48521" t="s">
        <v>23276</v>
      </c>
    </row>
    <row r="48522" spans="1:31" x14ac:dyDescent="0.3">
      <c r="A48522" t="s">
        <v>72800</v>
      </c>
      <c r="B48522">
        <v>1809021</v>
      </c>
      <c r="C48522">
        <v>3</v>
      </c>
      <c r="D48522" s="1">
        <v>43813</v>
      </c>
      <c r="F48522">
        <v>3</v>
      </c>
      <c r="G48522">
        <v>1860488</v>
      </c>
      <c r="H48522" t="s">
        <v>80</v>
      </c>
      <c r="I48522" t="s">
        <v>2546</v>
      </c>
      <c r="J48522" t="s">
        <v>2545</v>
      </c>
      <c r="K48522" t="s">
        <v>147</v>
      </c>
      <c r="L48522" t="s">
        <v>143</v>
      </c>
      <c r="M48522">
        <v>98201</v>
      </c>
      <c r="N48522" t="s">
        <v>2</v>
      </c>
      <c r="O48522" t="s">
        <v>75</v>
      </c>
      <c r="P48522" s="1">
        <v>22443</v>
      </c>
      <c r="Q48522">
        <v>50</v>
      </c>
      <c r="R48522" t="s">
        <v>2</v>
      </c>
      <c r="S48522" t="s">
        <v>18</v>
      </c>
      <c r="T48522">
        <v>2000</v>
      </c>
      <c r="U48522" s="1">
        <v>39513</v>
      </c>
      <c r="V48522">
        <v>465</v>
      </c>
      <c r="W48522" t="s">
        <v>23764</v>
      </c>
      <c r="X48522" t="s">
        <v>21784</v>
      </c>
      <c r="Y48522" t="s">
        <v>21659</v>
      </c>
      <c r="Z48522" s="2">
        <v>119.11</v>
      </c>
      <c r="AA48522" s="2">
        <v>259</v>
      </c>
      <c r="AB48522" t="s">
        <v>23690</v>
      </c>
      <c r="AC48522" t="s">
        <v>23689</v>
      </c>
      <c r="AD48522" t="s">
        <v>23277</v>
      </c>
      <c r="AE48522" t="s">
        <v>23276</v>
      </c>
    </row>
    <row r="48523" spans="1:31" x14ac:dyDescent="0.3">
      <c r="A48523" t="s">
        <v>72801</v>
      </c>
      <c r="B48523">
        <v>1809021</v>
      </c>
      <c r="C48523">
        <v>4</v>
      </c>
      <c r="D48523" s="1">
        <v>43813</v>
      </c>
      <c r="F48523">
        <v>4</v>
      </c>
      <c r="G48523">
        <v>1860488</v>
      </c>
      <c r="H48523" t="s">
        <v>80</v>
      </c>
      <c r="I48523" t="s">
        <v>2546</v>
      </c>
      <c r="J48523" t="s">
        <v>2545</v>
      </c>
      <c r="K48523" t="s">
        <v>147</v>
      </c>
      <c r="L48523" t="s">
        <v>143</v>
      </c>
      <c r="M48523">
        <v>98201</v>
      </c>
      <c r="N48523" t="s">
        <v>2</v>
      </c>
      <c r="O48523" t="s">
        <v>75</v>
      </c>
      <c r="P48523" s="1">
        <v>22443</v>
      </c>
      <c r="Q48523">
        <v>50</v>
      </c>
      <c r="R48523" t="s">
        <v>2</v>
      </c>
      <c r="S48523" t="s">
        <v>18</v>
      </c>
      <c r="T48523">
        <v>2000</v>
      </c>
      <c r="U48523" s="1">
        <v>39513</v>
      </c>
      <c r="V48523">
        <v>1623</v>
      </c>
      <c r="W48523" t="s">
        <v>22576</v>
      </c>
      <c r="X48523" t="s">
        <v>21657</v>
      </c>
      <c r="Y48523" t="s">
        <v>21656</v>
      </c>
      <c r="Z48523" s="2">
        <v>72.56</v>
      </c>
      <c r="AA48523" s="2">
        <v>219</v>
      </c>
      <c r="AB48523" t="s">
        <v>22538</v>
      </c>
      <c r="AC48523" t="s">
        <v>22537</v>
      </c>
      <c r="AD48523" t="s">
        <v>22536</v>
      </c>
      <c r="AE48523" t="s">
        <v>22535</v>
      </c>
    </row>
    <row r="48524" spans="1:31" x14ac:dyDescent="0.3">
      <c r="A48524" t="s">
        <v>72802</v>
      </c>
      <c r="B48524">
        <v>1809021</v>
      </c>
      <c r="C48524">
        <v>5</v>
      </c>
      <c r="D48524" s="1">
        <v>43813</v>
      </c>
      <c r="F48524">
        <v>3</v>
      </c>
      <c r="G48524">
        <v>1860488</v>
      </c>
      <c r="H48524" t="s">
        <v>80</v>
      </c>
      <c r="I48524" t="s">
        <v>2546</v>
      </c>
      <c r="J48524" t="s">
        <v>2545</v>
      </c>
      <c r="K48524" t="s">
        <v>147</v>
      </c>
      <c r="L48524" t="s">
        <v>143</v>
      </c>
      <c r="M48524">
        <v>98201</v>
      </c>
      <c r="N48524" t="s">
        <v>2</v>
      </c>
      <c r="O48524" t="s">
        <v>75</v>
      </c>
      <c r="P48524" s="1">
        <v>22443</v>
      </c>
      <c r="Q48524">
        <v>50</v>
      </c>
      <c r="R48524" t="s">
        <v>2</v>
      </c>
      <c r="S48524" t="s">
        <v>18</v>
      </c>
      <c r="T48524">
        <v>2000</v>
      </c>
      <c r="U48524" s="1">
        <v>39513</v>
      </c>
      <c r="V48524">
        <v>1331</v>
      </c>
      <c r="W48524" t="s">
        <v>22875</v>
      </c>
      <c r="X48524" t="s">
        <v>21657</v>
      </c>
      <c r="Y48524" t="s">
        <v>21659</v>
      </c>
      <c r="Z48524" s="2">
        <v>12.41</v>
      </c>
      <c r="AA48524" s="2">
        <v>26.99</v>
      </c>
      <c r="AB48524" t="s">
        <v>22798</v>
      </c>
      <c r="AC48524" t="s">
        <v>22797</v>
      </c>
      <c r="AD48524" t="s">
        <v>21653</v>
      </c>
      <c r="AE48524" t="s">
        <v>21652</v>
      </c>
    </row>
    <row r="48525" spans="1:31" x14ac:dyDescent="0.3">
      <c r="A48525" t="s">
        <v>72803</v>
      </c>
      <c r="B48525">
        <v>1809022</v>
      </c>
      <c r="C48525">
        <v>1</v>
      </c>
      <c r="D48525" s="1">
        <v>43813</v>
      </c>
      <c r="E48525" s="1">
        <v>43815</v>
      </c>
      <c r="F48525">
        <v>3</v>
      </c>
      <c r="G48525">
        <v>1330039</v>
      </c>
      <c r="H48525" t="s">
        <v>85</v>
      </c>
      <c r="I48525" t="s">
        <v>6786</v>
      </c>
      <c r="J48525" t="s">
        <v>6785</v>
      </c>
      <c r="K48525" t="s">
        <v>266</v>
      </c>
      <c r="L48525" t="s">
        <v>265</v>
      </c>
      <c r="M48525">
        <v>54843</v>
      </c>
      <c r="N48525" t="s">
        <v>2</v>
      </c>
      <c r="O48525" t="s">
        <v>75</v>
      </c>
      <c r="P48525" s="1">
        <v>33165</v>
      </c>
      <c r="Q48525">
        <v>0</v>
      </c>
      <c r="R48525" t="s">
        <v>0</v>
      </c>
      <c r="S48525" t="s">
        <v>0</v>
      </c>
      <c r="T48525">
        <v>0</v>
      </c>
      <c r="U48525" s="1">
        <v>40179</v>
      </c>
      <c r="V48525">
        <v>844</v>
      </c>
      <c r="W48525" t="s">
        <v>23379</v>
      </c>
      <c r="X48525" t="s">
        <v>21657</v>
      </c>
      <c r="Y48525" t="s">
        <v>21672</v>
      </c>
      <c r="Z48525" s="2">
        <v>13.71</v>
      </c>
      <c r="AA48525" s="2">
        <v>26.9</v>
      </c>
      <c r="AB48525" t="s">
        <v>23279</v>
      </c>
      <c r="AC48525" t="s">
        <v>23278</v>
      </c>
      <c r="AD48525" t="s">
        <v>23277</v>
      </c>
      <c r="AE48525" t="s">
        <v>23276</v>
      </c>
    </row>
    <row r="48526" spans="1:31" x14ac:dyDescent="0.3">
      <c r="A48526" t="s">
        <v>72804</v>
      </c>
      <c r="B48526">
        <v>1809022</v>
      </c>
      <c r="C48526">
        <v>2</v>
      </c>
      <c r="D48526" s="1">
        <v>43813</v>
      </c>
      <c r="E48526" s="1">
        <v>43815</v>
      </c>
      <c r="F48526">
        <v>1</v>
      </c>
      <c r="G48526">
        <v>1330039</v>
      </c>
      <c r="H48526" t="s">
        <v>85</v>
      </c>
      <c r="I48526" t="s">
        <v>6786</v>
      </c>
      <c r="J48526" t="s">
        <v>6785</v>
      </c>
      <c r="K48526" t="s">
        <v>266</v>
      </c>
      <c r="L48526" t="s">
        <v>265</v>
      </c>
      <c r="M48526">
        <v>54843</v>
      </c>
      <c r="N48526" t="s">
        <v>2</v>
      </c>
      <c r="O48526" t="s">
        <v>75</v>
      </c>
      <c r="P48526" s="1">
        <v>33165</v>
      </c>
      <c r="Q48526">
        <v>0</v>
      </c>
      <c r="R48526" t="s">
        <v>0</v>
      </c>
      <c r="S48526" t="s">
        <v>0</v>
      </c>
      <c r="T48526">
        <v>0</v>
      </c>
      <c r="U48526" s="1">
        <v>40179</v>
      </c>
      <c r="V48526">
        <v>1520</v>
      </c>
      <c r="W48526" t="s">
        <v>22682</v>
      </c>
      <c r="X48526" t="s">
        <v>22631</v>
      </c>
      <c r="Y48526" t="s">
        <v>21659</v>
      </c>
      <c r="Z48526" s="2">
        <v>128.76</v>
      </c>
      <c r="AA48526" s="2">
        <v>280</v>
      </c>
      <c r="AB48526" t="s">
        <v>22630</v>
      </c>
      <c r="AC48526" t="s">
        <v>22629</v>
      </c>
      <c r="AD48526" t="s">
        <v>21653</v>
      </c>
      <c r="AE48526" t="s">
        <v>21652</v>
      </c>
    </row>
    <row r="48527" spans="1:31" x14ac:dyDescent="0.3">
      <c r="A48527" t="s">
        <v>72805</v>
      </c>
      <c r="B48527">
        <v>1809022</v>
      </c>
      <c r="C48527">
        <v>3</v>
      </c>
      <c r="D48527" s="1">
        <v>43813</v>
      </c>
      <c r="E48527" s="1">
        <v>43815</v>
      </c>
      <c r="F48527">
        <v>5</v>
      </c>
      <c r="G48527">
        <v>1330039</v>
      </c>
      <c r="H48527" t="s">
        <v>85</v>
      </c>
      <c r="I48527" t="s">
        <v>6786</v>
      </c>
      <c r="J48527" t="s">
        <v>6785</v>
      </c>
      <c r="K48527" t="s">
        <v>266</v>
      </c>
      <c r="L48527" t="s">
        <v>265</v>
      </c>
      <c r="M48527">
        <v>54843</v>
      </c>
      <c r="N48527" t="s">
        <v>2</v>
      </c>
      <c r="O48527" t="s">
        <v>75</v>
      </c>
      <c r="P48527" s="1">
        <v>33165</v>
      </c>
      <c r="Q48527">
        <v>0</v>
      </c>
      <c r="R48527" t="s">
        <v>0</v>
      </c>
      <c r="S48527" t="s">
        <v>0</v>
      </c>
      <c r="T48527">
        <v>0</v>
      </c>
      <c r="U48527" s="1">
        <v>40179</v>
      </c>
      <c r="V48527">
        <v>977</v>
      </c>
      <c r="W48527" t="s">
        <v>23242</v>
      </c>
      <c r="X48527" t="s">
        <v>23140</v>
      </c>
      <c r="Y48527" t="s">
        <v>21672</v>
      </c>
      <c r="Z48527" s="2">
        <v>88.79</v>
      </c>
      <c r="AA48527" s="2">
        <v>268</v>
      </c>
      <c r="AB48527" t="s">
        <v>23174</v>
      </c>
      <c r="AC48527" t="s">
        <v>23173</v>
      </c>
      <c r="AD48527" t="s">
        <v>22892</v>
      </c>
      <c r="AE48527" t="s">
        <v>22891</v>
      </c>
    </row>
    <row r="48528" spans="1:31" x14ac:dyDescent="0.3">
      <c r="A48528" t="s">
        <v>72806</v>
      </c>
      <c r="B48528">
        <v>1809023</v>
      </c>
      <c r="C48528">
        <v>1</v>
      </c>
      <c r="D48528" s="1">
        <v>43813</v>
      </c>
      <c r="F48528">
        <v>3</v>
      </c>
      <c r="G48528">
        <v>369446</v>
      </c>
      <c r="H48528" t="s">
        <v>85</v>
      </c>
      <c r="I48528" t="s">
        <v>18478</v>
      </c>
      <c r="J48528" t="s">
        <v>18104</v>
      </c>
      <c r="K48528" t="s">
        <v>18041</v>
      </c>
      <c r="L48528" t="s">
        <v>18040</v>
      </c>
      <c r="M48528" t="s">
        <v>18477</v>
      </c>
      <c r="N48528" t="s">
        <v>63</v>
      </c>
      <c r="O48528" t="s">
        <v>75</v>
      </c>
      <c r="P48528" s="1">
        <v>34850</v>
      </c>
      <c r="Q48528">
        <v>8</v>
      </c>
      <c r="R48528" t="s">
        <v>63</v>
      </c>
      <c r="S48528" t="s">
        <v>66</v>
      </c>
      <c r="T48528">
        <v>2105</v>
      </c>
      <c r="U48528" s="1">
        <v>41822</v>
      </c>
      <c r="V48528">
        <v>1671</v>
      </c>
      <c r="W48528" t="s">
        <v>22524</v>
      </c>
      <c r="X48528" t="s">
        <v>22365</v>
      </c>
      <c r="Y48528" t="s">
        <v>21659</v>
      </c>
      <c r="Z48528" s="2">
        <v>2.54</v>
      </c>
      <c r="AA48528" s="2">
        <v>4.99</v>
      </c>
      <c r="AB48528" t="s">
        <v>22487</v>
      </c>
      <c r="AC48528" t="s">
        <v>22486</v>
      </c>
      <c r="AD48528" t="s">
        <v>22362</v>
      </c>
      <c r="AE48528" t="s">
        <v>22361</v>
      </c>
    </row>
    <row r="48529" spans="1:31" x14ac:dyDescent="0.3">
      <c r="A48529" t="s">
        <v>72807</v>
      </c>
      <c r="B48529">
        <v>1809023</v>
      </c>
      <c r="C48529">
        <v>2</v>
      </c>
      <c r="D48529" s="1">
        <v>43813</v>
      </c>
      <c r="F48529">
        <v>2</v>
      </c>
      <c r="G48529">
        <v>369446</v>
      </c>
      <c r="H48529" t="s">
        <v>85</v>
      </c>
      <c r="I48529" t="s">
        <v>18478</v>
      </c>
      <c r="J48529" t="s">
        <v>18104</v>
      </c>
      <c r="K48529" t="s">
        <v>18041</v>
      </c>
      <c r="L48529" t="s">
        <v>18040</v>
      </c>
      <c r="M48529" t="s">
        <v>18477</v>
      </c>
      <c r="N48529" t="s">
        <v>63</v>
      </c>
      <c r="O48529" t="s">
        <v>75</v>
      </c>
      <c r="P48529" s="1">
        <v>34850</v>
      </c>
      <c r="Q48529">
        <v>8</v>
      </c>
      <c r="R48529" t="s">
        <v>63</v>
      </c>
      <c r="S48529" t="s">
        <v>66</v>
      </c>
      <c r="T48529">
        <v>2105</v>
      </c>
      <c r="U48529" s="1">
        <v>41822</v>
      </c>
      <c r="V48529">
        <v>1427</v>
      </c>
      <c r="W48529" t="s">
        <v>22777</v>
      </c>
      <c r="X48529" t="s">
        <v>22631</v>
      </c>
      <c r="Y48529" t="s">
        <v>21739</v>
      </c>
      <c r="Z48529" s="2">
        <v>105.77</v>
      </c>
      <c r="AA48529" s="2">
        <v>230</v>
      </c>
      <c r="AB48529" t="s">
        <v>22734</v>
      </c>
      <c r="AC48529" t="s">
        <v>22733</v>
      </c>
      <c r="AD48529" t="s">
        <v>21653</v>
      </c>
      <c r="AE48529" t="s">
        <v>21652</v>
      </c>
    </row>
    <row r="48530" spans="1:31" x14ac:dyDescent="0.3">
      <c r="A48530" t="s">
        <v>72808</v>
      </c>
      <c r="B48530">
        <v>1809024</v>
      </c>
      <c r="C48530">
        <v>1</v>
      </c>
      <c r="D48530" s="1">
        <v>43813</v>
      </c>
      <c r="F48530">
        <v>1</v>
      </c>
      <c r="G48530">
        <v>1213022</v>
      </c>
      <c r="H48530" t="s">
        <v>85</v>
      </c>
      <c r="I48530" t="s">
        <v>7690</v>
      </c>
      <c r="J48530" t="s">
        <v>95</v>
      </c>
      <c r="K48530" t="s">
        <v>94</v>
      </c>
      <c r="L48530" t="s">
        <v>93</v>
      </c>
      <c r="M48530">
        <v>77020</v>
      </c>
      <c r="N48530" t="s">
        <v>2</v>
      </c>
      <c r="O48530" t="s">
        <v>75</v>
      </c>
      <c r="P48530" s="1">
        <v>25829</v>
      </c>
      <c r="Q48530">
        <v>64</v>
      </c>
      <c r="R48530" t="s">
        <v>2</v>
      </c>
      <c r="S48530" t="s">
        <v>4</v>
      </c>
      <c r="T48530">
        <v>1330</v>
      </c>
      <c r="U48530" s="1">
        <v>40179</v>
      </c>
      <c r="V48530">
        <v>457</v>
      </c>
      <c r="W48530" t="s">
        <v>23774</v>
      </c>
      <c r="X48530" t="s">
        <v>21916</v>
      </c>
      <c r="Y48530" t="s">
        <v>21661</v>
      </c>
      <c r="Z48530" s="2">
        <v>112.14</v>
      </c>
      <c r="AA48530" s="2">
        <v>219.95</v>
      </c>
      <c r="AB48530" t="s">
        <v>23770</v>
      </c>
      <c r="AC48530" t="s">
        <v>23769</v>
      </c>
      <c r="AD48530" t="s">
        <v>23277</v>
      </c>
      <c r="AE48530" t="s">
        <v>23276</v>
      </c>
    </row>
    <row r="48531" spans="1:31" x14ac:dyDescent="0.3">
      <c r="A48531" t="s">
        <v>72809</v>
      </c>
      <c r="B48531">
        <v>1809025</v>
      </c>
      <c r="C48531">
        <v>1</v>
      </c>
      <c r="D48531" s="1">
        <v>43813</v>
      </c>
      <c r="E48531" s="1">
        <v>43818</v>
      </c>
      <c r="F48531">
        <v>7</v>
      </c>
      <c r="G48531">
        <v>1667206</v>
      </c>
      <c r="H48531" t="s">
        <v>85</v>
      </c>
      <c r="I48531" t="s">
        <v>4184</v>
      </c>
      <c r="J48531" t="s">
        <v>610</v>
      </c>
      <c r="K48531" t="s">
        <v>82</v>
      </c>
      <c r="L48531" t="s">
        <v>81</v>
      </c>
      <c r="M48531">
        <v>94612</v>
      </c>
      <c r="N48531" t="s">
        <v>2</v>
      </c>
      <c r="O48531" t="s">
        <v>75</v>
      </c>
      <c r="P48531" s="1">
        <v>18479</v>
      </c>
      <c r="Q48531">
        <v>0</v>
      </c>
      <c r="R48531" t="s">
        <v>0</v>
      </c>
      <c r="S48531" t="s">
        <v>0</v>
      </c>
      <c r="T48531">
        <v>0</v>
      </c>
      <c r="U48531" s="1">
        <v>40179</v>
      </c>
      <c r="V48531">
        <v>78</v>
      </c>
      <c r="W48531" t="s">
        <v>24168</v>
      </c>
      <c r="X48531" t="s">
        <v>22320</v>
      </c>
      <c r="Y48531" t="s">
        <v>21656</v>
      </c>
      <c r="Z48531" s="2">
        <v>18.649999999999999</v>
      </c>
      <c r="AA48531" s="2">
        <v>40.549999999999997</v>
      </c>
      <c r="AB48531" t="s">
        <v>24130</v>
      </c>
      <c r="AC48531" t="s">
        <v>24129</v>
      </c>
      <c r="AD48531" t="s">
        <v>24128</v>
      </c>
      <c r="AE48531" t="s">
        <v>24127</v>
      </c>
    </row>
    <row r="48532" spans="1:31" x14ac:dyDescent="0.3">
      <c r="A48532" t="s">
        <v>72810</v>
      </c>
      <c r="B48532">
        <v>1809025</v>
      </c>
      <c r="C48532">
        <v>2</v>
      </c>
      <c r="D48532" s="1">
        <v>43813</v>
      </c>
      <c r="E48532" s="1">
        <v>43818</v>
      </c>
      <c r="F48532">
        <v>1</v>
      </c>
      <c r="G48532">
        <v>1667206</v>
      </c>
      <c r="H48532" t="s">
        <v>85</v>
      </c>
      <c r="I48532" t="s">
        <v>4184</v>
      </c>
      <c r="J48532" t="s">
        <v>610</v>
      </c>
      <c r="K48532" t="s">
        <v>82</v>
      </c>
      <c r="L48532" t="s">
        <v>81</v>
      </c>
      <c r="M48532">
        <v>94612</v>
      </c>
      <c r="N48532" t="s">
        <v>2</v>
      </c>
      <c r="O48532" t="s">
        <v>75</v>
      </c>
      <c r="P48532" s="1">
        <v>18479</v>
      </c>
      <c r="Q48532">
        <v>0</v>
      </c>
      <c r="R48532" t="s">
        <v>0</v>
      </c>
      <c r="S48532" t="s">
        <v>0</v>
      </c>
      <c r="T48532">
        <v>0</v>
      </c>
      <c r="U48532" s="1">
        <v>40179</v>
      </c>
      <c r="V48532">
        <v>71</v>
      </c>
      <c r="W48532" t="s">
        <v>24175</v>
      </c>
      <c r="X48532" t="s">
        <v>22320</v>
      </c>
      <c r="Y48532" t="s">
        <v>21659</v>
      </c>
      <c r="Z48532" s="2">
        <v>22.05</v>
      </c>
      <c r="AA48532" s="2">
        <v>47.95</v>
      </c>
      <c r="AB48532" t="s">
        <v>24130</v>
      </c>
      <c r="AC48532" t="s">
        <v>24129</v>
      </c>
      <c r="AD48532" t="s">
        <v>24128</v>
      </c>
      <c r="AE48532" t="s">
        <v>24127</v>
      </c>
    </row>
    <row r="48533" spans="1:31" x14ac:dyDescent="0.3">
      <c r="A48533" t="s">
        <v>72811</v>
      </c>
      <c r="B48533">
        <v>1809026</v>
      </c>
      <c r="C48533">
        <v>1</v>
      </c>
      <c r="D48533" s="1">
        <v>43813</v>
      </c>
      <c r="F48533">
        <v>3</v>
      </c>
      <c r="G48533">
        <v>373683</v>
      </c>
      <c r="H48533" t="s">
        <v>80</v>
      </c>
      <c r="I48533" t="s">
        <v>18436</v>
      </c>
      <c r="J48533" t="s">
        <v>18435</v>
      </c>
      <c r="K48533" t="s">
        <v>18056</v>
      </c>
      <c r="L48533" t="s">
        <v>18055</v>
      </c>
      <c r="M48533" t="s">
        <v>18434</v>
      </c>
      <c r="N48533" t="s">
        <v>63</v>
      </c>
      <c r="O48533" t="s">
        <v>75</v>
      </c>
      <c r="P48533" s="1">
        <v>34351</v>
      </c>
      <c r="Q48533">
        <v>9</v>
      </c>
      <c r="R48533" t="s">
        <v>63</v>
      </c>
      <c r="S48533" t="s">
        <v>65</v>
      </c>
      <c r="T48533">
        <v>1500</v>
      </c>
      <c r="U48533" s="1">
        <v>38415</v>
      </c>
      <c r="V48533">
        <v>733</v>
      </c>
      <c r="W48533" t="s">
        <v>23492</v>
      </c>
      <c r="X48533" t="s">
        <v>21784</v>
      </c>
      <c r="Y48533" t="s">
        <v>21745</v>
      </c>
      <c r="Z48533" s="2">
        <v>72.66</v>
      </c>
      <c r="AA48533" s="2">
        <v>158</v>
      </c>
      <c r="AB48533" t="s">
        <v>23482</v>
      </c>
      <c r="AC48533" t="s">
        <v>23481</v>
      </c>
      <c r="AD48533" t="s">
        <v>23277</v>
      </c>
      <c r="AE48533" t="s">
        <v>23276</v>
      </c>
    </row>
    <row r="48534" spans="1:31" x14ac:dyDescent="0.3">
      <c r="A48534" t="s">
        <v>72812</v>
      </c>
      <c r="B48534">
        <v>1809026</v>
      </c>
      <c r="C48534">
        <v>2</v>
      </c>
      <c r="D48534" s="1">
        <v>43813</v>
      </c>
      <c r="F48534">
        <v>6</v>
      </c>
      <c r="G48534">
        <v>373683</v>
      </c>
      <c r="H48534" t="s">
        <v>80</v>
      </c>
      <c r="I48534" t="s">
        <v>18436</v>
      </c>
      <c r="J48534" t="s">
        <v>18435</v>
      </c>
      <c r="K48534" t="s">
        <v>18056</v>
      </c>
      <c r="L48534" t="s">
        <v>18055</v>
      </c>
      <c r="M48534" t="s">
        <v>18434</v>
      </c>
      <c r="N48534" t="s">
        <v>63</v>
      </c>
      <c r="O48534" t="s">
        <v>75</v>
      </c>
      <c r="P48534" s="1">
        <v>34351</v>
      </c>
      <c r="Q48534">
        <v>9</v>
      </c>
      <c r="R48534" t="s">
        <v>63</v>
      </c>
      <c r="S48534" t="s">
        <v>65</v>
      </c>
      <c r="T48534">
        <v>1500</v>
      </c>
      <c r="U48534" s="1">
        <v>38415</v>
      </c>
      <c r="V48534">
        <v>2286</v>
      </c>
      <c r="W48534" t="s">
        <v>21903</v>
      </c>
      <c r="X48534" t="s">
        <v>21784</v>
      </c>
      <c r="Y48534" t="s">
        <v>21656</v>
      </c>
      <c r="Z48534" s="2">
        <v>210.72</v>
      </c>
      <c r="AA48534" s="2">
        <v>635.99</v>
      </c>
      <c r="AB48534" t="s">
        <v>21848</v>
      </c>
      <c r="AC48534" t="s">
        <v>21847</v>
      </c>
      <c r="AD48534" t="s">
        <v>21694</v>
      </c>
      <c r="AE48534" t="s">
        <v>21693</v>
      </c>
    </row>
    <row r="48535" spans="1:31" x14ac:dyDescent="0.3">
      <c r="A48535" t="s">
        <v>72813</v>
      </c>
      <c r="B48535">
        <v>1809027</v>
      </c>
      <c r="C48535">
        <v>1</v>
      </c>
      <c r="D48535" s="1">
        <v>43813</v>
      </c>
      <c r="F48535">
        <v>2</v>
      </c>
      <c r="G48535">
        <v>1139356</v>
      </c>
      <c r="H48535" t="s">
        <v>80</v>
      </c>
      <c r="I48535" t="s">
        <v>8884</v>
      </c>
      <c r="J48535" t="s">
        <v>8883</v>
      </c>
      <c r="K48535" t="s">
        <v>8882</v>
      </c>
      <c r="L48535" t="s">
        <v>8882</v>
      </c>
      <c r="M48535" t="s">
        <v>8881</v>
      </c>
      <c r="N48535" t="s">
        <v>27</v>
      </c>
      <c r="O48535" t="s">
        <v>7782</v>
      </c>
      <c r="P48535" s="1">
        <v>25096</v>
      </c>
      <c r="Q48535">
        <v>36</v>
      </c>
      <c r="R48535" t="s">
        <v>27</v>
      </c>
      <c r="S48535" t="s">
        <v>33</v>
      </c>
      <c r="T48535">
        <v>1300</v>
      </c>
      <c r="U48535" s="1">
        <v>41822</v>
      </c>
      <c r="V48535">
        <v>1609</v>
      </c>
      <c r="W48535" t="s">
        <v>22590</v>
      </c>
      <c r="X48535" t="s">
        <v>22488</v>
      </c>
      <c r="Y48535" t="s">
        <v>21656</v>
      </c>
      <c r="Z48535" s="2">
        <v>86.14</v>
      </c>
      <c r="AA48535" s="2">
        <v>259.99</v>
      </c>
      <c r="AB48535" t="s">
        <v>22538</v>
      </c>
      <c r="AC48535" t="s">
        <v>22537</v>
      </c>
      <c r="AD48535" t="s">
        <v>22536</v>
      </c>
      <c r="AE48535" t="s">
        <v>22535</v>
      </c>
    </row>
    <row r="48536" spans="1:31" x14ac:dyDescent="0.3">
      <c r="A48536" t="s">
        <v>72814</v>
      </c>
      <c r="B48536">
        <v>1809027</v>
      </c>
      <c r="C48536">
        <v>2</v>
      </c>
      <c r="D48536" s="1">
        <v>43813</v>
      </c>
      <c r="F48536">
        <v>5</v>
      </c>
      <c r="G48536">
        <v>1139356</v>
      </c>
      <c r="H48536" t="s">
        <v>80</v>
      </c>
      <c r="I48536" t="s">
        <v>8884</v>
      </c>
      <c r="J48536" t="s">
        <v>8883</v>
      </c>
      <c r="K48536" t="s">
        <v>8882</v>
      </c>
      <c r="L48536" t="s">
        <v>8882</v>
      </c>
      <c r="M48536" t="s">
        <v>8881</v>
      </c>
      <c r="N48536" t="s">
        <v>27</v>
      </c>
      <c r="O48536" t="s">
        <v>7782</v>
      </c>
      <c r="P48536" s="1">
        <v>25096</v>
      </c>
      <c r="Q48536">
        <v>36</v>
      </c>
      <c r="R48536" t="s">
        <v>27</v>
      </c>
      <c r="S48536" t="s">
        <v>33</v>
      </c>
      <c r="T48536">
        <v>1300</v>
      </c>
      <c r="U48536" s="1">
        <v>41822</v>
      </c>
      <c r="V48536">
        <v>1398</v>
      </c>
      <c r="W48536" t="s">
        <v>22808</v>
      </c>
      <c r="X48536" t="s">
        <v>21657</v>
      </c>
      <c r="Y48536" t="s">
        <v>21739</v>
      </c>
      <c r="Z48536" s="2">
        <v>13.33</v>
      </c>
      <c r="AA48536" s="2">
        <v>28.99</v>
      </c>
      <c r="AB48536" t="s">
        <v>22798</v>
      </c>
      <c r="AC48536" t="s">
        <v>22797</v>
      </c>
      <c r="AD48536" t="s">
        <v>21653</v>
      </c>
      <c r="AE48536" t="s">
        <v>21652</v>
      </c>
    </row>
    <row r="48537" spans="1:31" x14ac:dyDescent="0.3">
      <c r="A48537" t="s">
        <v>72815</v>
      </c>
      <c r="B48537">
        <v>1809027</v>
      </c>
      <c r="C48537">
        <v>3</v>
      </c>
      <c r="D48537" s="1">
        <v>43813</v>
      </c>
      <c r="F48537">
        <v>1</v>
      </c>
      <c r="G48537">
        <v>1139356</v>
      </c>
      <c r="H48537" t="s">
        <v>80</v>
      </c>
      <c r="I48537" t="s">
        <v>8884</v>
      </c>
      <c r="J48537" t="s">
        <v>8883</v>
      </c>
      <c r="K48537" t="s">
        <v>8882</v>
      </c>
      <c r="L48537" t="s">
        <v>8882</v>
      </c>
      <c r="M48537" t="s">
        <v>8881</v>
      </c>
      <c r="N48537" t="s">
        <v>27</v>
      </c>
      <c r="O48537" t="s">
        <v>7782</v>
      </c>
      <c r="P48537" s="1">
        <v>25096</v>
      </c>
      <c r="Q48537">
        <v>36</v>
      </c>
      <c r="R48537" t="s">
        <v>27</v>
      </c>
      <c r="S48537" t="s">
        <v>33</v>
      </c>
      <c r="T48537">
        <v>1300</v>
      </c>
      <c r="U48537" s="1">
        <v>41822</v>
      </c>
      <c r="V48537">
        <v>77</v>
      </c>
      <c r="W48537" t="s">
        <v>24169</v>
      </c>
      <c r="X48537" t="s">
        <v>22320</v>
      </c>
      <c r="Y48537" t="s">
        <v>21656</v>
      </c>
      <c r="Z48537" s="2">
        <v>17.45</v>
      </c>
      <c r="AA48537" s="2">
        <v>37.950000000000003</v>
      </c>
      <c r="AB48537" t="s">
        <v>24130</v>
      </c>
      <c r="AC48537" t="s">
        <v>24129</v>
      </c>
      <c r="AD48537" t="s">
        <v>24128</v>
      </c>
      <c r="AE48537" t="s">
        <v>24127</v>
      </c>
    </row>
    <row r="48538" spans="1:31" x14ac:dyDescent="0.3">
      <c r="A48538" t="s">
        <v>72816</v>
      </c>
      <c r="B48538">
        <v>1809028</v>
      </c>
      <c r="C48538">
        <v>1</v>
      </c>
      <c r="D48538" s="1">
        <v>43813</v>
      </c>
      <c r="F48538">
        <v>2</v>
      </c>
      <c r="G48538">
        <v>722428</v>
      </c>
      <c r="H48538" t="s">
        <v>80</v>
      </c>
      <c r="I48538" t="s">
        <v>14969</v>
      </c>
      <c r="J48538" t="s">
        <v>14968</v>
      </c>
      <c r="K48538" t="s">
        <v>14236</v>
      </c>
      <c r="L48538" t="s">
        <v>14235</v>
      </c>
      <c r="M48538">
        <v>89030</v>
      </c>
      <c r="N48538" t="s">
        <v>41</v>
      </c>
      <c r="O48538" t="s">
        <v>7782</v>
      </c>
      <c r="P48538" s="1">
        <v>22562</v>
      </c>
      <c r="Q48538">
        <v>29</v>
      </c>
      <c r="R48538" t="s">
        <v>41</v>
      </c>
      <c r="S48538" t="s">
        <v>42</v>
      </c>
      <c r="T48538">
        <v>1000</v>
      </c>
      <c r="U48538" s="1">
        <v>39448</v>
      </c>
      <c r="V48538">
        <v>1932</v>
      </c>
      <c r="W48538" t="s">
        <v>22253</v>
      </c>
      <c r="X48538" t="s">
        <v>21989</v>
      </c>
      <c r="Y48538" t="s">
        <v>21739</v>
      </c>
      <c r="Z48538" s="2">
        <v>66.27</v>
      </c>
      <c r="AA48538" s="2">
        <v>129.99</v>
      </c>
      <c r="AB48538" t="s">
        <v>22202</v>
      </c>
      <c r="AC48538" t="s">
        <v>22201</v>
      </c>
      <c r="AD48538" t="s">
        <v>21694</v>
      </c>
      <c r="AE48538" t="s">
        <v>21693</v>
      </c>
    </row>
    <row r="48539" spans="1:31" x14ac:dyDescent="0.3">
      <c r="A48539" t="s">
        <v>72817</v>
      </c>
      <c r="B48539">
        <v>1809029</v>
      </c>
      <c r="C48539">
        <v>1</v>
      </c>
      <c r="D48539" s="1">
        <v>43813</v>
      </c>
      <c r="F48539">
        <v>1</v>
      </c>
      <c r="G48539">
        <v>2076403</v>
      </c>
      <c r="H48539" t="s">
        <v>85</v>
      </c>
      <c r="I48539" t="s">
        <v>447</v>
      </c>
      <c r="J48539" t="s">
        <v>446</v>
      </c>
      <c r="K48539" t="s">
        <v>102</v>
      </c>
      <c r="L48539" t="s">
        <v>101</v>
      </c>
      <c r="M48539">
        <v>61602</v>
      </c>
      <c r="N48539" t="s">
        <v>2</v>
      </c>
      <c r="O48539" t="s">
        <v>75</v>
      </c>
      <c r="P48539" s="1">
        <v>17996</v>
      </c>
      <c r="Q48539">
        <v>57</v>
      </c>
      <c r="R48539" t="s">
        <v>2</v>
      </c>
      <c r="S48539" t="s">
        <v>11</v>
      </c>
      <c r="T48539">
        <v>1645</v>
      </c>
      <c r="U48539" s="1">
        <v>40332</v>
      </c>
      <c r="V48539">
        <v>51</v>
      </c>
      <c r="W48539" t="s">
        <v>24197</v>
      </c>
      <c r="X48539" t="s">
        <v>21916</v>
      </c>
      <c r="Y48539" t="s">
        <v>21699</v>
      </c>
      <c r="Z48539" s="2">
        <v>91.95</v>
      </c>
      <c r="AA48539" s="2">
        <v>199.95</v>
      </c>
      <c r="AB48539" t="s">
        <v>24182</v>
      </c>
      <c r="AC48539" t="s">
        <v>24181</v>
      </c>
      <c r="AD48539" t="s">
        <v>24128</v>
      </c>
      <c r="AE48539" t="s">
        <v>24127</v>
      </c>
    </row>
    <row r="48540" spans="1:31" x14ac:dyDescent="0.3">
      <c r="A48540" t="s">
        <v>72818</v>
      </c>
      <c r="B48540">
        <v>1809029</v>
      </c>
      <c r="C48540">
        <v>2</v>
      </c>
      <c r="D48540" s="1">
        <v>43813</v>
      </c>
      <c r="F48540">
        <v>2</v>
      </c>
      <c r="G48540">
        <v>2076403</v>
      </c>
      <c r="H48540" t="s">
        <v>85</v>
      </c>
      <c r="I48540" t="s">
        <v>447</v>
      </c>
      <c r="J48540" t="s">
        <v>446</v>
      </c>
      <c r="K48540" t="s">
        <v>102</v>
      </c>
      <c r="L48540" t="s">
        <v>101</v>
      </c>
      <c r="M48540">
        <v>61602</v>
      </c>
      <c r="N48540" t="s">
        <v>2</v>
      </c>
      <c r="O48540" t="s">
        <v>75</v>
      </c>
      <c r="P48540" s="1">
        <v>17996</v>
      </c>
      <c r="Q48540">
        <v>57</v>
      </c>
      <c r="R48540" t="s">
        <v>2</v>
      </c>
      <c r="S48540" t="s">
        <v>11</v>
      </c>
      <c r="T48540">
        <v>1645</v>
      </c>
      <c r="U48540" s="1">
        <v>40332</v>
      </c>
      <c r="V48540">
        <v>1392</v>
      </c>
      <c r="W48540" t="s">
        <v>22814</v>
      </c>
      <c r="X48540" t="s">
        <v>21657</v>
      </c>
      <c r="Y48540" t="s">
        <v>21739</v>
      </c>
      <c r="Z48540" s="2">
        <v>14.24</v>
      </c>
      <c r="AA48540" s="2">
        <v>42.99</v>
      </c>
      <c r="AB48540" t="s">
        <v>22798</v>
      </c>
      <c r="AC48540" t="s">
        <v>22797</v>
      </c>
      <c r="AD48540" t="s">
        <v>21653</v>
      </c>
      <c r="AE48540" t="s">
        <v>21652</v>
      </c>
    </row>
    <row r="48541" spans="1:31" x14ac:dyDescent="0.3">
      <c r="A48541" t="s">
        <v>72819</v>
      </c>
      <c r="B48541">
        <v>1809031</v>
      </c>
      <c r="C48541">
        <v>1</v>
      </c>
      <c r="D48541" s="1">
        <v>43813</v>
      </c>
      <c r="F48541">
        <v>7</v>
      </c>
      <c r="G48541">
        <v>1467137</v>
      </c>
      <c r="H48541" t="s">
        <v>85</v>
      </c>
      <c r="I48541" t="s">
        <v>5722</v>
      </c>
      <c r="J48541" t="s">
        <v>5721</v>
      </c>
      <c r="K48541" t="s">
        <v>1334</v>
      </c>
      <c r="L48541" t="s">
        <v>3</v>
      </c>
      <c r="M48541">
        <v>26582</v>
      </c>
      <c r="N48541" t="s">
        <v>2</v>
      </c>
      <c r="O48541" t="s">
        <v>75</v>
      </c>
      <c r="P48541" s="1">
        <v>23209</v>
      </c>
      <c r="Q48541">
        <v>65</v>
      </c>
      <c r="R48541" t="s">
        <v>2</v>
      </c>
      <c r="S48541" t="s">
        <v>3</v>
      </c>
      <c r="T48541">
        <v>1785</v>
      </c>
      <c r="U48541" s="1">
        <v>40909</v>
      </c>
      <c r="V48541">
        <v>1581</v>
      </c>
      <c r="W48541" t="s">
        <v>22618</v>
      </c>
      <c r="X48541" t="s">
        <v>22488</v>
      </c>
      <c r="Y48541" t="s">
        <v>21988</v>
      </c>
      <c r="Z48541" s="2">
        <v>72.56</v>
      </c>
      <c r="AA48541" s="2">
        <v>219</v>
      </c>
      <c r="AB48541" t="s">
        <v>22538</v>
      </c>
      <c r="AC48541" t="s">
        <v>22537</v>
      </c>
      <c r="AD48541" t="s">
        <v>22536</v>
      </c>
      <c r="AE48541" t="s">
        <v>22535</v>
      </c>
    </row>
    <row r="48542" spans="1:31" x14ac:dyDescent="0.3">
      <c r="A48542" t="s">
        <v>72820</v>
      </c>
      <c r="B48542">
        <v>1809032</v>
      </c>
      <c r="C48542">
        <v>1</v>
      </c>
      <c r="D48542" s="1">
        <v>43813</v>
      </c>
      <c r="F48542">
        <v>3</v>
      </c>
      <c r="G48542">
        <v>555903</v>
      </c>
      <c r="H48542" t="s">
        <v>85</v>
      </c>
      <c r="I48542" t="s">
        <v>16417</v>
      </c>
      <c r="J48542" t="s">
        <v>16416</v>
      </c>
      <c r="K48542" t="s">
        <v>16194</v>
      </c>
      <c r="L48542" t="s">
        <v>51</v>
      </c>
      <c r="M48542">
        <v>28755</v>
      </c>
      <c r="N48542" t="s">
        <v>45</v>
      </c>
      <c r="O48542" t="s">
        <v>7782</v>
      </c>
      <c r="P48542" s="1">
        <v>22853</v>
      </c>
      <c r="Q48542">
        <v>21</v>
      </c>
      <c r="R48542" t="s">
        <v>45</v>
      </c>
      <c r="S48542" t="s">
        <v>51</v>
      </c>
      <c r="T48542">
        <v>560</v>
      </c>
      <c r="U48542" s="1">
        <v>43254</v>
      </c>
      <c r="V48542">
        <v>417</v>
      </c>
      <c r="W48542" t="s">
        <v>23814</v>
      </c>
      <c r="X48542" t="s">
        <v>21954</v>
      </c>
      <c r="Y48542" t="s">
        <v>21656</v>
      </c>
      <c r="Z48542" s="2">
        <v>275.45999999999998</v>
      </c>
      <c r="AA48542" s="2">
        <v>599</v>
      </c>
      <c r="AB48542" t="s">
        <v>23770</v>
      </c>
      <c r="AC48542" t="s">
        <v>23769</v>
      </c>
      <c r="AD48542" t="s">
        <v>23277</v>
      </c>
      <c r="AE48542" t="s">
        <v>23276</v>
      </c>
    </row>
    <row r="48543" spans="1:31" x14ac:dyDescent="0.3">
      <c r="A48543" t="s">
        <v>72821</v>
      </c>
      <c r="B48543">
        <v>1809033</v>
      </c>
      <c r="C48543">
        <v>1</v>
      </c>
      <c r="D48543" s="1">
        <v>43813</v>
      </c>
      <c r="F48543">
        <v>1</v>
      </c>
      <c r="G48543">
        <v>1127381</v>
      </c>
      <c r="H48543" t="s">
        <v>80</v>
      </c>
      <c r="I48543" t="s">
        <v>9104</v>
      </c>
      <c r="J48543" t="s">
        <v>9103</v>
      </c>
      <c r="K48543" t="s">
        <v>8633</v>
      </c>
      <c r="L48543" t="s">
        <v>8633</v>
      </c>
      <c r="M48543" t="s">
        <v>9102</v>
      </c>
      <c r="N48543" t="s">
        <v>27</v>
      </c>
      <c r="O48543" t="s">
        <v>7782</v>
      </c>
      <c r="P48543" s="1">
        <v>37087</v>
      </c>
      <c r="Q48543">
        <v>36</v>
      </c>
      <c r="R48543" t="s">
        <v>27</v>
      </c>
      <c r="S48543" t="s">
        <v>33</v>
      </c>
      <c r="T48543">
        <v>1300</v>
      </c>
      <c r="U48543" s="1">
        <v>41822</v>
      </c>
      <c r="V48543">
        <v>1573</v>
      </c>
      <c r="W48543" t="s">
        <v>22626</v>
      </c>
      <c r="X48543" t="s">
        <v>22488</v>
      </c>
      <c r="Y48543" t="s">
        <v>21661</v>
      </c>
      <c r="Z48543" s="2">
        <v>27.13</v>
      </c>
      <c r="AA48543" s="2">
        <v>58.99</v>
      </c>
      <c r="AB48543" t="s">
        <v>22538</v>
      </c>
      <c r="AC48543" t="s">
        <v>22537</v>
      </c>
      <c r="AD48543" t="s">
        <v>22536</v>
      </c>
      <c r="AE48543" t="s">
        <v>22535</v>
      </c>
    </row>
    <row r="48544" spans="1:31" x14ac:dyDescent="0.3">
      <c r="A48544" t="s">
        <v>72822</v>
      </c>
      <c r="B48544">
        <v>1809033</v>
      </c>
      <c r="C48544">
        <v>2</v>
      </c>
      <c r="D48544" s="1">
        <v>43813</v>
      </c>
      <c r="F48544">
        <v>2</v>
      </c>
      <c r="G48544">
        <v>1127381</v>
      </c>
      <c r="H48544" t="s">
        <v>80</v>
      </c>
      <c r="I48544" t="s">
        <v>9104</v>
      </c>
      <c r="J48544" t="s">
        <v>9103</v>
      </c>
      <c r="K48544" t="s">
        <v>8633</v>
      </c>
      <c r="L48544" t="s">
        <v>8633</v>
      </c>
      <c r="M48544" t="s">
        <v>9102</v>
      </c>
      <c r="N48544" t="s">
        <v>27</v>
      </c>
      <c r="O48544" t="s">
        <v>7782</v>
      </c>
      <c r="P48544" s="1">
        <v>37087</v>
      </c>
      <c r="Q48544">
        <v>36</v>
      </c>
      <c r="R48544" t="s">
        <v>27</v>
      </c>
      <c r="S48544" t="s">
        <v>33</v>
      </c>
      <c r="T48544">
        <v>1300</v>
      </c>
      <c r="U48544" s="1">
        <v>41822</v>
      </c>
      <c r="V48544">
        <v>1511</v>
      </c>
      <c r="W48544" t="s">
        <v>22691</v>
      </c>
      <c r="X48544" t="s">
        <v>22631</v>
      </c>
      <c r="Y48544" t="s">
        <v>21988</v>
      </c>
      <c r="Z48544" s="2">
        <v>105.31</v>
      </c>
      <c r="AA48544" s="2">
        <v>229</v>
      </c>
      <c r="AB48544" t="s">
        <v>22630</v>
      </c>
      <c r="AC48544" t="s">
        <v>22629</v>
      </c>
      <c r="AD48544" t="s">
        <v>21653</v>
      </c>
      <c r="AE48544" t="s">
        <v>21652</v>
      </c>
    </row>
    <row r="48545" spans="1:31" x14ac:dyDescent="0.3">
      <c r="A48545" t="s">
        <v>72823</v>
      </c>
      <c r="B48545">
        <v>1809033</v>
      </c>
      <c r="C48545">
        <v>3</v>
      </c>
      <c r="D48545" s="1">
        <v>43813</v>
      </c>
      <c r="F48545">
        <v>3</v>
      </c>
      <c r="G48545">
        <v>1127381</v>
      </c>
      <c r="H48545" t="s">
        <v>80</v>
      </c>
      <c r="I48545" t="s">
        <v>9104</v>
      </c>
      <c r="J48545" t="s">
        <v>9103</v>
      </c>
      <c r="K48545" t="s">
        <v>8633</v>
      </c>
      <c r="L48545" t="s">
        <v>8633</v>
      </c>
      <c r="M48545" t="s">
        <v>9102</v>
      </c>
      <c r="N48545" t="s">
        <v>27</v>
      </c>
      <c r="O48545" t="s">
        <v>7782</v>
      </c>
      <c r="P48545" s="1">
        <v>37087</v>
      </c>
      <c r="Q48545">
        <v>36</v>
      </c>
      <c r="R48545" t="s">
        <v>27</v>
      </c>
      <c r="S48545" t="s">
        <v>33</v>
      </c>
      <c r="T48545">
        <v>1300</v>
      </c>
      <c r="U48545" s="1">
        <v>41822</v>
      </c>
      <c r="V48545">
        <v>1580</v>
      </c>
      <c r="W48545" t="s">
        <v>22619</v>
      </c>
      <c r="X48545" t="s">
        <v>22488</v>
      </c>
      <c r="Y48545" t="s">
        <v>21739</v>
      </c>
      <c r="Z48545" s="2">
        <v>72.56</v>
      </c>
      <c r="AA48545" s="2">
        <v>219</v>
      </c>
      <c r="AB48545" t="s">
        <v>22538</v>
      </c>
      <c r="AC48545" t="s">
        <v>22537</v>
      </c>
      <c r="AD48545" t="s">
        <v>22536</v>
      </c>
      <c r="AE48545" t="s">
        <v>22535</v>
      </c>
    </row>
    <row r="48546" spans="1:31" x14ac:dyDescent="0.3">
      <c r="A48546" t="s">
        <v>72824</v>
      </c>
      <c r="B48546">
        <v>1809034</v>
      </c>
      <c r="C48546">
        <v>1</v>
      </c>
      <c r="D48546" s="1">
        <v>43813</v>
      </c>
      <c r="F48546">
        <v>3</v>
      </c>
      <c r="G48546">
        <v>1938573</v>
      </c>
      <c r="H48546" t="s">
        <v>85</v>
      </c>
      <c r="I48546" t="s">
        <v>1843</v>
      </c>
      <c r="J48546" t="s">
        <v>309</v>
      </c>
      <c r="K48546" t="s">
        <v>137</v>
      </c>
      <c r="L48546" t="s">
        <v>7</v>
      </c>
      <c r="M48546">
        <v>29607</v>
      </c>
      <c r="N48546" t="s">
        <v>2</v>
      </c>
      <c r="O48546" t="s">
        <v>75</v>
      </c>
      <c r="P48546" s="1">
        <v>21385</v>
      </c>
      <c r="Q48546">
        <v>61</v>
      </c>
      <c r="R48546" t="s">
        <v>2</v>
      </c>
      <c r="S48546" t="s">
        <v>7</v>
      </c>
      <c r="T48546">
        <v>2000</v>
      </c>
      <c r="U48546" s="1">
        <v>41258</v>
      </c>
      <c r="V48546">
        <v>637</v>
      </c>
      <c r="W48546" t="s">
        <v>23590</v>
      </c>
      <c r="X48546" t="s">
        <v>21916</v>
      </c>
      <c r="Y48546" t="s">
        <v>21656</v>
      </c>
      <c r="Z48546" s="2">
        <v>116.75</v>
      </c>
      <c r="AA48546" s="2">
        <v>229</v>
      </c>
      <c r="AB48546" t="s">
        <v>23585</v>
      </c>
      <c r="AC48546" t="s">
        <v>23584</v>
      </c>
      <c r="AD48546" t="s">
        <v>23277</v>
      </c>
      <c r="AE48546" t="s">
        <v>23276</v>
      </c>
    </row>
    <row r="48547" spans="1:31" x14ac:dyDescent="0.3">
      <c r="A48547" t="s">
        <v>72825</v>
      </c>
      <c r="B48547">
        <v>1809035</v>
      </c>
      <c r="C48547">
        <v>1</v>
      </c>
      <c r="D48547" s="1">
        <v>43813</v>
      </c>
      <c r="F48547">
        <v>3</v>
      </c>
      <c r="G48547">
        <v>1944572</v>
      </c>
      <c r="H48547" t="s">
        <v>80</v>
      </c>
      <c r="I48547" t="s">
        <v>1780</v>
      </c>
      <c r="J48547" t="s">
        <v>1779</v>
      </c>
      <c r="K48547" t="s">
        <v>124</v>
      </c>
      <c r="L48547" t="s">
        <v>123</v>
      </c>
      <c r="M48547">
        <v>11204</v>
      </c>
      <c r="N48547" t="s">
        <v>2</v>
      </c>
      <c r="O48547" t="s">
        <v>75</v>
      </c>
      <c r="P48547" s="1">
        <v>20027</v>
      </c>
      <c r="Q48547">
        <v>62</v>
      </c>
      <c r="R48547" t="s">
        <v>2</v>
      </c>
      <c r="S48547" t="s">
        <v>6</v>
      </c>
      <c r="T48547">
        <v>1120</v>
      </c>
      <c r="U48547" s="1">
        <v>43254</v>
      </c>
      <c r="V48547">
        <v>92</v>
      </c>
      <c r="W48547" t="s">
        <v>24154</v>
      </c>
      <c r="X48547" t="s">
        <v>22320</v>
      </c>
      <c r="Y48547" t="s">
        <v>21664</v>
      </c>
      <c r="Z48547" s="2">
        <v>49.69</v>
      </c>
      <c r="AA48547" s="2">
        <v>149.99</v>
      </c>
      <c r="AB48547" t="s">
        <v>24130</v>
      </c>
      <c r="AC48547" t="s">
        <v>24129</v>
      </c>
      <c r="AD48547" t="s">
        <v>24128</v>
      </c>
      <c r="AE48547" t="s">
        <v>24127</v>
      </c>
    </row>
    <row r="48548" spans="1:31" x14ac:dyDescent="0.3">
      <c r="A48548" t="s">
        <v>72826</v>
      </c>
      <c r="B48548">
        <v>1809035</v>
      </c>
      <c r="C48548">
        <v>2</v>
      </c>
      <c r="D48548" s="1">
        <v>43813</v>
      </c>
      <c r="F48548">
        <v>2</v>
      </c>
      <c r="G48548">
        <v>1944572</v>
      </c>
      <c r="H48548" t="s">
        <v>80</v>
      </c>
      <c r="I48548" t="s">
        <v>1780</v>
      </c>
      <c r="J48548" t="s">
        <v>1779</v>
      </c>
      <c r="K48548" t="s">
        <v>124</v>
      </c>
      <c r="L48548" t="s">
        <v>123</v>
      </c>
      <c r="M48548">
        <v>11204</v>
      </c>
      <c r="N48548" t="s">
        <v>2</v>
      </c>
      <c r="O48548" t="s">
        <v>75</v>
      </c>
      <c r="P48548" s="1">
        <v>20027</v>
      </c>
      <c r="Q48548">
        <v>62</v>
      </c>
      <c r="R48548" t="s">
        <v>2</v>
      </c>
      <c r="S48548" t="s">
        <v>6</v>
      </c>
      <c r="T48548">
        <v>1120</v>
      </c>
      <c r="U48548" s="1">
        <v>43254</v>
      </c>
      <c r="V48548">
        <v>2047</v>
      </c>
      <c r="W48548" t="s">
        <v>22136</v>
      </c>
      <c r="X48548" t="s">
        <v>21697</v>
      </c>
      <c r="Y48548" t="s">
        <v>21659</v>
      </c>
      <c r="Z48548" s="2">
        <v>50.98</v>
      </c>
      <c r="AA48548" s="2">
        <v>99.99</v>
      </c>
      <c r="AB48548" t="s">
        <v>22098</v>
      </c>
      <c r="AC48548" t="s">
        <v>22097</v>
      </c>
      <c r="AD48548" t="s">
        <v>21694</v>
      </c>
      <c r="AE48548" t="s">
        <v>21693</v>
      </c>
    </row>
    <row r="48549" spans="1:31" x14ac:dyDescent="0.3">
      <c r="A48549" t="s">
        <v>72827</v>
      </c>
      <c r="B48549">
        <v>1809035</v>
      </c>
      <c r="C48549">
        <v>3</v>
      </c>
      <c r="D48549" s="1">
        <v>43813</v>
      </c>
      <c r="F48549">
        <v>7</v>
      </c>
      <c r="G48549">
        <v>1944572</v>
      </c>
      <c r="H48549" t="s">
        <v>80</v>
      </c>
      <c r="I48549" t="s">
        <v>1780</v>
      </c>
      <c r="J48549" t="s">
        <v>1779</v>
      </c>
      <c r="K48549" t="s">
        <v>124</v>
      </c>
      <c r="L48549" t="s">
        <v>123</v>
      </c>
      <c r="M48549">
        <v>11204</v>
      </c>
      <c r="N48549" t="s">
        <v>2</v>
      </c>
      <c r="O48549" t="s">
        <v>75</v>
      </c>
      <c r="P48549" s="1">
        <v>20027</v>
      </c>
      <c r="Q48549">
        <v>62</v>
      </c>
      <c r="R48549" t="s">
        <v>2</v>
      </c>
      <c r="S48549" t="s">
        <v>6</v>
      </c>
      <c r="T48549">
        <v>1120</v>
      </c>
      <c r="U48549" s="1">
        <v>43254</v>
      </c>
      <c r="V48549">
        <v>1493</v>
      </c>
      <c r="W48549" t="s">
        <v>22709</v>
      </c>
      <c r="X48549" t="s">
        <v>22631</v>
      </c>
      <c r="Y48549" t="s">
        <v>21661</v>
      </c>
      <c r="Z48549" s="2">
        <v>123.7</v>
      </c>
      <c r="AA48549" s="2">
        <v>269</v>
      </c>
      <c r="AB48549" t="s">
        <v>22630</v>
      </c>
      <c r="AC48549" t="s">
        <v>22629</v>
      </c>
      <c r="AD48549" t="s">
        <v>21653</v>
      </c>
      <c r="AE48549" t="s">
        <v>21652</v>
      </c>
    </row>
    <row r="48550" spans="1:31" x14ac:dyDescent="0.3">
      <c r="A48550" t="s">
        <v>72828</v>
      </c>
      <c r="B48550">
        <v>1809035</v>
      </c>
      <c r="C48550">
        <v>4</v>
      </c>
      <c r="D48550" s="1">
        <v>43813</v>
      </c>
      <c r="F48550">
        <v>3</v>
      </c>
      <c r="G48550">
        <v>1944572</v>
      </c>
      <c r="H48550" t="s">
        <v>80</v>
      </c>
      <c r="I48550" t="s">
        <v>1780</v>
      </c>
      <c r="J48550" t="s">
        <v>1779</v>
      </c>
      <c r="K48550" t="s">
        <v>124</v>
      </c>
      <c r="L48550" t="s">
        <v>123</v>
      </c>
      <c r="M48550">
        <v>11204</v>
      </c>
      <c r="N48550" t="s">
        <v>2</v>
      </c>
      <c r="O48550" t="s">
        <v>75</v>
      </c>
      <c r="P48550" s="1">
        <v>20027</v>
      </c>
      <c r="Q48550">
        <v>62</v>
      </c>
      <c r="R48550" t="s">
        <v>2</v>
      </c>
      <c r="S48550" t="s">
        <v>6</v>
      </c>
      <c r="T48550">
        <v>1120</v>
      </c>
      <c r="U48550" s="1">
        <v>43254</v>
      </c>
      <c r="V48550">
        <v>435</v>
      </c>
      <c r="W48550" t="s">
        <v>23796</v>
      </c>
      <c r="X48550" t="s">
        <v>21954</v>
      </c>
      <c r="Y48550" t="s">
        <v>21661</v>
      </c>
      <c r="Z48550" s="2">
        <v>137.63</v>
      </c>
      <c r="AA48550" s="2">
        <v>269.95</v>
      </c>
      <c r="AB48550" t="s">
        <v>23770</v>
      </c>
      <c r="AC48550" t="s">
        <v>23769</v>
      </c>
      <c r="AD48550" t="s">
        <v>23277</v>
      </c>
      <c r="AE48550" t="s">
        <v>23276</v>
      </c>
    </row>
    <row r="48551" spans="1:31" x14ac:dyDescent="0.3">
      <c r="A48551" t="s">
        <v>72829</v>
      </c>
      <c r="B48551">
        <v>1809036</v>
      </c>
      <c r="C48551">
        <v>1</v>
      </c>
      <c r="D48551" s="1">
        <v>43813</v>
      </c>
      <c r="E48551" s="1">
        <v>43815</v>
      </c>
      <c r="F48551">
        <v>1</v>
      </c>
      <c r="G48551">
        <v>2064577</v>
      </c>
      <c r="H48551" t="s">
        <v>80</v>
      </c>
      <c r="I48551" t="s">
        <v>579</v>
      </c>
      <c r="J48551" t="s">
        <v>578</v>
      </c>
      <c r="K48551" t="s">
        <v>401</v>
      </c>
      <c r="L48551" t="s">
        <v>400</v>
      </c>
      <c r="M48551">
        <v>30124</v>
      </c>
      <c r="N48551" t="s">
        <v>2</v>
      </c>
      <c r="O48551" t="s">
        <v>75</v>
      </c>
      <c r="P48551" s="1">
        <v>15475</v>
      </c>
      <c r="Q48551">
        <v>0</v>
      </c>
      <c r="R48551" t="s">
        <v>0</v>
      </c>
      <c r="S48551" t="s">
        <v>0</v>
      </c>
      <c r="T48551">
        <v>0</v>
      </c>
      <c r="U48551" s="1">
        <v>40179</v>
      </c>
      <c r="V48551">
        <v>3</v>
      </c>
      <c r="W48551" t="s">
        <v>24247</v>
      </c>
      <c r="X48551" t="s">
        <v>21657</v>
      </c>
      <c r="Y48551" t="s">
        <v>21661</v>
      </c>
      <c r="Z48551" s="2">
        <v>7.4</v>
      </c>
      <c r="AA48551" s="2">
        <v>14.52</v>
      </c>
      <c r="AB48551" t="s">
        <v>24204</v>
      </c>
      <c r="AC48551" t="s">
        <v>24203</v>
      </c>
      <c r="AD48551" t="s">
        <v>24128</v>
      </c>
      <c r="AE48551" t="s">
        <v>24127</v>
      </c>
    </row>
    <row r="48552" spans="1:31" x14ac:dyDescent="0.3">
      <c r="A48552" t="s">
        <v>72830</v>
      </c>
      <c r="B48552">
        <v>1809037</v>
      </c>
      <c r="C48552">
        <v>1</v>
      </c>
      <c r="D48552" s="1">
        <v>43813</v>
      </c>
      <c r="E48552" s="1">
        <v>43817</v>
      </c>
      <c r="F48552">
        <v>4</v>
      </c>
      <c r="G48552">
        <v>623004</v>
      </c>
      <c r="H48552" t="s">
        <v>85</v>
      </c>
      <c r="I48552" t="s">
        <v>15790</v>
      </c>
      <c r="J48552" t="s">
        <v>15282</v>
      </c>
      <c r="K48552" t="s">
        <v>15281</v>
      </c>
      <c r="L48552" t="s">
        <v>15280</v>
      </c>
      <c r="M48552">
        <v>34080</v>
      </c>
      <c r="N48552" t="s">
        <v>55</v>
      </c>
      <c r="O48552" t="s">
        <v>7782</v>
      </c>
      <c r="P48552" s="1">
        <v>25264</v>
      </c>
      <c r="Q48552">
        <v>0</v>
      </c>
      <c r="R48552" t="s">
        <v>0</v>
      </c>
      <c r="S48552" t="s">
        <v>0</v>
      </c>
      <c r="T48552">
        <v>0</v>
      </c>
      <c r="U48552" s="1">
        <v>40179</v>
      </c>
      <c r="V48552">
        <v>418</v>
      </c>
      <c r="W48552" t="s">
        <v>23813</v>
      </c>
      <c r="X48552" t="s">
        <v>21954</v>
      </c>
      <c r="Y48552" t="s">
        <v>21656</v>
      </c>
      <c r="Z48552" s="2">
        <v>137.63</v>
      </c>
      <c r="AA48552" s="2">
        <v>269.95</v>
      </c>
      <c r="AB48552" t="s">
        <v>23770</v>
      </c>
      <c r="AC48552" t="s">
        <v>23769</v>
      </c>
      <c r="AD48552" t="s">
        <v>23277</v>
      </c>
      <c r="AE48552" t="s">
        <v>23276</v>
      </c>
    </row>
    <row r="48553" spans="1:31" x14ac:dyDescent="0.3">
      <c r="A48553" t="s">
        <v>72831</v>
      </c>
      <c r="B48553">
        <v>1809037</v>
      </c>
      <c r="C48553">
        <v>2</v>
      </c>
      <c r="D48553" s="1">
        <v>43813</v>
      </c>
      <c r="E48553" s="1">
        <v>43817</v>
      </c>
      <c r="F48553">
        <v>4</v>
      </c>
      <c r="G48553">
        <v>623004</v>
      </c>
      <c r="H48553" t="s">
        <v>85</v>
      </c>
      <c r="I48553" t="s">
        <v>15790</v>
      </c>
      <c r="J48553" t="s">
        <v>15282</v>
      </c>
      <c r="K48553" t="s">
        <v>15281</v>
      </c>
      <c r="L48553" t="s">
        <v>15280</v>
      </c>
      <c r="M48553">
        <v>34080</v>
      </c>
      <c r="N48553" t="s">
        <v>55</v>
      </c>
      <c r="O48553" t="s">
        <v>7782</v>
      </c>
      <c r="P48553" s="1">
        <v>25264</v>
      </c>
      <c r="Q48553">
        <v>0</v>
      </c>
      <c r="R48553" t="s">
        <v>0</v>
      </c>
      <c r="S48553" t="s">
        <v>0</v>
      </c>
      <c r="T48553">
        <v>0</v>
      </c>
      <c r="U48553" s="1">
        <v>40179</v>
      </c>
      <c r="V48553">
        <v>1349</v>
      </c>
      <c r="W48553" t="s">
        <v>22857</v>
      </c>
      <c r="X48553" t="s">
        <v>21657</v>
      </c>
      <c r="Y48553" t="s">
        <v>21661</v>
      </c>
      <c r="Z48553" s="2">
        <v>5.09</v>
      </c>
      <c r="AA48553" s="2">
        <v>9.99</v>
      </c>
      <c r="AB48553" t="s">
        <v>22798</v>
      </c>
      <c r="AC48553" t="s">
        <v>22797</v>
      </c>
      <c r="AD48553" t="s">
        <v>21653</v>
      </c>
      <c r="AE48553" t="s">
        <v>21652</v>
      </c>
    </row>
    <row r="48554" spans="1:31" x14ac:dyDescent="0.3">
      <c r="A48554" t="s">
        <v>72832</v>
      </c>
      <c r="B48554">
        <v>1809037</v>
      </c>
      <c r="C48554">
        <v>3</v>
      </c>
      <c r="D48554" s="1">
        <v>43813</v>
      </c>
      <c r="E48554" s="1">
        <v>43817</v>
      </c>
      <c r="F48554">
        <v>5</v>
      </c>
      <c r="G48554">
        <v>623004</v>
      </c>
      <c r="H48554" t="s">
        <v>85</v>
      </c>
      <c r="I48554" t="s">
        <v>15790</v>
      </c>
      <c r="J48554" t="s">
        <v>15282</v>
      </c>
      <c r="K48554" t="s">
        <v>15281</v>
      </c>
      <c r="L48554" t="s">
        <v>15280</v>
      </c>
      <c r="M48554">
        <v>34080</v>
      </c>
      <c r="N48554" t="s">
        <v>55</v>
      </c>
      <c r="O48554" t="s">
        <v>7782</v>
      </c>
      <c r="P48554" s="1">
        <v>25264</v>
      </c>
      <c r="Q48554">
        <v>0</v>
      </c>
      <c r="R48554" t="s">
        <v>0</v>
      </c>
      <c r="S48554" t="s">
        <v>0</v>
      </c>
      <c r="T48554">
        <v>0</v>
      </c>
      <c r="U48554" s="1">
        <v>40179</v>
      </c>
      <c r="V48554">
        <v>445</v>
      </c>
      <c r="W48554" t="s">
        <v>23786</v>
      </c>
      <c r="X48554" t="s">
        <v>21916</v>
      </c>
      <c r="Y48554" t="s">
        <v>21659</v>
      </c>
      <c r="Z48554" s="2">
        <v>257.06</v>
      </c>
      <c r="AA48554" s="2">
        <v>559</v>
      </c>
      <c r="AB48554" t="s">
        <v>23770</v>
      </c>
      <c r="AC48554" t="s">
        <v>23769</v>
      </c>
      <c r="AD48554" t="s">
        <v>23277</v>
      </c>
      <c r="AE48554" t="s">
        <v>23276</v>
      </c>
    </row>
    <row r="48555" spans="1:31" x14ac:dyDescent="0.3">
      <c r="A48555" t="s">
        <v>72833</v>
      </c>
      <c r="B48555">
        <v>1809037</v>
      </c>
      <c r="C48555">
        <v>4</v>
      </c>
      <c r="D48555" s="1">
        <v>43813</v>
      </c>
      <c r="E48555" s="1">
        <v>43817</v>
      </c>
      <c r="F48555">
        <v>1</v>
      </c>
      <c r="G48555">
        <v>623004</v>
      </c>
      <c r="H48555" t="s">
        <v>85</v>
      </c>
      <c r="I48555" t="s">
        <v>15790</v>
      </c>
      <c r="J48555" t="s">
        <v>15282</v>
      </c>
      <c r="K48555" t="s">
        <v>15281</v>
      </c>
      <c r="L48555" t="s">
        <v>15280</v>
      </c>
      <c r="M48555">
        <v>34080</v>
      </c>
      <c r="N48555" t="s">
        <v>55</v>
      </c>
      <c r="O48555" t="s">
        <v>7782</v>
      </c>
      <c r="P48555" s="1">
        <v>25264</v>
      </c>
      <c r="Q48555">
        <v>0</v>
      </c>
      <c r="R48555" t="s">
        <v>0</v>
      </c>
      <c r="S48555" t="s">
        <v>0</v>
      </c>
      <c r="T48555">
        <v>0</v>
      </c>
      <c r="U48555" s="1">
        <v>40179</v>
      </c>
      <c r="V48555">
        <v>58</v>
      </c>
      <c r="W48555" t="s">
        <v>24190</v>
      </c>
      <c r="X48555" t="s">
        <v>21916</v>
      </c>
      <c r="Y48555" t="s">
        <v>21664</v>
      </c>
      <c r="Z48555" s="2">
        <v>79.53</v>
      </c>
      <c r="AA48555" s="2">
        <v>156</v>
      </c>
      <c r="AB48555" t="s">
        <v>24182</v>
      </c>
      <c r="AC48555" t="s">
        <v>24181</v>
      </c>
      <c r="AD48555" t="s">
        <v>24128</v>
      </c>
      <c r="AE48555" t="s">
        <v>24127</v>
      </c>
    </row>
    <row r="48556" spans="1:31" x14ac:dyDescent="0.3">
      <c r="A48556" t="s">
        <v>72834</v>
      </c>
      <c r="B48556">
        <v>1809037</v>
      </c>
      <c r="C48556">
        <v>5</v>
      </c>
      <c r="D48556" s="1">
        <v>43813</v>
      </c>
      <c r="E48556" s="1">
        <v>43817</v>
      </c>
      <c r="F48556">
        <v>5</v>
      </c>
      <c r="G48556">
        <v>623004</v>
      </c>
      <c r="H48556" t="s">
        <v>85</v>
      </c>
      <c r="I48556" t="s">
        <v>15790</v>
      </c>
      <c r="J48556" t="s">
        <v>15282</v>
      </c>
      <c r="K48556" t="s">
        <v>15281</v>
      </c>
      <c r="L48556" t="s">
        <v>15280</v>
      </c>
      <c r="M48556">
        <v>34080</v>
      </c>
      <c r="N48556" t="s">
        <v>55</v>
      </c>
      <c r="O48556" t="s">
        <v>7782</v>
      </c>
      <c r="P48556" s="1">
        <v>25264</v>
      </c>
      <c r="Q48556">
        <v>0</v>
      </c>
      <c r="R48556" t="s">
        <v>0</v>
      </c>
      <c r="S48556" t="s">
        <v>0</v>
      </c>
      <c r="T48556">
        <v>0</v>
      </c>
      <c r="U48556" s="1">
        <v>40179</v>
      </c>
      <c r="V48556">
        <v>1661</v>
      </c>
      <c r="W48556" t="s">
        <v>22534</v>
      </c>
      <c r="X48556" t="s">
        <v>22365</v>
      </c>
      <c r="Y48556" t="s">
        <v>21701</v>
      </c>
      <c r="Z48556" s="2">
        <v>2.8</v>
      </c>
      <c r="AA48556" s="2">
        <v>5.5</v>
      </c>
      <c r="AB48556" t="s">
        <v>22487</v>
      </c>
      <c r="AC48556" t="s">
        <v>22486</v>
      </c>
      <c r="AD48556" t="s">
        <v>22362</v>
      </c>
      <c r="AE48556" t="s">
        <v>22361</v>
      </c>
    </row>
    <row r="48557" spans="1:31" x14ac:dyDescent="0.3">
      <c r="A48557" t="s">
        <v>72835</v>
      </c>
      <c r="B48557">
        <v>1809038</v>
      </c>
      <c r="C48557">
        <v>1</v>
      </c>
      <c r="D48557" s="1">
        <v>43813</v>
      </c>
      <c r="F48557">
        <v>7</v>
      </c>
      <c r="G48557">
        <v>692591</v>
      </c>
      <c r="H48557" t="s">
        <v>80</v>
      </c>
      <c r="I48557" t="s">
        <v>15295</v>
      </c>
      <c r="J48557" t="s">
        <v>15294</v>
      </c>
      <c r="K48557" t="s">
        <v>15292</v>
      </c>
      <c r="L48557" t="s">
        <v>15291</v>
      </c>
      <c r="M48557">
        <v>57100</v>
      </c>
      <c r="N48557" t="s">
        <v>55</v>
      </c>
      <c r="O48557" t="s">
        <v>7782</v>
      </c>
      <c r="P48557" s="1">
        <v>35683</v>
      </c>
      <c r="Q48557">
        <v>16</v>
      </c>
      <c r="R48557" t="s">
        <v>55</v>
      </c>
      <c r="S48557" t="s">
        <v>57</v>
      </c>
      <c r="T48557">
        <v>385</v>
      </c>
      <c r="U48557" s="1">
        <v>40332</v>
      </c>
      <c r="V48557">
        <v>1403</v>
      </c>
      <c r="W48557" t="s">
        <v>22803</v>
      </c>
      <c r="X48557" t="s">
        <v>21657</v>
      </c>
      <c r="Y48557" t="s">
        <v>21739</v>
      </c>
      <c r="Z48557" s="2">
        <v>21.82</v>
      </c>
      <c r="AA48557" s="2">
        <v>47.44</v>
      </c>
      <c r="AB48557" t="s">
        <v>22798</v>
      </c>
      <c r="AC48557" t="s">
        <v>22797</v>
      </c>
      <c r="AD48557" t="s">
        <v>21653</v>
      </c>
      <c r="AE48557" t="s">
        <v>21652</v>
      </c>
    </row>
    <row r="48558" spans="1:31" x14ac:dyDescent="0.3">
      <c r="A48558" t="s">
        <v>72836</v>
      </c>
      <c r="B48558">
        <v>1809040</v>
      </c>
      <c r="C48558">
        <v>1</v>
      </c>
      <c r="D48558" s="1">
        <v>43813</v>
      </c>
      <c r="F48558">
        <v>2</v>
      </c>
      <c r="G48558">
        <v>425179</v>
      </c>
      <c r="H48558" t="s">
        <v>85</v>
      </c>
      <c r="I48558" t="s">
        <v>17769</v>
      </c>
      <c r="J48558" t="s">
        <v>17768</v>
      </c>
      <c r="K48558" t="s">
        <v>15910</v>
      </c>
      <c r="L48558" t="s">
        <v>15909</v>
      </c>
      <c r="M48558">
        <v>37619</v>
      </c>
      <c r="N48558" t="s">
        <v>45</v>
      </c>
      <c r="O48558" t="s">
        <v>7782</v>
      </c>
      <c r="P48558" s="1">
        <v>28351</v>
      </c>
      <c r="Q48558">
        <v>19</v>
      </c>
      <c r="R48558" t="s">
        <v>45</v>
      </c>
      <c r="S48558" t="s">
        <v>53</v>
      </c>
      <c r="T48558">
        <v>1295</v>
      </c>
      <c r="U48558" s="1">
        <v>42098</v>
      </c>
      <c r="V48558">
        <v>1169</v>
      </c>
      <c r="W48558" t="s">
        <v>23043</v>
      </c>
      <c r="X48558" t="s">
        <v>21989</v>
      </c>
      <c r="Y48558" t="s">
        <v>21661</v>
      </c>
      <c r="Z48558" s="2">
        <v>260.27999999999997</v>
      </c>
      <c r="AA48558" s="2">
        <v>566</v>
      </c>
      <c r="AB48558" t="s">
        <v>22965</v>
      </c>
      <c r="AC48558" t="s">
        <v>22964</v>
      </c>
      <c r="AD48558" t="s">
        <v>22892</v>
      </c>
      <c r="AE48558" t="s">
        <v>22891</v>
      </c>
    </row>
    <row r="48559" spans="1:31" x14ac:dyDescent="0.3">
      <c r="A48559" t="s">
        <v>72837</v>
      </c>
      <c r="B48559">
        <v>1809040</v>
      </c>
      <c r="C48559">
        <v>2</v>
      </c>
      <c r="D48559" s="1">
        <v>43813</v>
      </c>
      <c r="F48559">
        <v>3</v>
      </c>
      <c r="G48559">
        <v>425179</v>
      </c>
      <c r="H48559" t="s">
        <v>85</v>
      </c>
      <c r="I48559" t="s">
        <v>17769</v>
      </c>
      <c r="J48559" t="s">
        <v>17768</v>
      </c>
      <c r="K48559" t="s">
        <v>15910</v>
      </c>
      <c r="L48559" t="s">
        <v>15909</v>
      </c>
      <c r="M48559">
        <v>37619</v>
      </c>
      <c r="N48559" t="s">
        <v>45</v>
      </c>
      <c r="O48559" t="s">
        <v>7782</v>
      </c>
      <c r="P48559" s="1">
        <v>28351</v>
      </c>
      <c r="Q48559">
        <v>19</v>
      </c>
      <c r="R48559" t="s">
        <v>45</v>
      </c>
      <c r="S48559" t="s">
        <v>53</v>
      </c>
      <c r="T48559">
        <v>1295</v>
      </c>
      <c r="U48559" s="1">
        <v>42098</v>
      </c>
      <c r="V48559">
        <v>1446</v>
      </c>
      <c r="W48559" t="s">
        <v>22758</v>
      </c>
      <c r="X48559" t="s">
        <v>22631</v>
      </c>
      <c r="Y48559" t="s">
        <v>21988</v>
      </c>
      <c r="Z48559" s="2">
        <v>132.9</v>
      </c>
      <c r="AA48559" s="2">
        <v>289</v>
      </c>
      <c r="AB48559" t="s">
        <v>22734</v>
      </c>
      <c r="AC48559" t="s">
        <v>22733</v>
      </c>
      <c r="AD48559" t="s">
        <v>21653</v>
      </c>
      <c r="AE48559" t="s">
        <v>21652</v>
      </c>
    </row>
    <row r="48560" spans="1:31" x14ac:dyDescent="0.3">
      <c r="A48560" t="s">
        <v>72838</v>
      </c>
      <c r="B48560">
        <v>1809041</v>
      </c>
      <c r="C48560">
        <v>1</v>
      </c>
      <c r="D48560" s="1">
        <v>43813</v>
      </c>
      <c r="F48560">
        <v>1</v>
      </c>
      <c r="G48560">
        <v>443143</v>
      </c>
      <c r="H48560" t="s">
        <v>85</v>
      </c>
      <c r="I48560" t="s">
        <v>17597</v>
      </c>
      <c r="J48560" t="s">
        <v>16753</v>
      </c>
      <c r="K48560" t="s">
        <v>16097</v>
      </c>
      <c r="L48560" t="s">
        <v>52</v>
      </c>
      <c r="M48560">
        <v>15873</v>
      </c>
      <c r="N48560" t="s">
        <v>45</v>
      </c>
      <c r="O48560" t="s">
        <v>7782</v>
      </c>
      <c r="P48560" s="1">
        <v>22220</v>
      </c>
      <c r="Q48560">
        <v>27</v>
      </c>
      <c r="R48560" t="s">
        <v>45</v>
      </c>
      <c r="S48560" t="s">
        <v>44</v>
      </c>
      <c r="T48560">
        <v>2000</v>
      </c>
      <c r="U48560" s="1">
        <v>39668</v>
      </c>
      <c r="V48560">
        <v>1644</v>
      </c>
      <c r="W48560" t="s">
        <v>22555</v>
      </c>
      <c r="X48560" t="s">
        <v>21657</v>
      </c>
      <c r="Y48560" t="s">
        <v>21699</v>
      </c>
      <c r="Z48560" s="2">
        <v>26.62</v>
      </c>
      <c r="AA48560" s="2">
        <v>57.88</v>
      </c>
      <c r="AB48560" t="s">
        <v>22538</v>
      </c>
      <c r="AC48560" t="s">
        <v>22537</v>
      </c>
      <c r="AD48560" t="s">
        <v>22536</v>
      </c>
      <c r="AE48560" t="s">
        <v>22535</v>
      </c>
    </row>
    <row r="48561" spans="1:31" x14ac:dyDescent="0.3">
      <c r="A48561" t="s">
        <v>72839</v>
      </c>
      <c r="B48561">
        <v>1809041</v>
      </c>
      <c r="C48561">
        <v>2</v>
      </c>
      <c r="D48561" s="1">
        <v>43813</v>
      </c>
      <c r="F48561">
        <v>7</v>
      </c>
      <c r="G48561">
        <v>443143</v>
      </c>
      <c r="H48561" t="s">
        <v>85</v>
      </c>
      <c r="I48561" t="s">
        <v>17597</v>
      </c>
      <c r="J48561" t="s">
        <v>16753</v>
      </c>
      <c r="K48561" t="s">
        <v>16097</v>
      </c>
      <c r="L48561" t="s">
        <v>52</v>
      </c>
      <c r="M48561">
        <v>15873</v>
      </c>
      <c r="N48561" t="s">
        <v>45</v>
      </c>
      <c r="O48561" t="s">
        <v>7782</v>
      </c>
      <c r="P48561" s="1">
        <v>22220</v>
      </c>
      <c r="Q48561">
        <v>27</v>
      </c>
      <c r="R48561" t="s">
        <v>45</v>
      </c>
      <c r="S48561" t="s">
        <v>44</v>
      </c>
      <c r="T48561">
        <v>2000</v>
      </c>
      <c r="U48561" s="1">
        <v>39668</v>
      </c>
      <c r="V48561">
        <v>1633</v>
      </c>
      <c r="W48561" t="s">
        <v>22566</v>
      </c>
      <c r="X48561" t="s">
        <v>21657</v>
      </c>
      <c r="Y48561" t="s">
        <v>21656</v>
      </c>
      <c r="Z48561" s="2">
        <v>6.39</v>
      </c>
      <c r="AA48561" s="2">
        <v>13.89</v>
      </c>
      <c r="AB48561" t="s">
        <v>22538</v>
      </c>
      <c r="AC48561" t="s">
        <v>22537</v>
      </c>
      <c r="AD48561" t="s">
        <v>22536</v>
      </c>
      <c r="AE48561" t="s">
        <v>22535</v>
      </c>
    </row>
    <row r="48562" spans="1:31" x14ac:dyDescent="0.3">
      <c r="A48562" t="s">
        <v>72840</v>
      </c>
      <c r="B48562">
        <v>1809041</v>
      </c>
      <c r="C48562">
        <v>3</v>
      </c>
      <c r="D48562" s="1">
        <v>43813</v>
      </c>
      <c r="F48562">
        <v>1</v>
      </c>
      <c r="G48562">
        <v>443143</v>
      </c>
      <c r="H48562" t="s">
        <v>85</v>
      </c>
      <c r="I48562" t="s">
        <v>17597</v>
      </c>
      <c r="J48562" t="s">
        <v>16753</v>
      </c>
      <c r="K48562" t="s">
        <v>16097</v>
      </c>
      <c r="L48562" t="s">
        <v>52</v>
      </c>
      <c r="M48562">
        <v>15873</v>
      </c>
      <c r="N48562" t="s">
        <v>45</v>
      </c>
      <c r="O48562" t="s">
        <v>7782</v>
      </c>
      <c r="P48562" s="1">
        <v>22220</v>
      </c>
      <c r="Q48562">
        <v>27</v>
      </c>
      <c r="R48562" t="s">
        <v>45</v>
      </c>
      <c r="S48562" t="s">
        <v>44</v>
      </c>
      <c r="T48562">
        <v>2000</v>
      </c>
      <c r="U48562" s="1">
        <v>39668</v>
      </c>
      <c r="V48562">
        <v>117</v>
      </c>
      <c r="W48562" t="s">
        <v>24125</v>
      </c>
      <c r="X48562" t="s">
        <v>21954</v>
      </c>
      <c r="Y48562" t="s">
        <v>21659</v>
      </c>
      <c r="Z48562" s="2">
        <v>86.67</v>
      </c>
      <c r="AA48562" s="2">
        <v>169.99</v>
      </c>
      <c r="AB48562" t="s">
        <v>24076</v>
      </c>
      <c r="AC48562" t="s">
        <v>24075</v>
      </c>
      <c r="AD48562" t="s">
        <v>23897</v>
      </c>
      <c r="AE48562" t="s">
        <v>23896</v>
      </c>
    </row>
    <row r="48563" spans="1:31" x14ac:dyDescent="0.3">
      <c r="A48563" t="s">
        <v>72841</v>
      </c>
      <c r="B48563">
        <v>1809041</v>
      </c>
      <c r="C48563">
        <v>4</v>
      </c>
      <c r="D48563" s="1">
        <v>43813</v>
      </c>
      <c r="F48563">
        <v>1</v>
      </c>
      <c r="G48563">
        <v>443143</v>
      </c>
      <c r="H48563" t="s">
        <v>85</v>
      </c>
      <c r="I48563" t="s">
        <v>17597</v>
      </c>
      <c r="J48563" t="s">
        <v>16753</v>
      </c>
      <c r="K48563" t="s">
        <v>16097</v>
      </c>
      <c r="L48563" t="s">
        <v>52</v>
      </c>
      <c r="M48563">
        <v>15873</v>
      </c>
      <c r="N48563" t="s">
        <v>45</v>
      </c>
      <c r="O48563" t="s">
        <v>7782</v>
      </c>
      <c r="P48563" s="1">
        <v>22220</v>
      </c>
      <c r="Q48563">
        <v>27</v>
      </c>
      <c r="R48563" t="s">
        <v>45</v>
      </c>
      <c r="S48563" t="s">
        <v>44</v>
      </c>
      <c r="T48563">
        <v>2000</v>
      </c>
      <c r="U48563" s="1">
        <v>39668</v>
      </c>
      <c r="V48563">
        <v>1783</v>
      </c>
      <c r="W48563" t="s">
        <v>22409</v>
      </c>
      <c r="X48563" t="s">
        <v>22365</v>
      </c>
      <c r="Y48563" t="s">
        <v>21661</v>
      </c>
      <c r="Z48563" s="2">
        <v>21.92</v>
      </c>
      <c r="AA48563" s="2">
        <v>43</v>
      </c>
      <c r="AB48563" t="s">
        <v>22364</v>
      </c>
      <c r="AC48563" t="s">
        <v>22363</v>
      </c>
      <c r="AD48563" t="s">
        <v>22362</v>
      </c>
      <c r="AE48563" t="s">
        <v>22361</v>
      </c>
    </row>
    <row r="48564" spans="1:31" x14ac:dyDescent="0.3">
      <c r="A48564" t="s">
        <v>72842</v>
      </c>
      <c r="B48564">
        <v>1809041</v>
      </c>
      <c r="C48564">
        <v>5</v>
      </c>
      <c r="D48564" s="1">
        <v>43813</v>
      </c>
      <c r="F48564">
        <v>3</v>
      </c>
      <c r="G48564">
        <v>443143</v>
      </c>
      <c r="H48564" t="s">
        <v>85</v>
      </c>
      <c r="I48564" t="s">
        <v>17597</v>
      </c>
      <c r="J48564" t="s">
        <v>16753</v>
      </c>
      <c r="K48564" t="s">
        <v>16097</v>
      </c>
      <c r="L48564" t="s">
        <v>52</v>
      </c>
      <c r="M48564">
        <v>15873</v>
      </c>
      <c r="N48564" t="s">
        <v>45</v>
      </c>
      <c r="O48564" t="s">
        <v>7782</v>
      </c>
      <c r="P48564" s="1">
        <v>22220</v>
      </c>
      <c r="Q48564">
        <v>27</v>
      </c>
      <c r="R48564" t="s">
        <v>45</v>
      </c>
      <c r="S48564" t="s">
        <v>44</v>
      </c>
      <c r="T48564">
        <v>2000</v>
      </c>
      <c r="U48564" s="1">
        <v>39668</v>
      </c>
      <c r="V48564">
        <v>661</v>
      </c>
      <c r="W48564" t="s">
        <v>23564</v>
      </c>
      <c r="X48564" t="s">
        <v>21784</v>
      </c>
      <c r="Y48564" t="s">
        <v>21659</v>
      </c>
      <c r="Z48564" s="2">
        <v>75.540000000000006</v>
      </c>
      <c r="AA48564" s="2">
        <v>228</v>
      </c>
      <c r="AB48564" t="s">
        <v>23482</v>
      </c>
      <c r="AC48564" t="s">
        <v>23481</v>
      </c>
      <c r="AD48564" t="s">
        <v>23277</v>
      </c>
      <c r="AE48564" t="s">
        <v>23276</v>
      </c>
    </row>
    <row r="48565" spans="1:31" x14ac:dyDescent="0.3">
      <c r="A48565" t="s">
        <v>72843</v>
      </c>
      <c r="B48565">
        <v>1809041</v>
      </c>
      <c r="C48565">
        <v>6</v>
      </c>
      <c r="D48565" s="1">
        <v>43813</v>
      </c>
      <c r="F48565">
        <v>2</v>
      </c>
      <c r="G48565">
        <v>443143</v>
      </c>
      <c r="H48565" t="s">
        <v>85</v>
      </c>
      <c r="I48565" t="s">
        <v>17597</v>
      </c>
      <c r="J48565" t="s">
        <v>16753</v>
      </c>
      <c r="K48565" t="s">
        <v>16097</v>
      </c>
      <c r="L48565" t="s">
        <v>52</v>
      </c>
      <c r="M48565">
        <v>15873</v>
      </c>
      <c r="N48565" t="s">
        <v>45</v>
      </c>
      <c r="O48565" t="s">
        <v>7782</v>
      </c>
      <c r="P48565" s="1">
        <v>22220</v>
      </c>
      <c r="Q48565">
        <v>27</v>
      </c>
      <c r="R48565" t="s">
        <v>45</v>
      </c>
      <c r="S48565" t="s">
        <v>44</v>
      </c>
      <c r="T48565">
        <v>2000</v>
      </c>
      <c r="U48565" s="1">
        <v>39668</v>
      </c>
      <c r="V48565">
        <v>1661</v>
      </c>
      <c r="W48565" t="s">
        <v>22534</v>
      </c>
      <c r="X48565" t="s">
        <v>22365</v>
      </c>
      <c r="Y48565" t="s">
        <v>21701</v>
      </c>
      <c r="Z48565" s="2">
        <v>2.8</v>
      </c>
      <c r="AA48565" s="2">
        <v>5.5</v>
      </c>
      <c r="AB48565" t="s">
        <v>22487</v>
      </c>
      <c r="AC48565" t="s">
        <v>22486</v>
      </c>
      <c r="AD48565" t="s">
        <v>22362</v>
      </c>
      <c r="AE48565" t="s">
        <v>22361</v>
      </c>
    </row>
    <row r="48566" spans="1:31" x14ac:dyDescent="0.3">
      <c r="A48566" t="s">
        <v>72844</v>
      </c>
      <c r="B48566">
        <v>1809042</v>
      </c>
      <c r="C48566">
        <v>1</v>
      </c>
      <c r="D48566" s="1">
        <v>43813</v>
      </c>
      <c r="F48566">
        <v>1</v>
      </c>
      <c r="G48566">
        <v>2040948</v>
      </c>
      <c r="H48566" t="s">
        <v>80</v>
      </c>
      <c r="I48566" t="s">
        <v>821</v>
      </c>
      <c r="J48566" t="s">
        <v>455</v>
      </c>
      <c r="K48566" t="s">
        <v>301</v>
      </c>
      <c r="L48566" t="s">
        <v>14</v>
      </c>
      <c r="M48566">
        <v>68501</v>
      </c>
      <c r="N48566" t="s">
        <v>2</v>
      </c>
      <c r="O48566" t="s">
        <v>75</v>
      </c>
      <c r="P48566" s="1">
        <v>24933</v>
      </c>
      <c r="Q48566">
        <v>54</v>
      </c>
      <c r="R48566" t="s">
        <v>2</v>
      </c>
      <c r="S48566" t="s">
        <v>14</v>
      </c>
      <c r="T48566">
        <v>2000</v>
      </c>
      <c r="U48566" s="1">
        <v>41432</v>
      </c>
      <c r="V48566">
        <v>701</v>
      </c>
      <c r="W48566" t="s">
        <v>23524</v>
      </c>
      <c r="X48566" t="s">
        <v>21784</v>
      </c>
      <c r="Y48566" t="s">
        <v>21661</v>
      </c>
      <c r="Z48566" s="2">
        <v>77.72</v>
      </c>
      <c r="AA48566" s="2">
        <v>169</v>
      </c>
      <c r="AB48566" t="s">
        <v>23482</v>
      </c>
      <c r="AC48566" t="s">
        <v>23481</v>
      </c>
      <c r="AD48566" t="s">
        <v>23277</v>
      </c>
      <c r="AE48566" t="s">
        <v>23276</v>
      </c>
    </row>
    <row r="48567" spans="1:31" x14ac:dyDescent="0.3">
      <c r="A48567" t="s">
        <v>72845</v>
      </c>
      <c r="B48567">
        <v>1809042</v>
      </c>
      <c r="C48567">
        <v>2</v>
      </c>
      <c r="D48567" s="1">
        <v>43813</v>
      </c>
      <c r="F48567">
        <v>8</v>
      </c>
      <c r="G48567">
        <v>2040948</v>
      </c>
      <c r="H48567" t="s">
        <v>80</v>
      </c>
      <c r="I48567" t="s">
        <v>821</v>
      </c>
      <c r="J48567" t="s">
        <v>455</v>
      </c>
      <c r="K48567" t="s">
        <v>301</v>
      </c>
      <c r="L48567" t="s">
        <v>14</v>
      </c>
      <c r="M48567">
        <v>68501</v>
      </c>
      <c r="N48567" t="s">
        <v>2</v>
      </c>
      <c r="O48567" t="s">
        <v>75</v>
      </c>
      <c r="P48567" s="1">
        <v>24933</v>
      </c>
      <c r="Q48567">
        <v>54</v>
      </c>
      <c r="R48567" t="s">
        <v>2</v>
      </c>
      <c r="S48567" t="s">
        <v>14</v>
      </c>
      <c r="T48567">
        <v>2000</v>
      </c>
      <c r="U48567" s="1">
        <v>41432</v>
      </c>
      <c r="V48567">
        <v>1653</v>
      </c>
      <c r="W48567" t="s">
        <v>22546</v>
      </c>
      <c r="X48567" t="s">
        <v>21657</v>
      </c>
      <c r="Y48567" t="s">
        <v>21656</v>
      </c>
      <c r="Z48567" s="2">
        <v>56.08</v>
      </c>
      <c r="AA48567" s="2">
        <v>109.99</v>
      </c>
      <c r="AB48567" t="s">
        <v>22538</v>
      </c>
      <c r="AC48567" t="s">
        <v>22537</v>
      </c>
      <c r="AD48567" t="s">
        <v>22536</v>
      </c>
      <c r="AE48567" t="s">
        <v>22535</v>
      </c>
    </row>
    <row r="48568" spans="1:31" x14ac:dyDescent="0.3">
      <c r="A48568" t="s">
        <v>72846</v>
      </c>
      <c r="B48568">
        <v>1809042</v>
      </c>
      <c r="C48568">
        <v>3</v>
      </c>
      <c r="D48568" s="1">
        <v>43813</v>
      </c>
      <c r="F48568">
        <v>1</v>
      </c>
      <c r="G48568">
        <v>2040948</v>
      </c>
      <c r="H48568" t="s">
        <v>80</v>
      </c>
      <c r="I48568" t="s">
        <v>821</v>
      </c>
      <c r="J48568" t="s">
        <v>455</v>
      </c>
      <c r="K48568" t="s">
        <v>301</v>
      </c>
      <c r="L48568" t="s">
        <v>14</v>
      </c>
      <c r="M48568">
        <v>68501</v>
      </c>
      <c r="N48568" t="s">
        <v>2</v>
      </c>
      <c r="O48568" t="s">
        <v>75</v>
      </c>
      <c r="P48568" s="1">
        <v>24933</v>
      </c>
      <c r="Q48568">
        <v>54</v>
      </c>
      <c r="R48568" t="s">
        <v>2</v>
      </c>
      <c r="S48568" t="s">
        <v>14</v>
      </c>
      <c r="T48568">
        <v>2000</v>
      </c>
      <c r="U48568" s="1">
        <v>41432</v>
      </c>
      <c r="V48568">
        <v>1644</v>
      </c>
      <c r="W48568" t="s">
        <v>22555</v>
      </c>
      <c r="X48568" t="s">
        <v>21657</v>
      </c>
      <c r="Y48568" t="s">
        <v>21699</v>
      </c>
      <c r="Z48568" s="2">
        <v>26.62</v>
      </c>
      <c r="AA48568" s="2">
        <v>57.88</v>
      </c>
      <c r="AB48568" t="s">
        <v>22538</v>
      </c>
      <c r="AC48568" t="s">
        <v>22537</v>
      </c>
      <c r="AD48568" t="s">
        <v>22536</v>
      </c>
      <c r="AE48568" t="s">
        <v>22535</v>
      </c>
    </row>
    <row r="48569" spans="1:31" x14ac:dyDescent="0.3">
      <c r="A48569" t="s">
        <v>72847</v>
      </c>
      <c r="B48569">
        <v>1809042</v>
      </c>
      <c r="C48569">
        <v>4</v>
      </c>
      <c r="D48569" s="1">
        <v>43813</v>
      </c>
      <c r="F48569">
        <v>4</v>
      </c>
      <c r="G48569">
        <v>2040948</v>
      </c>
      <c r="H48569" t="s">
        <v>80</v>
      </c>
      <c r="I48569" t="s">
        <v>821</v>
      </c>
      <c r="J48569" t="s">
        <v>455</v>
      </c>
      <c r="K48569" t="s">
        <v>301</v>
      </c>
      <c r="L48569" t="s">
        <v>14</v>
      </c>
      <c r="M48569">
        <v>68501</v>
      </c>
      <c r="N48569" t="s">
        <v>2</v>
      </c>
      <c r="O48569" t="s">
        <v>75</v>
      </c>
      <c r="P48569" s="1">
        <v>24933</v>
      </c>
      <c r="Q48569">
        <v>54</v>
      </c>
      <c r="R48569" t="s">
        <v>2</v>
      </c>
      <c r="S48569" t="s">
        <v>14</v>
      </c>
      <c r="T48569">
        <v>2000</v>
      </c>
      <c r="U48569" s="1">
        <v>41432</v>
      </c>
      <c r="V48569">
        <v>1621</v>
      </c>
      <c r="W48569" t="s">
        <v>22578</v>
      </c>
      <c r="X48569" t="s">
        <v>21657</v>
      </c>
      <c r="Y48569" t="s">
        <v>21701</v>
      </c>
      <c r="Z48569" s="2">
        <v>6.62</v>
      </c>
      <c r="AA48569" s="2">
        <v>12.99</v>
      </c>
      <c r="AB48569" t="s">
        <v>22538</v>
      </c>
      <c r="AC48569" t="s">
        <v>22537</v>
      </c>
      <c r="AD48569" t="s">
        <v>22536</v>
      </c>
      <c r="AE48569" t="s">
        <v>22535</v>
      </c>
    </row>
    <row r="48570" spans="1:31" x14ac:dyDescent="0.3">
      <c r="A48570" t="s">
        <v>72848</v>
      </c>
      <c r="B48570">
        <v>1809043</v>
      </c>
      <c r="C48570">
        <v>1</v>
      </c>
      <c r="D48570" s="1">
        <v>43813</v>
      </c>
      <c r="F48570">
        <v>3</v>
      </c>
      <c r="G48570">
        <v>522806</v>
      </c>
      <c r="H48570" t="s">
        <v>80</v>
      </c>
      <c r="I48570" t="s">
        <v>16782</v>
      </c>
      <c r="J48570" t="s">
        <v>16781</v>
      </c>
      <c r="K48570" t="s">
        <v>15992</v>
      </c>
      <c r="L48570" t="s">
        <v>44</v>
      </c>
      <c r="M48570">
        <v>39629</v>
      </c>
      <c r="N48570" t="s">
        <v>45</v>
      </c>
      <c r="O48570" t="s">
        <v>7782</v>
      </c>
      <c r="P48570" s="1">
        <v>22175</v>
      </c>
      <c r="Q48570">
        <v>27</v>
      </c>
      <c r="R48570" t="s">
        <v>45</v>
      </c>
      <c r="S48570" t="s">
        <v>44</v>
      </c>
      <c r="T48570">
        <v>2000</v>
      </c>
      <c r="U48570" s="1">
        <v>39668</v>
      </c>
      <c r="V48570">
        <v>2361</v>
      </c>
      <c r="W48570" t="s">
        <v>21833</v>
      </c>
      <c r="X48570" t="s">
        <v>21657</v>
      </c>
      <c r="Y48570" t="s">
        <v>21664</v>
      </c>
      <c r="Z48570" s="2">
        <v>56.08</v>
      </c>
      <c r="AA48570" s="2">
        <v>109.99</v>
      </c>
      <c r="AB48570" t="s">
        <v>21783</v>
      </c>
      <c r="AC48570" t="s">
        <v>21782</v>
      </c>
      <c r="AD48570" t="s">
        <v>21694</v>
      </c>
      <c r="AE48570" t="s">
        <v>21693</v>
      </c>
    </row>
    <row r="48571" spans="1:31" x14ac:dyDescent="0.3">
      <c r="A48571" t="s">
        <v>72849</v>
      </c>
      <c r="B48571">
        <v>1809044</v>
      </c>
      <c r="C48571">
        <v>1</v>
      </c>
      <c r="D48571" s="1">
        <v>43813</v>
      </c>
      <c r="F48571">
        <v>1</v>
      </c>
      <c r="G48571">
        <v>907297</v>
      </c>
      <c r="H48571" t="s">
        <v>85</v>
      </c>
      <c r="I48571" t="s">
        <v>12507</v>
      </c>
      <c r="J48571" t="s">
        <v>12506</v>
      </c>
      <c r="K48571" t="s">
        <v>8981</v>
      </c>
      <c r="L48571" t="s">
        <v>8981</v>
      </c>
      <c r="M48571" t="s">
        <v>12505</v>
      </c>
      <c r="N48571" t="s">
        <v>27</v>
      </c>
      <c r="O48571" t="s">
        <v>7782</v>
      </c>
      <c r="P48571" s="1">
        <v>30285</v>
      </c>
      <c r="Q48571">
        <v>36</v>
      </c>
      <c r="R48571" t="s">
        <v>27</v>
      </c>
      <c r="S48571" t="s">
        <v>33</v>
      </c>
      <c r="T48571">
        <v>1300</v>
      </c>
      <c r="U48571" s="1">
        <v>41822</v>
      </c>
      <c r="V48571">
        <v>1494</v>
      </c>
      <c r="W48571" t="s">
        <v>22708</v>
      </c>
      <c r="X48571" t="s">
        <v>22631</v>
      </c>
      <c r="Y48571" t="s">
        <v>21661</v>
      </c>
      <c r="Z48571" s="2">
        <v>95.65</v>
      </c>
      <c r="AA48571" s="2">
        <v>208</v>
      </c>
      <c r="AB48571" t="s">
        <v>22630</v>
      </c>
      <c r="AC48571" t="s">
        <v>22629</v>
      </c>
      <c r="AD48571" t="s">
        <v>21653</v>
      </c>
      <c r="AE48571" t="s">
        <v>21652</v>
      </c>
    </row>
    <row r="48572" spans="1:31" x14ac:dyDescent="0.3">
      <c r="A48572" t="s">
        <v>72850</v>
      </c>
      <c r="B48572">
        <v>1809044</v>
      </c>
      <c r="C48572">
        <v>2</v>
      </c>
      <c r="D48572" s="1">
        <v>43813</v>
      </c>
      <c r="F48572">
        <v>1</v>
      </c>
      <c r="G48572">
        <v>907297</v>
      </c>
      <c r="H48572" t="s">
        <v>85</v>
      </c>
      <c r="I48572" t="s">
        <v>12507</v>
      </c>
      <c r="J48572" t="s">
        <v>12506</v>
      </c>
      <c r="K48572" t="s">
        <v>8981</v>
      </c>
      <c r="L48572" t="s">
        <v>8981</v>
      </c>
      <c r="M48572" t="s">
        <v>12505</v>
      </c>
      <c r="N48572" t="s">
        <v>27</v>
      </c>
      <c r="O48572" t="s">
        <v>7782</v>
      </c>
      <c r="P48572" s="1">
        <v>30285</v>
      </c>
      <c r="Q48572">
        <v>36</v>
      </c>
      <c r="R48572" t="s">
        <v>27</v>
      </c>
      <c r="S48572" t="s">
        <v>33</v>
      </c>
      <c r="T48572">
        <v>1300</v>
      </c>
      <c r="U48572" s="1">
        <v>41822</v>
      </c>
      <c r="V48572">
        <v>275</v>
      </c>
      <c r="W48572" t="s">
        <v>23964</v>
      </c>
      <c r="X48572" t="s">
        <v>21657</v>
      </c>
      <c r="Y48572" t="s">
        <v>21661</v>
      </c>
      <c r="Z48572" s="2">
        <v>101.46</v>
      </c>
      <c r="AA48572" s="2">
        <v>199</v>
      </c>
      <c r="AB48572" t="s">
        <v>23947</v>
      </c>
      <c r="AC48572" t="s">
        <v>23946</v>
      </c>
      <c r="AD48572" t="s">
        <v>23897</v>
      </c>
      <c r="AE48572" t="s">
        <v>23896</v>
      </c>
    </row>
    <row r="48573" spans="1:31" x14ac:dyDescent="0.3">
      <c r="A48573" t="s">
        <v>72851</v>
      </c>
      <c r="B48573">
        <v>1809044</v>
      </c>
      <c r="C48573">
        <v>3</v>
      </c>
      <c r="D48573" s="1">
        <v>43813</v>
      </c>
      <c r="F48573">
        <v>7</v>
      </c>
      <c r="G48573">
        <v>907297</v>
      </c>
      <c r="H48573" t="s">
        <v>85</v>
      </c>
      <c r="I48573" t="s">
        <v>12507</v>
      </c>
      <c r="J48573" t="s">
        <v>12506</v>
      </c>
      <c r="K48573" t="s">
        <v>8981</v>
      </c>
      <c r="L48573" t="s">
        <v>8981</v>
      </c>
      <c r="M48573" t="s">
        <v>12505</v>
      </c>
      <c r="N48573" t="s">
        <v>27</v>
      </c>
      <c r="O48573" t="s">
        <v>7782</v>
      </c>
      <c r="P48573" s="1">
        <v>30285</v>
      </c>
      <c r="Q48573">
        <v>36</v>
      </c>
      <c r="R48573" t="s">
        <v>27</v>
      </c>
      <c r="S48573" t="s">
        <v>33</v>
      </c>
      <c r="T48573">
        <v>1300</v>
      </c>
      <c r="U48573" s="1">
        <v>41822</v>
      </c>
      <c r="V48573">
        <v>1620</v>
      </c>
      <c r="W48573" t="s">
        <v>22579</v>
      </c>
      <c r="X48573" t="s">
        <v>21657</v>
      </c>
      <c r="Y48573" t="s">
        <v>21988</v>
      </c>
      <c r="Z48573" s="2">
        <v>28.05</v>
      </c>
      <c r="AA48573" s="2">
        <v>60.99</v>
      </c>
      <c r="AB48573" t="s">
        <v>22538</v>
      </c>
      <c r="AC48573" t="s">
        <v>22537</v>
      </c>
      <c r="AD48573" t="s">
        <v>22536</v>
      </c>
      <c r="AE48573" t="s">
        <v>22535</v>
      </c>
    </row>
    <row r="48574" spans="1:31" x14ac:dyDescent="0.3">
      <c r="A48574" t="s">
        <v>72852</v>
      </c>
      <c r="B48574">
        <v>1809044</v>
      </c>
      <c r="C48574">
        <v>4</v>
      </c>
      <c r="D48574" s="1">
        <v>43813</v>
      </c>
      <c r="F48574">
        <v>7</v>
      </c>
      <c r="G48574">
        <v>907297</v>
      </c>
      <c r="H48574" t="s">
        <v>85</v>
      </c>
      <c r="I48574" t="s">
        <v>12507</v>
      </c>
      <c r="J48574" t="s">
        <v>12506</v>
      </c>
      <c r="K48574" t="s">
        <v>8981</v>
      </c>
      <c r="L48574" t="s">
        <v>8981</v>
      </c>
      <c r="M48574" t="s">
        <v>12505</v>
      </c>
      <c r="N48574" t="s">
        <v>27</v>
      </c>
      <c r="O48574" t="s">
        <v>7782</v>
      </c>
      <c r="P48574" s="1">
        <v>30285</v>
      </c>
      <c r="Q48574">
        <v>36</v>
      </c>
      <c r="R48574" t="s">
        <v>27</v>
      </c>
      <c r="S48574" t="s">
        <v>33</v>
      </c>
      <c r="T48574">
        <v>1300</v>
      </c>
      <c r="U48574" s="1">
        <v>41822</v>
      </c>
      <c r="V48574">
        <v>2517</v>
      </c>
      <c r="W48574" t="s">
        <v>21658</v>
      </c>
      <c r="X48574" t="s">
        <v>21657</v>
      </c>
      <c r="Y48574" t="s">
        <v>21656</v>
      </c>
      <c r="Z48574" s="2">
        <v>1.71</v>
      </c>
      <c r="AA48574" s="2">
        <v>3.35</v>
      </c>
      <c r="AB48574" t="s">
        <v>21655</v>
      </c>
      <c r="AC48574" t="s">
        <v>21654</v>
      </c>
      <c r="AD48574" t="s">
        <v>21653</v>
      </c>
      <c r="AE48574" t="s">
        <v>21652</v>
      </c>
    </row>
    <row r="48575" spans="1:31" x14ac:dyDescent="0.3">
      <c r="A48575" t="s">
        <v>72853</v>
      </c>
      <c r="B48575">
        <v>1809045</v>
      </c>
      <c r="C48575">
        <v>1</v>
      </c>
      <c r="D48575" s="1">
        <v>43813</v>
      </c>
      <c r="F48575">
        <v>2</v>
      </c>
      <c r="G48575">
        <v>274765</v>
      </c>
      <c r="H48575" t="s">
        <v>85</v>
      </c>
      <c r="I48575" t="s">
        <v>19456</v>
      </c>
      <c r="J48575" t="s">
        <v>18169</v>
      </c>
      <c r="K48575" t="s">
        <v>18041</v>
      </c>
      <c r="L48575" t="s">
        <v>18040</v>
      </c>
      <c r="M48575" t="s">
        <v>18401</v>
      </c>
      <c r="N48575" t="s">
        <v>63</v>
      </c>
      <c r="O48575" t="s">
        <v>75</v>
      </c>
      <c r="P48575" s="1">
        <v>17499</v>
      </c>
      <c r="Q48575">
        <v>10</v>
      </c>
      <c r="R48575" t="s">
        <v>63</v>
      </c>
      <c r="S48575" t="s">
        <v>64</v>
      </c>
      <c r="T48575">
        <v>1210</v>
      </c>
      <c r="U48575" s="1">
        <v>42098</v>
      </c>
      <c r="V48575">
        <v>1571</v>
      </c>
      <c r="W48575" t="s">
        <v>22628</v>
      </c>
      <c r="X48575" t="s">
        <v>22488</v>
      </c>
      <c r="Y48575" t="s">
        <v>21659</v>
      </c>
      <c r="Z48575" s="2">
        <v>26.21</v>
      </c>
      <c r="AA48575" s="2">
        <v>56.99</v>
      </c>
      <c r="AB48575" t="s">
        <v>22538</v>
      </c>
      <c r="AC48575" t="s">
        <v>22537</v>
      </c>
      <c r="AD48575" t="s">
        <v>22536</v>
      </c>
      <c r="AE48575" t="s">
        <v>22535</v>
      </c>
    </row>
    <row r="48576" spans="1:31" x14ac:dyDescent="0.3">
      <c r="A48576" t="s">
        <v>72854</v>
      </c>
      <c r="B48576">
        <v>1809045</v>
      </c>
      <c r="C48576">
        <v>2</v>
      </c>
      <c r="D48576" s="1">
        <v>43813</v>
      </c>
      <c r="F48576">
        <v>4</v>
      </c>
      <c r="G48576">
        <v>274765</v>
      </c>
      <c r="H48576" t="s">
        <v>85</v>
      </c>
      <c r="I48576" t="s">
        <v>19456</v>
      </c>
      <c r="J48576" t="s">
        <v>18169</v>
      </c>
      <c r="K48576" t="s">
        <v>18041</v>
      </c>
      <c r="L48576" t="s">
        <v>18040</v>
      </c>
      <c r="M48576" t="s">
        <v>18401</v>
      </c>
      <c r="N48576" t="s">
        <v>63</v>
      </c>
      <c r="O48576" t="s">
        <v>75</v>
      </c>
      <c r="P48576" s="1">
        <v>17499</v>
      </c>
      <c r="Q48576">
        <v>10</v>
      </c>
      <c r="R48576" t="s">
        <v>63</v>
      </c>
      <c r="S48576" t="s">
        <v>64</v>
      </c>
      <c r="T48576">
        <v>1210</v>
      </c>
      <c r="U48576" s="1">
        <v>42098</v>
      </c>
      <c r="V48576">
        <v>85</v>
      </c>
      <c r="W48576" t="s">
        <v>24161</v>
      </c>
      <c r="X48576" t="s">
        <v>22320</v>
      </c>
      <c r="Y48576" t="s">
        <v>21745</v>
      </c>
      <c r="Z48576" s="2">
        <v>45.98</v>
      </c>
      <c r="AA48576" s="2">
        <v>99.99</v>
      </c>
      <c r="AB48576" t="s">
        <v>24130</v>
      </c>
      <c r="AC48576" t="s">
        <v>24129</v>
      </c>
      <c r="AD48576" t="s">
        <v>24128</v>
      </c>
      <c r="AE48576" t="s">
        <v>24127</v>
      </c>
    </row>
    <row r="48577" spans="1:31" x14ac:dyDescent="0.3">
      <c r="A48577" t="s">
        <v>72855</v>
      </c>
      <c r="B48577">
        <v>1809045</v>
      </c>
      <c r="C48577">
        <v>3</v>
      </c>
      <c r="D48577" s="1">
        <v>43813</v>
      </c>
      <c r="F48577">
        <v>3</v>
      </c>
      <c r="G48577">
        <v>274765</v>
      </c>
      <c r="H48577" t="s">
        <v>85</v>
      </c>
      <c r="I48577" t="s">
        <v>19456</v>
      </c>
      <c r="J48577" t="s">
        <v>18169</v>
      </c>
      <c r="K48577" t="s">
        <v>18041</v>
      </c>
      <c r="L48577" t="s">
        <v>18040</v>
      </c>
      <c r="M48577" t="s">
        <v>18401</v>
      </c>
      <c r="N48577" t="s">
        <v>63</v>
      </c>
      <c r="O48577" t="s">
        <v>75</v>
      </c>
      <c r="P48577" s="1">
        <v>17499</v>
      </c>
      <c r="Q48577">
        <v>10</v>
      </c>
      <c r="R48577" t="s">
        <v>63</v>
      </c>
      <c r="S48577" t="s">
        <v>64</v>
      </c>
      <c r="T48577">
        <v>1210</v>
      </c>
      <c r="U48577" s="1">
        <v>42098</v>
      </c>
      <c r="V48577">
        <v>1147</v>
      </c>
      <c r="W48577" t="s">
        <v>23065</v>
      </c>
      <c r="X48577" t="s">
        <v>21989</v>
      </c>
      <c r="Y48577" t="s">
        <v>21659</v>
      </c>
      <c r="Z48577" s="2">
        <v>301.20999999999998</v>
      </c>
      <c r="AA48577" s="2">
        <v>655</v>
      </c>
      <c r="AB48577" t="s">
        <v>22965</v>
      </c>
      <c r="AC48577" t="s">
        <v>22964</v>
      </c>
      <c r="AD48577" t="s">
        <v>22892</v>
      </c>
      <c r="AE48577" t="s">
        <v>22891</v>
      </c>
    </row>
    <row r="48578" spans="1:31" x14ac:dyDescent="0.3">
      <c r="A48578" t="s">
        <v>72856</v>
      </c>
      <c r="B48578">
        <v>1809046</v>
      </c>
      <c r="C48578">
        <v>1</v>
      </c>
      <c r="D48578" s="1">
        <v>43813</v>
      </c>
      <c r="F48578">
        <v>1</v>
      </c>
      <c r="G48578">
        <v>1279342</v>
      </c>
      <c r="H48578" t="s">
        <v>80</v>
      </c>
      <c r="I48578" t="s">
        <v>7170</v>
      </c>
      <c r="J48578" t="s">
        <v>123</v>
      </c>
      <c r="K48578" t="s">
        <v>124</v>
      </c>
      <c r="L48578" t="s">
        <v>123</v>
      </c>
      <c r="M48578">
        <v>10016</v>
      </c>
      <c r="N48578" t="s">
        <v>2</v>
      </c>
      <c r="O48578" t="s">
        <v>75</v>
      </c>
      <c r="P48578" s="1">
        <v>15087</v>
      </c>
      <c r="Q48578">
        <v>55</v>
      </c>
      <c r="R48578" t="s">
        <v>2</v>
      </c>
      <c r="S48578" t="s">
        <v>13</v>
      </c>
      <c r="T48578">
        <v>2000</v>
      </c>
      <c r="U48578" s="1">
        <v>40162</v>
      </c>
      <c r="V48578">
        <v>1770</v>
      </c>
      <c r="W48578" t="s">
        <v>22422</v>
      </c>
      <c r="X48578" t="s">
        <v>22365</v>
      </c>
      <c r="Y48578" t="s">
        <v>21661</v>
      </c>
      <c r="Z48578" s="2">
        <v>17.329999999999998</v>
      </c>
      <c r="AA48578" s="2">
        <v>34</v>
      </c>
      <c r="AB48578" t="s">
        <v>22364</v>
      </c>
      <c r="AC48578" t="s">
        <v>22363</v>
      </c>
      <c r="AD48578" t="s">
        <v>22362</v>
      </c>
      <c r="AE48578" t="s">
        <v>22361</v>
      </c>
    </row>
    <row r="48579" spans="1:31" x14ac:dyDescent="0.3">
      <c r="A48579" t="s">
        <v>72857</v>
      </c>
      <c r="B48579">
        <v>1809046</v>
      </c>
      <c r="C48579">
        <v>2</v>
      </c>
      <c r="D48579" s="1">
        <v>43813</v>
      </c>
      <c r="F48579">
        <v>2</v>
      </c>
      <c r="G48579">
        <v>1279342</v>
      </c>
      <c r="H48579" t="s">
        <v>80</v>
      </c>
      <c r="I48579" t="s">
        <v>7170</v>
      </c>
      <c r="J48579" t="s">
        <v>123</v>
      </c>
      <c r="K48579" t="s">
        <v>124</v>
      </c>
      <c r="L48579" t="s">
        <v>123</v>
      </c>
      <c r="M48579">
        <v>10016</v>
      </c>
      <c r="N48579" t="s">
        <v>2</v>
      </c>
      <c r="O48579" t="s">
        <v>75</v>
      </c>
      <c r="P48579" s="1">
        <v>15087</v>
      </c>
      <c r="Q48579">
        <v>55</v>
      </c>
      <c r="R48579" t="s">
        <v>2</v>
      </c>
      <c r="S48579" t="s">
        <v>13</v>
      </c>
      <c r="T48579">
        <v>2000</v>
      </c>
      <c r="U48579" s="1">
        <v>40162</v>
      </c>
      <c r="V48579">
        <v>2512</v>
      </c>
      <c r="W48579" t="s">
        <v>21666</v>
      </c>
      <c r="X48579" t="s">
        <v>21657</v>
      </c>
      <c r="Y48579" t="s">
        <v>21659</v>
      </c>
      <c r="Z48579" s="2">
        <v>43.07</v>
      </c>
      <c r="AA48579" s="2">
        <v>129.99</v>
      </c>
      <c r="AB48579" t="s">
        <v>21655</v>
      </c>
      <c r="AC48579" t="s">
        <v>21654</v>
      </c>
      <c r="AD48579" t="s">
        <v>21653</v>
      </c>
      <c r="AE48579" t="s">
        <v>21652</v>
      </c>
    </row>
    <row r="48580" spans="1:31" x14ac:dyDescent="0.3">
      <c r="A48580" t="s">
        <v>72858</v>
      </c>
      <c r="B48580">
        <v>1809046</v>
      </c>
      <c r="C48580">
        <v>3</v>
      </c>
      <c r="D48580" s="1">
        <v>43813</v>
      </c>
      <c r="F48580">
        <v>3</v>
      </c>
      <c r="G48580">
        <v>1279342</v>
      </c>
      <c r="H48580" t="s">
        <v>80</v>
      </c>
      <c r="I48580" t="s">
        <v>7170</v>
      </c>
      <c r="J48580" t="s">
        <v>123</v>
      </c>
      <c r="K48580" t="s">
        <v>124</v>
      </c>
      <c r="L48580" t="s">
        <v>123</v>
      </c>
      <c r="M48580">
        <v>10016</v>
      </c>
      <c r="N48580" t="s">
        <v>2</v>
      </c>
      <c r="O48580" t="s">
        <v>75</v>
      </c>
      <c r="P48580" s="1">
        <v>15087</v>
      </c>
      <c r="Q48580">
        <v>55</v>
      </c>
      <c r="R48580" t="s">
        <v>2</v>
      </c>
      <c r="S48580" t="s">
        <v>13</v>
      </c>
      <c r="T48580">
        <v>2000</v>
      </c>
      <c r="U48580" s="1">
        <v>40162</v>
      </c>
      <c r="V48580">
        <v>812</v>
      </c>
      <c r="W48580" t="s">
        <v>23411</v>
      </c>
      <c r="X48580" t="s">
        <v>21657</v>
      </c>
      <c r="Y48580" t="s">
        <v>21739</v>
      </c>
      <c r="Z48580" s="2">
        <v>6.6</v>
      </c>
      <c r="AA48580" s="2">
        <v>12.95</v>
      </c>
      <c r="AB48580" t="s">
        <v>23279</v>
      </c>
      <c r="AC48580" t="s">
        <v>23278</v>
      </c>
      <c r="AD48580" t="s">
        <v>23277</v>
      </c>
      <c r="AE48580" t="s">
        <v>23276</v>
      </c>
    </row>
    <row r="48581" spans="1:31" x14ac:dyDescent="0.3">
      <c r="A48581" t="s">
        <v>72859</v>
      </c>
      <c r="B48581">
        <v>1809047</v>
      </c>
      <c r="C48581">
        <v>1</v>
      </c>
      <c r="D48581" s="1">
        <v>43813</v>
      </c>
      <c r="F48581">
        <v>2</v>
      </c>
      <c r="G48581">
        <v>1359325</v>
      </c>
      <c r="H48581" t="s">
        <v>80</v>
      </c>
      <c r="I48581" t="s">
        <v>6574</v>
      </c>
      <c r="J48581" t="s">
        <v>6573</v>
      </c>
      <c r="K48581" t="s">
        <v>401</v>
      </c>
      <c r="L48581" t="s">
        <v>400</v>
      </c>
      <c r="M48581">
        <v>30653</v>
      </c>
      <c r="N48581" t="s">
        <v>2</v>
      </c>
      <c r="O48581" t="s">
        <v>75</v>
      </c>
      <c r="P48581" s="1">
        <v>33444</v>
      </c>
      <c r="Q48581">
        <v>64</v>
      </c>
      <c r="R48581" t="s">
        <v>2</v>
      </c>
      <c r="S48581" t="s">
        <v>4</v>
      </c>
      <c r="T48581">
        <v>1330</v>
      </c>
      <c r="U48581" s="1">
        <v>40179</v>
      </c>
      <c r="V48581">
        <v>1416</v>
      </c>
      <c r="W48581" t="s">
        <v>22788</v>
      </c>
      <c r="X48581" t="s">
        <v>22631</v>
      </c>
      <c r="Y48581" t="s">
        <v>21659</v>
      </c>
      <c r="Z48581" s="2">
        <v>141.63999999999999</v>
      </c>
      <c r="AA48581" s="2">
        <v>308</v>
      </c>
      <c r="AB48581" t="s">
        <v>22734</v>
      </c>
      <c r="AC48581" t="s">
        <v>22733</v>
      </c>
      <c r="AD48581" t="s">
        <v>21653</v>
      </c>
      <c r="AE48581" t="s">
        <v>21652</v>
      </c>
    </row>
    <row r="48582" spans="1:31" x14ac:dyDescent="0.3">
      <c r="A48582" t="s">
        <v>72860</v>
      </c>
      <c r="B48582">
        <v>1809048</v>
      </c>
      <c r="C48582">
        <v>1</v>
      </c>
      <c r="D48582" s="1">
        <v>43813</v>
      </c>
      <c r="F48582">
        <v>2</v>
      </c>
      <c r="G48582">
        <v>1986927</v>
      </c>
      <c r="H48582" t="s">
        <v>85</v>
      </c>
      <c r="I48582" t="s">
        <v>1356</v>
      </c>
      <c r="J48582" t="s">
        <v>1355</v>
      </c>
      <c r="K48582" t="s">
        <v>202</v>
      </c>
      <c r="L48582" t="s">
        <v>201</v>
      </c>
      <c r="M48582">
        <v>81521</v>
      </c>
      <c r="N48582" t="s">
        <v>2</v>
      </c>
      <c r="O48582" t="s">
        <v>75</v>
      </c>
      <c r="P48582" s="1">
        <v>25931</v>
      </c>
      <c r="Q48582">
        <v>61</v>
      </c>
      <c r="R48582" t="s">
        <v>2</v>
      </c>
      <c r="S48582" t="s">
        <v>7</v>
      </c>
      <c r="T48582">
        <v>2000</v>
      </c>
      <c r="U48582" s="1">
        <v>41258</v>
      </c>
      <c r="V48582">
        <v>98</v>
      </c>
      <c r="W48582" t="s">
        <v>24148</v>
      </c>
      <c r="X48582" t="s">
        <v>21916</v>
      </c>
      <c r="Y48582" t="s">
        <v>21656</v>
      </c>
      <c r="Z48582" s="2">
        <v>55.18</v>
      </c>
      <c r="AA48582" s="2">
        <v>120</v>
      </c>
      <c r="AB48582" t="s">
        <v>24130</v>
      </c>
      <c r="AC48582" t="s">
        <v>24129</v>
      </c>
      <c r="AD48582" t="s">
        <v>24128</v>
      </c>
      <c r="AE48582" t="s">
        <v>24127</v>
      </c>
    </row>
    <row r="48583" spans="1:31" x14ac:dyDescent="0.3">
      <c r="A48583" t="s">
        <v>72861</v>
      </c>
      <c r="B48583">
        <v>1809049</v>
      </c>
      <c r="C48583">
        <v>1</v>
      </c>
      <c r="D48583" s="1">
        <v>43813</v>
      </c>
      <c r="E48583" s="1">
        <v>43821</v>
      </c>
      <c r="F48583">
        <v>3</v>
      </c>
      <c r="G48583">
        <v>1621370</v>
      </c>
      <c r="H48583" t="s">
        <v>85</v>
      </c>
      <c r="I48583" t="s">
        <v>4526</v>
      </c>
      <c r="J48583" t="s">
        <v>4164</v>
      </c>
      <c r="K48583" t="s">
        <v>191</v>
      </c>
      <c r="L48583" t="s">
        <v>190</v>
      </c>
      <c r="M48583">
        <v>7201</v>
      </c>
      <c r="N48583" t="s">
        <v>2</v>
      </c>
      <c r="O48583" t="s">
        <v>75</v>
      </c>
      <c r="P48583" s="1">
        <v>19044</v>
      </c>
      <c r="Q48583">
        <v>0</v>
      </c>
      <c r="R48583" t="s">
        <v>0</v>
      </c>
      <c r="S48583" t="s">
        <v>0</v>
      </c>
      <c r="T48583">
        <v>0</v>
      </c>
      <c r="U48583" s="1">
        <v>40179</v>
      </c>
      <c r="V48583">
        <v>56</v>
      </c>
      <c r="W48583" t="s">
        <v>24192</v>
      </c>
      <c r="X48583" t="s">
        <v>21916</v>
      </c>
      <c r="Y48583" t="s">
        <v>21701</v>
      </c>
      <c r="Z48583" s="2">
        <v>98.07</v>
      </c>
      <c r="AA48583" s="2">
        <v>296</v>
      </c>
      <c r="AB48583" t="s">
        <v>24182</v>
      </c>
      <c r="AC48583" t="s">
        <v>24181</v>
      </c>
      <c r="AD48583" t="s">
        <v>24128</v>
      </c>
      <c r="AE48583" t="s">
        <v>24127</v>
      </c>
    </row>
    <row r="48584" spans="1:31" x14ac:dyDescent="0.3">
      <c r="A48584" t="s">
        <v>72862</v>
      </c>
      <c r="B48584">
        <v>1809050</v>
      </c>
      <c r="C48584">
        <v>1</v>
      </c>
      <c r="D48584" s="1">
        <v>43813</v>
      </c>
      <c r="F48584">
        <v>1</v>
      </c>
      <c r="G48584">
        <v>734689</v>
      </c>
      <c r="H48584" t="s">
        <v>80</v>
      </c>
      <c r="I48584" t="s">
        <v>14843</v>
      </c>
      <c r="J48584" t="s">
        <v>14842</v>
      </c>
      <c r="K48584" t="s">
        <v>161</v>
      </c>
      <c r="L48584" t="s">
        <v>14176</v>
      </c>
      <c r="M48584">
        <v>95010</v>
      </c>
      <c r="N48584" t="s">
        <v>41</v>
      </c>
      <c r="O48584" t="s">
        <v>7782</v>
      </c>
      <c r="P48584" s="1">
        <v>22868</v>
      </c>
      <c r="Q48584">
        <v>29</v>
      </c>
      <c r="R48584" t="s">
        <v>41</v>
      </c>
      <c r="S48584" t="s">
        <v>42</v>
      </c>
      <c r="T48584">
        <v>1000</v>
      </c>
      <c r="U48584" s="1">
        <v>39448</v>
      </c>
      <c r="V48584">
        <v>2488</v>
      </c>
      <c r="W48584" t="s">
        <v>21692</v>
      </c>
      <c r="X48584" t="s">
        <v>21657</v>
      </c>
      <c r="Y48584" t="s">
        <v>21659</v>
      </c>
      <c r="Z48584" s="2">
        <v>7.64</v>
      </c>
      <c r="AA48584" s="2">
        <v>14.99</v>
      </c>
      <c r="AB48584" t="s">
        <v>21655</v>
      </c>
      <c r="AC48584" t="s">
        <v>21654</v>
      </c>
      <c r="AD48584" t="s">
        <v>21653</v>
      </c>
      <c r="AE48584" t="s">
        <v>21652</v>
      </c>
    </row>
    <row r="48585" spans="1:31" x14ac:dyDescent="0.3">
      <c r="A48585" t="s">
        <v>72863</v>
      </c>
      <c r="B48585">
        <v>1809051</v>
      </c>
      <c r="C48585">
        <v>1</v>
      </c>
      <c r="D48585" s="1">
        <v>43813</v>
      </c>
      <c r="F48585">
        <v>3</v>
      </c>
      <c r="G48585">
        <v>154042</v>
      </c>
      <c r="H48585" t="s">
        <v>80</v>
      </c>
      <c r="I48585" t="s">
        <v>20524</v>
      </c>
      <c r="J48585" t="s">
        <v>20523</v>
      </c>
      <c r="K48585" t="s">
        <v>20150</v>
      </c>
      <c r="L48585" t="s">
        <v>20149</v>
      </c>
      <c r="M48585">
        <v>4570</v>
      </c>
      <c r="N48585" t="s">
        <v>69</v>
      </c>
      <c r="O48585" t="s">
        <v>69</v>
      </c>
      <c r="P48585" s="1">
        <v>24271</v>
      </c>
      <c r="Q48585">
        <v>5</v>
      </c>
      <c r="R48585" t="s">
        <v>69</v>
      </c>
      <c r="S48585" t="s">
        <v>70</v>
      </c>
      <c r="T48585">
        <v>2000</v>
      </c>
      <c r="U48585" s="1">
        <v>42347</v>
      </c>
      <c r="V48585">
        <v>1590</v>
      </c>
      <c r="W48585" t="s">
        <v>22609</v>
      </c>
      <c r="X48585" t="s">
        <v>22488</v>
      </c>
      <c r="Y48585" t="s">
        <v>21656</v>
      </c>
      <c r="Z48585" s="2">
        <v>7.58</v>
      </c>
      <c r="AA48585" s="2">
        <v>22.89</v>
      </c>
      <c r="AB48585" t="s">
        <v>22538</v>
      </c>
      <c r="AC48585" t="s">
        <v>22537</v>
      </c>
      <c r="AD48585" t="s">
        <v>22536</v>
      </c>
      <c r="AE48585" t="s">
        <v>22535</v>
      </c>
    </row>
    <row r="48586" spans="1:31" x14ac:dyDescent="0.3">
      <c r="A48586" t="s">
        <v>72864</v>
      </c>
      <c r="B48586">
        <v>1809051</v>
      </c>
      <c r="C48586">
        <v>2</v>
      </c>
      <c r="D48586" s="1">
        <v>43813</v>
      </c>
      <c r="F48586">
        <v>8</v>
      </c>
      <c r="G48586">
        <v>154042</v>
      </c>
      <c r="H48586" t="s">
        <v>80</v>
      </c>
      <c r="I48586" t="s">
        <v>20524</v>
      </c>
      <c r="J48586" t="s">
        <v>20523</v>
      </c>
      <c r="K48586" t="s">
        <v>20150</v>
      </c>
      <c r="L48586" t="s">
        <v>20149</v>
      </c>
      <c r="M48586">
        <v>4570</v>
      </c>
      <c r="N48586" t="s">
        <v>69</v>
      </c>
      <c r="O48586" t="s">
        <v>69</v>
      </c>
      <c r="P48586" s="1">
        <v>24271</v>
      </c>
      <c r="Q48586">
        <v>5</v>
      </c>
      <c r="R48586" t="s">
        <v>69</v>
      </c>
      <c r="S48586" t="s">
        <v>70</v>
      </c>
      <c r="T48586">
        <v>2000</v>
      </c>
      <c r="U48586" s="1">
        <v>42347</v>
      </c>
      <c r="V48586">
        <v>1645</v>
      </c>
      <c r="W48586" t="s">
        <v>22554</v>
      </c>
      <c r="X48586" t="s">
        <v>21657</v>
      </c>
      <c r="Y48586" t="s">
        <v>21656</v>
      </c>
      <c r="Z48586" s="2">
        <v>26.62</v>
      </c>
      <c r="AA48586" s="2">
        <v>57.88</v>
      </c>
      <c r="AB48586" t="s">
        <v>22538</v>
      </c>
      <c r="AC48586" t="s">
        <v>22537</v>
      </c>
      <c r="AD48586" t="s">
        <v>22536</v>
      </c>
      <c r="AE48586" t="s">
        <v>22535</v>
      </c>
    </row>
    <row r="48587" spans="1:31" x14ac:dyDescent="0.3">
      <c r="A48587" t="s">
        <v>72865</v>
      </c>
      <c r="B48587">
        <v>1809051</v>
      </c>
      <c r="C48587">
        <v>3</v>
      </c>
      <c r="D48587" s="1">
        <v>43813</v>
      </c>
      <c r="F48587">
        <v>3</v>
      </c>
      <c r="G48587">
        <v>154042</v>
      </c>
      <c r="H48587" t="s">
        <v>80</v>
      </c>
      <c r="I48587" t="s">
        <v>20524</v>
      </c>
      <c r="J48587" t="s">
        <v>20523</v>
      </c>
      <c r="K48587" t="s">
        <v>20150</v>
      </c>
      <c r="L48587" t="s">
        <v>20149</v>
      </c>
      <c r="M48587">
        <v>4570</v>
      </c>
      <c r="N48587" t="s">
        <v>69</v>
      </c>
      <c r="O48587" t="s">
        <v>69</v>
      </c>
      <c r="P48587" s="1">
        <v>24271</v>
      </c>
      <c r="Q48587">
        <v>5</v>
      </c>
      <c r="R48587" t="s">
        <v>69</v>
      </c>
      <c r="S48587" t="s">
        <v>70</v>
      </c>
      <c r="T48587">
        <v>2000</v>
      </c>
      <c r="U48587" s="1">
        <v>42347</v>
      </c>
      <c r="V48587">
        <v>539</v>
      </c>
      <c r="W48587" t="s">
        <v>23688</v>
      </c>
      <c r="X48587" t="s">
        <v>21784</v>
      </c>
      <c r="Y48587" t="s">
        <v>21659</v>
      </c>
      <c r="Z48587" s="2">
        <v>760.38</v>
      </c>
      <c r="AA48587" s="2">
        <v>2295</v>
      </c>
      <c r="AB48587" t="s">
        <v>23585</v>
      </c>
      <c r="AC48587" t="s">
        <v>23584</v>
      </c>
      <c r="AD48587" t="s">
        <v>23277</v>
      </c>
      <c r="AE48587" t="s">
        <v>23276</v>
      </c>
    </row>
    <row r="48588" spans="1:31" x14ac:dyDescent="0.3">
      <c r="A48588" t="s">
        <v>72866</v>
      </c>
      <c r="B48588">
        <v>1809053</v>
      </c>
      <c r="C48588">
        <v>1</v>
      </c>
      <c r="D48588" s="1">
        <v>43813</v>
      </c>
      <c r="F48588">
        <v>1</v>
      </c>
      <c r="G48588">
        <v>1790382</v>
      </c>
      <c r="H48588" t="s">
        <v>80</v>
      </c>
      <c r="I48588" t="s">
        <v>3135</v>
      </c>
      <c r="J48588" t="s">
        <v>212</v>
      </c>
      <c r="K48588" t="s">
        <v>166</v>
      </c>
      <c r="L48588" t="s">
        <v>165</v>
      </c>
      <c r="M48588">
        <v>37160</v>
      </c>
      <c r="N48588" t="s">
        <v>2</v>
      </c>
      <c r="O48588" t="s">
        <v>75</v>
      </c>
      <c r="P48588" s="1">
        <v>20640</v>
      </c>
      <c r="Q48588">
        <v>64</v>
      </c>
      <c r="R48588" t="s">
        <v>2</v>
      </c>
      <c r="S48588" t="s">
        <v>4</v>
      </c>
      <c r="T48588">
        <v>1330</v>
      </c>
      <c r="U48588" s="1">
        <v>40179</v>
      </c>
      <c r="V48588">
        <v>440</v>
      </c>
      <c r="W48588" t="s">
        <v>23791</v>
      </c>
      <c r="X48588" t="s">
        <v>21916</v>
      </c>
      <c r="Y48588" t="s">
        <v>21656</v>
      </c>
      <c r="Z48588" s="2">
        <v>112.14</v>
      </c>
      <c r="AA48588" s="2">
        <v>219.95</v>
      </c>
      <c r="AB48588" t="s">
        <v>23770</v>
      </c>
      <c r="AC48588" t="s">
        <v>23769</v>
      </c>
      <c r="AD48588" t="s">
        <v>23277</v>
      </c>
      <c r="AE48588" t="s">
        <v>23276</v>
      </c>
    </row>
    <row r="48589" spans="1:31" x14ac:dyDescent="0.3">
      <c r="A48589" t="s">
        <v>72867</v>
      </c>
      <c r="B48589">
        <v>1809054</v>
      </c>
      <c r="C48589">
        <v>1</v>
      </c>
      <c r="D48589" s="1">
        <v>43813</v>
      </c>
      <c r="F48589">
        <v>2</v>
      </c>
      <c r="G48589">
        <v>270633</v>
      </c>
      <c r="H48589" t="s">
        <v>80</v>
      </c>
      <c r="I48589" t="s">
        <v>19492</v>
      </c>
      <c r="J48589" t="s">
        <v>19491</v>
      </c>
      <c r="K48589" t="s">
        <v>18056</v>
      </c>
      <c r="L48589" t="s">
        <v>18055</v>
      </c>
      <c r="M48589" t="s">
        <v>19490</v>
      </c>
      <c r="N48589" t="s">
        <v>63</v>
      </c>
      <c r="O48589" t="s">
        <v>75</v>
      </c>
      <c r="P48589" s="1">
        <v>27662</v>
      </c>
      <c r="Q48589">
        <v>8</v>
      </c>
      <c r="R48589" t="s">
        <v>63</v>
      </c>
      <c r="S48589" t="s">
        <v>66</v>
      </c>
      <c r="T48589">
        <v>2105</v>
      </c>
      <c r="U48589" s="1">
        <v>41822</v>
      </c>
      <c r="V48589">
        <v>1938</v>
      </c>
      <c r="W48589" t="s">
        <v>22247</v>
      </c>
      <c r="X48589" t="s">
        <v>21989</v>
      </c>
      <c r="Y48589" t="s">
        <v>7161</v>
      </c>
      <c r="Z48589" s="2">
        <v>66.27</v>
      </c>
      <c r="AA48589" s="2">
        <v>129.99</v>
      </c>
      <c r="AB48589" t="s">
        <v>22202</v>
      </c>
      <c r="AC48589" t="s">
        <v>22201</v>
      </c>
      <c r="AD48589" t="s">
        <v>21694</v>
      </c>
      <c r="AE48589" t="s">
        <v>21693</v>
      </c>
    </row>
    <row r="48590" spans="1:31" x14ac:dyDescent="0.3">
      <c r="A48590" t="s">
        <v>72868</v>
      </c>
      <c r="B48590">
        <v>1809055</v>
      </c>
      <c r="C48590">
        <v>1</v>
      </c>
      <c r="D48590" s="1">
        <v>43813</v>
      </c>
      <c r="E48590" s="1">
        <v>43818</v>
      </c>
      <c r="F48590">
        <v>10</v>
      </c>
      <c r="G48590">
        <v>1154232</v>
      </c>
      <c r="H48590" t="s">
        <v>80</v>
      </c>
      <c r="I48590" t="s">
        <v>8605</v>
      </c>
      <c r="J48590" t="s">
        <v>8604</v>
      </c>
      <c r="K48590" t="s">
        <v>8240</v>
      </c>
      <c r="L48590" t="s">
        <v>8240</v>
      </c>
      <c r="M48590" t="s">
        <v>8603</v>
      </c>
      <c r="N48590" t="s">
        <v>27</v>
      </c>
      <c r="O48590" t="s">
        <v>7782</v>
      </c>
      <c r="P48590" s="1">
        <v>35094</v>
      </c>
      <c r="Q48590">
        <v>0</v>
      </c>
      <c r="R48590" t="s">
        <v>0</v>
      </c>
      <c r="S48590" t="s">
        <v>0</v>
      </c>
      <c r="T48590">
        <v>0</v>
      </c>
      <c r="U48590" s="1">
        <v>40179</v>
      </c>
      <c r="V48590">
        <v>1003</v>
      </c>
      <c r="W48590" t="s">
        <v>23216</v>
      </c>
      <c r="X48590" t="s">
        <v>23140</v>
      </c>
      <c r="Y48590" t="s">
        <v>7161</v>
      </c>
      <c r="Z48590" s="2">
        <v>75.88</v>
      </c>
      <c r="AA48590" s="2">
        <v>165</v>
      </c>
      <c r="AB48590" t="s">
        <v>23174</v>
      </c>
      <c r="AC48590" t="s">
        <v>23173</v>
      </c>
      <c r="AD48590" t="s">
        <v>22892</v>
      </c>
      <c r="AE48590" t="s">
        <v>22891</v>
      </c>
    </row>
    <row r="48591" spans="1:31" x14ac:dyDescent="0.3">
      <c r="A48591" t="s">
        <v>72869</v>
      </c>
      <c r="B48591">
        <v>1809055</v>
      </c>
      <c r="C48591">
        <v>2</v>
      </c>
      <c r="D48591" s="1">
        <v>43813</v>
      </c>
      <c r="E48591" s="1">
        <v>43818</v>
      </c>
      <c r="F48591">
        <v>5</v>
      </c>
      <c r="G48591">
        <v>1154232</v>
      </c>
      <c r="H48591" t="s">
        <v>80</v>
      </c>
      <c r="I48591" t="s">
        <v>8605</v>
      </c>
      <c r="J48591" t="s">
        <v>8604</v>
      </c>
      <c r="K48591" t="s">
        <v>8240</v>
      </c>
      <c r="L48591" t="s">
        <v>8240</v>
      </c>
      <c r="M48591" t="s">
        <v>8603</v>
      </c>
      <c r="N48591" t="s">
        <v>27</v>
      </c>
      <c r="O48591" t="s">
        <v>7782</v>
      </c>
      <c r="P48591" s="1">
        <v>35094</v>
      </c>
      <c r="Q48591">
        <v>0</v>
      </c>
      <c r="R48591" t="s">
        <v>0</v>
      </c>
      <c r="S48591" t="s">
        <v>0</v>
      </c>
      <c r="T48591">
        <v>0</v>
      </c>
      <c r="U48591" s="1">
        <v>40179</v>
      </c>
      <c r="V48591">
        <v>1675</v>
      </c>
      <c r="W48591" t="s">
        <v>22520</v>
      </c>
      <c r="X48591" t="s">
        <v>22365</v>
      </c>
      <c r="Y48591" t="s">
        <v>21664</v>
      </c>
      <c r="Z48591" s="2">
        <v>3.17</v>
      </c>
      <c r="AA48591" s="2">
        <v>6.89</v>
      </c>
      <c r="AB48591" t="s">
        <v>22487</v>
      </c>
      <c r="AC48591" t="s">
        <v>22486</v>
      </c>
      <c r="AD48591" t="s">
        <v>22362</v>
      </c>
      <c r="AE48591" t="s">
        <v>22361</v>
      </c>
    </row>
    <row r="48592" spans="1:31" x14ac:dyDescent="0.3">
      <c r="A48592" t="s">
        <v>72870</v>
      </c>
      <c r="B48592">
        <v>1809056</v>
      </c>
      <c r="C48592">
        <v>1</v>
      </c>
      <c r="D48592" s="1">
        <v>43813</v>
      </c>
      <c r="E48592" s="1">
        <v>43818</v>
      </c>
      <c r="F48592">
        <v>2</v>
      </c>
      <c r="G48592">
        <v>785245</v>
      </c>
      <c r="H48592" t="s">
        <v>85</v>
      </c>
      <c r="I48592" t="s">
        <v>14240</v>
      </c>
      <c r="J48592" t="s">
        <v>14239</v>
      </c>
      <c r="K48592" t="s">
        <v>14236</v>
      </c>
      <c r="L48592" t="s">
        <v>14235</v>
      </c>
      <c r="M48592">
        <v>89052</v>
      </c>
      <c r="N48592" t="s">
        <v>41</v>
      </c>
      <c r="O48592" t="s">
        <v>7782</v>
      </c>
      <c r="P48592" s="1">
        <v>31361</v>
      </c>
      <c r="Q48592">
        <v>0</v>
      </c>
      <c r="R48592" t="s">
        <v>0</v>
      </c>
      <c r="S48592" t="s">
        <v>0</v>
      </c>
      <c r="T48592">
        <v>0</v>
      </c>
      <c r="U48592" s="1">
        <v>40179</v>
      </c>
      <c r="V48592">
        <v>1321</v>
      </c>
      <c r="W48592" t="s">
        <v>22885</v>
      </c>
      <c r="X48592" t="s">
        <v>21657</v>
      </c>
      <c r="Y48592" t="s">
        <v>21659</v>
      </c>
      <c r="Z48592" s="2">
        <v>13.33</v>
      </c>
      <c r="AA48592" s="2">
        <v>28.99</v>
      </c>
      <c r="AB48592" t="s">
        <v>22798</v>
      </c>
      <c r="AC48592" t="s">
        <v>22797</v>
      </c>
      <c r="AD48592" t="s">
        <v>21653</v>
      </c>
      <c r="AE48592" t="s">
        <v>21652</v>
      </c>
    </row>
    <row r="48593" spans="1:31" x14ac:dyDescent="0.3">
      <c r="A48593" t="s">
        <v>72871</v>
      </c>
      <c r="B48593">
        <v>1809056</v>
      </c>
      <c r="C48593">
        <v>2</v>
      </c>
      <c r="D48593" s="1">
        <v>43813</v>
      </c>
      <c r="E48593" s="1">
        <v>43818</v>
      </c>
      <c r="F48593">
        <v>2</v>
      </c>
      <c r="G48593">
        <v>785245</v>
      </c>
      <c r="H48593" t="s">
        <v>85</v>
      </c>
      <c r="I48593" t="s">
        <v>14240</v>
      </c>
      <c r="J48593" t="s">
        <v>14239</v>
      </c>
      <c r="K48593" t="s">
        <v>14236</v>
      </c>
      <c r="L48593" t="s">
        <v>14235</v>
      </c>
      <c r="M48593">
        <v>89052</v>
      </c>
      <c r="N48593" t="s">
        <v>41</v>
      </c>
      <c r="O48593" t="s">
        <v>7782</v>
      </c>
      <c r="P48593" s="1">
        <v>31361</v>
      </c>
      <c r="Q48593">
        <v>0</v>
      </c>
      <c r="R48593" t="s">
        <v>0</v>
      </c>
      <c r="S48593" t="s">
        <v>0</v>
      </c>
      <c r="T48593">
        <v>0</v>
      </c>
      <c r="U48593" s="1">
        <v>40179</v>
      </c>
      <c r="V48593">
        <v>436</v>
      </c>
      <c r="W48593" t="s">
        <v>23795</v>
      </c>
      <c r="X48593" t="s">
        <v>21954</v>
      </c>
      <c r="Y48593" t="s">
        <v>21661</v>
      </c>
      <c r="Z48593" s="2">
        <v>188.13</v>
      </c>
      <c r="AA48593" s="2">
        <v>369</v>
      </c>
      <c r="AB48593" t="s">
        <v>23770</v>
      </c>
      <c r="AC48593" t="s">
        <v>23769</v>
      </c>
      <c r="AD48593" t="s">
        <v>23277</v>
      </c>
      <c r="AE48593" t="s">
        <v>23276</v>
      </c>
    </row>
    <row r="48594" spans="1:31" x14ac:dyDescent="0.3">
      <c r="A48594" t="s">
        <v>72872</v>
      </c>
      <c r="B48594">
        <v>1809057</v>
      </c>
      <c r="C48594">
        <v>1</v>
      </c>
      <c r="D48594" s="1">
        <v>43813</v>
      </c>
      <c r="E48594" s="1">
        <v>43820</v>
      </c>
      <c r="F48594">
        <v>1</v>
      </c>
      <c r="G48594">
        <v>1763016</v>
      </c>
      <c r="H48594" t="s">
        <v>80</v>
      </c>
      <c r="I48594" t="s">
        <v>3373</v>
      </c>
      <c r="J48594" t="s">
        <v>517</v>
      </c>
      <c r="K48594" t="s">
        <v>82</v>
      </c>
      <c r="L48594" t="s">
        <v>81</v>
      </c>
      <c r="M48594">
        <v>92105</v>
      </c>
      <c r="N48594" t="s">
        <v>2</v>
      </c>
      <c r="O48594" t="s">
        <v>75</v>
      </c>
      <c r="P48594" s="1">
        <v>23913</v>
      </c>
      <c r="Q48594">
        <v>0</v>
      </c>
      <c r="R48594" t="s">
        <v>0</v>
      </c>
      <c r="S48594" t="s">
        <v>0</v>
      </c>
      <c r="T48594">
        <v>0</v>
      </c>
      <c r="U48594" s="1">
        <v>40179</v>
      </c>
      <c r="V48594">
        <v>2081</v>
      </c>
      <c r="W48594" t="s">
        <v>22102</v>
      </c>
      <c r="X48594" t="s">
        <v>21657</v>
      </c>
      <c r="Y48594" t="s">
        <v>21659</v>
      </c>
      <c r="Z48594" s="2">
        <v>82.77</v>
      </c>
      <c r="AA48594" s="2">
        <v>179.99</v>
      </c>
      <c r="AB48594" t="s">
        <v>22098</v>
      </c>
      <c r="AC48594" t="s">
        <v>22097</v>
      </c>
      <c r="AD48594" t="s">
        <v>21694</v>
      </c>
      <c r="AE48594" t="s">
        <v>21693</v>
      </c>
    </row>
    <row r="48595" spans="1:31" x14ac:dyDescent="0.3">
      <c r="A48595" t="s">
        <v>72873</v>
      </c>
      <c r="B48595">
        <v>1809057</v>
      </c>
      <c r="C48595">
        <v>2</v>
      </c>
      <c r="D48595" s="1">
        <v>43813</v>
      </c>
      <c r="E48595" s="1">
        <v>43820</v>
      </c>
      <c r="F48595">
        <v>1</v>
      </c>
      <c r="G48595">
        <v>1763016</v>
      </c>
      <c r="H48595" t="s">
        <v>80</v>
      </c>
      <c r="I48595" t="s">
        <v>3373</v>
      </c>
      <c r="J48595" t="s">
        <v>517</v>
      </c>
      <c r="K48595" t="s">
        <v>82</v>
      </c>
      <c r="L48595" t="s">
        <v>81</v>
      </c>
      <c r="M48595">
        <v>92105</v>
      </c>
      <c r="N48595" t="s">
        <v>2</v>
      </c>
      <c r="O48595" t="s">
        <v>75</v>
      </c>
      <c r="P48595" s="1">
        <v>23913</v>
      </c>
      <c r="Q48595">
        <v>0</v>
      </c>
      <c r="R48595" t="s">
        <v>0</v>
      </c>
      <c r="S48595" t="s">
        <v>0</v>
      </c>
      <c r="T48595">
        <v>0</v>
      </c>
      <c r="U48595" s="1">
        <v>40179</v>
      </c>
      <c r="V48595">
        <v>2042</v>
      </c>
      <c r="W48595" t="s">
        <v>22141</v>
      </c>
      <c r="X48595" t="s">
        <v>21697</v>
      </c>
      <c r="Y48595" t="s">
        <v>21664</v>
      </c>
      <c r="Z48595" s="2">
        <v>48.43</v>
      </c>
      <c r="AA48595" s="2">
        <v>94.99</v>
      </c>
      <c r="AB48595" t="s">
        <v>22098</v>
      </c>
      <c r="AC48595" t="s">
        <v>22097</v>
      </c>
      <c r="AD48595" t="s">
        <v>21694</v>
      </c>
      <c r="AE48595" t="s">
        <v>21693</v>
      </c>
    </row>
    <row r="48596" spans="1:31" x14ac:dyDescent="0.3">
      <c r="A48596" t="s">
        <v>72874</v>
      </c>
      <c r="B48596">
        <v>1809057</v>
      </c>
      <c r="C48596">
        <v>3</v>
      </c>
      <c r="D48596" s="1">
        <v>43813</v>
      </c>
      <c r="E48596" s="1">
        <v>43820</v>
      </c>
      <c r="F48596">
        <v>3</v>
      </c>
      <c r="G48596">
        <v>1763016</v>
      </c>
      <c r="H48596" t="s">
        <v>80</v>
      </c>
      <c r="I48596" t="s">
        <v>3373</v>
      </c>
      <c r="J48596" t="s">
        <v>517</v>
      </c>
      <c r="K48596" t="s">
        <v>82</v>
      </c>
      <c r="L48596" t="s">
        <v>81</v>
      </c>
      <c r="M48596">
        <v>92105</v>
      </c>
      <c r="N48596" t="s">
        <v>2</v>
      </c>
      <c r="O48596" t="s">
        <v>75</v>
      </c>
      <c r="P48596" s="1">
        <v>23913</v>
      </c>
      <c r="Q48596">
        <v>0</v>
      </c>
      <c r="R48596" t="s">
        <v>0</v>
      </c>
      <c r="S48596" t="s">
        <v>0</v>
      </c>
      <c r="T48596">
        <v>0</v>
      </c>
      <c r="U48596" s="1">
        <v>40179</v>
      </c>
      <c r="V48596">
        <v>430</v>
      </c>
      <c r="W48596" t="s">
        <v>23801</v>
      </c>
      <c r="X48596" t="s">
        <v>21954</v>
      </c>
      <c r="Y48596" t="s">
        <v>21737</v>
      </c>
      <c r="Z48596" s="2">
        <v>137.63</v>
      </c>
      <c r="AA48596" s="2">
        <v>269.95</v>
      </c>
      <c r="AB48596" t="s">
        <v>23770</v>
      </c>
      <c r="AC48596" t="s">
        <v>23769</v>
      </c>
      <c r="AD48596" t="s">
        <v>23277</v>
      </c>
      <c r="AE48596" t="s">
        <v>23276</v>
      </c>
    </row>
    <row r="48597" spans="1:31" x14ac:dyDescent="0.3">
      <c r="A48597" t="s">
        <v>72875</v>
      </c>
      <c r="B48597">
        <v>1809058</v>
      </c>
      <c r="C48597">
        <v>1</v>
      </c>
      <c r="D48597" s="1">
        <v>43813</v>
      </c>
      <c r="E48597" s="1">
        <v>43817</v>
      </c>
      <c r="F48597">
        <v>6</v>
      </c>
      <c r="G48597">
        <v>244193</v>
      </c>
      <c r="H48597" t="s">
        <v>80</v>
      </c>
      <c r="I48597" t="s">
        <v>19758</v>
      </c>
      <c r="J48597" t="s">
        <v>18561</v>
      </c>
      <c r="K48597" t="s">
        <v>18036</v>
      </c>
      <c r="L48597" t="s">
        <v>2110</v>
      </c>
      <c r="M48597" t="s">
        <v>18560</v>
      </c>
      <c r="N48597" t="s">
        <v>63</v>
      </c>
      <c r="O48597" t="s">
        <v>75</v>
      </c>
      <c r="P48597" s="1">
        <v>21624</v>
      </c>
      <c r="Q48597">
        <v>0</v>
      </c>
      <c r="R48597" t="s">
        <v>0</v>
      </c>
      <c r="S48597" t="s">
        <v>0</v>
      </c>
      <c r="T48597">
        <v>0</v>
      </c>
      <c r="U48597" s="1">
        <v>40179</v>
      </c>
      <c r="V48597">
        <v>54</v>
      </c>
      <c r="W48597" t="s">
        <v>24194</v>
      </c>
      <c r="X48597" t="s">
        <v>21916</v>
      </c>
      <c r="Y48597" t="s">
        <v>21664</v>
      </c>
      <c r="Z48597" s="2">
        <v>98.07</v>
      </c>
      <c r="AA48597" s="2">
        <v>296</v>
      </c>
      <c r="AB48597" t="s">
        <v>24182</v>
      </c>
      <c r="AC48597" t="s">
        <v>24181</v>
      </c>
      <c r="AD48597" t="s">
        <v>24128</v>
      </c>
      <c r="AE48597" t="s">
        <v>24127</v>
      </c>
    </row>
    <row r="48598" spans="1:31" x14ac:dyDescent="0.3">
      <c r="A48598" t="s">
        <v>72876</v>
      </c>
      <c r="B48598">
        <v>1809058</v>
      </c>
      <c r="C48598">
        <v>2</v>
      </c>
      <c r="D48598" s="1">
        <v>43813</v>
      </c>
      <c r="E48598" s="1">
        <v>43817</v>
      </c>
      <c r="F48598">
        <v>4</v>
      </c>
      <c r="G48598">
        <v>244193</v>
      </c>
      <c r="H48598" t="s">
        <v>80</v>
      </c>
      <c r="I48598" t="s">
        <v>19758</v>
      </c>
      <c r="J48598" t="s">
        <v>18561</v>
      </c>
      <c r="K48598" t="s">
        <v>18036</v>
      </c>
      <c r="L48598" t="s">
        <v>2110</v>
      </c>
      <c r="M48598" t="s">
        <v>18560</v>
      </c>
      <c r="N48598" t="s">
        <v>63</v>
      </c>
      <c r="O48598" t="s">
        <v>75</v>
      </c>
      <c r="P48598" s="1">
        <v>21624</v>
      </c>
      <c r="Q48598">
        <v>0</v>
      </c>
      <c r="R48598" t="s">
        <v>0</v>
      </c>
      <c r="S48598" t="s">
        <v>0</v>
      </c>
      <c r="T48598">
        <v>0</v>
      </c>
      <c r="U48598" s="1">
        <v>40179</v>
      </c>
      <c r="V48598">
        <v>2101</v>
      </c>
      <c r="W48598" t="s">
        <v>22080</v>
      </c>
      <c r="X48598" t="s">
        <v>21657</v>
      </c>
      <c r="Y48598" t="s">
        <v>21656</v>
      </c>
      <c r="Z48598" s="2">
        <v>403.53</v>
      </c>
      <c r="AA48598" s="2">
        <v>877.5</v>
      </c>
      <c r="AB48598" t="s">
        <v>22065</v>
      </c>
      <c r="AC48598" t="s">
        <v>22064</v>
      </c>
      <c r="AD48598" t="s">
        <v>21694</v>
      </c>
      <c r="AE48598" t="s">
        <v>21693</v>
      </c>
    </row>
    <row r="48599" spans="1:31" x14ac:dyDescent="0.3">
      <c r="A48599" t="s">
        <v>72877</v>
      </c>
      <c r="B48599">
        <v>1809058</v>
      </c>
      <c r="C48599">
        <v>3</v>
      </c>
      <c r="D48599" s="1">
        <v>43813</v>
      </c>
      <c r="E48599" s="1">
        <v>43817</v>
      </c>
      <c r="F48599">
        <v>1</v>
      </c>
      <c r="G48599">
        <v>244193</v>
      </c>
      <c r="H48599" t="s">
        <v>80</v>
      </c>
      <c r="I48599" t="s">
        <v>19758</v>
      </c>
      <c r="J48599" t="s">
        <v>18561</v>
      </c>
      <c r="K48599" t="s">
        <v>18036</v>
      </c>
      <c r="L48599" t="s">
        <v>2110</v>
      </c>
      <c r="M48599" t="s">
        <v>18560</v>
      </c>
      <c r="N48599" t="s">
        <v>63</v>
      </c>
      <c r="O48599" t="s">
        <v>75</v>
      </c>
      <c r="P48599" s="1">
        <v>21624</v>
      </c>
      <c r="Q48599">
        <v>0</v>
      </c>
      <c r="R48599" t="s">
        <v>0</v>
      </c>
      <c r="S48599" t="s">
        <v>0</v>
      </c>
      <c r="T48599">
        <v>0</v>
      </c>
      <c r="U48599" s="1">
        <v>40179</v>
      </c>
      <c r="V48599">
        <v>1512</v>
      </c>
      <c r="W48599" t="s">
        <v>22690</v>
      </c>
      <c r="X48599" t="s">
        <v>22631</v>
      </c>
      <c r="Y48599" t="s">
        <v>21988</v>
      </c>
      <c r="Z48599" s="2">
        <v>109.91</v>
      </c>
      <c r="AA48599" s="2">
        <v>239</v>
      </c>
      <c r="AB48599" t="s">
        <v>22630</v>
      </c>
      <c r="AC48599" t="s">
        <v>22629</v>
      </c>
      <c r="AD48599" t="s">
        <v>21653</v>
      </c>
      <c r="AE48599" t="s">
        <v>21652</v>
      </c>
    </row>
    <row r="48600" spans="1:31" x14ac:dyDescent="0.3">
      <c r="A48600" t="s">
        <v>72878</v>
      </c>
      <c r="B48600">
        <v>1809058</v>
      </c>
      <c r="C48600">
        <v>4</v>
      </c>
      <c r="D48600" s="1">
        <v>43813</v>
      </c>
      <c r="E48600" s="1">
        <v>43817</v>
      </c>
      <c r="F48600">
        <v>1</v>
      </c>
      <c r="G48600">
        <v>244193</v>
      </c>
      <c r="H48600" t="s">
        <v>80</v>
      </c>
      <c r="I48600" t="s">
        <v>19758</v>
      </c>
      <c r="J48600" t="s">
        <v>18561</v>
      </c>
      <c r="K48600" t="s">
        <v>18036</v>
      </c>
      <c r="L48600" t="s">
        <v>2110</v>
      </c>
      <c r="M48600" t="s">
        <v>18560</v>
      </c>
      <c r="N48600" t="s">
        <v>63</v>
      </c>
      <c r="O48600" t="s">
        <v>75</v>
      </c>
      <c r="P48600" s="1">
        <v>21624</v>
      </c>
      <c r="Q48600">
        <v>0</v>
      </c>
      <c r="R48600" t="s">
        <v>0</v>
      </c>
      <c r="S48600" t="s">
        <v>0</v>
      </c>
      <c r="T48600">
        <v>0</v>
      </c>
      <c r="U48600" s="1">
        <v>40179</v>
      </c>
      <c r="V48600">
        <v>404</v>
      </c>
      <c r="W48600" t="s">
        <v>23829</v>
      </c>
      <c r="X48600" t="s">
        <v>21784</v>
      </c>
      <c r="Y48600" t="s">
        <v>21659</v>
      </c>
      <c r="Z48600" s="2">
        <v>430.38</v>
      </c>
      <c r="AA48600" s="2">
        <v>1299</v>
      </c>
      <c r="AB48600" t="s">
        <v>23817</v>
      </c>
      <c r="AC48600" t="s">
        <v>23816</v>
      </c>
      <c r="AD48600" t="s">
        <v>23277</v>
      </c>
      <c r="AE48600" t="s">
        <v>23276</v>
      </c>
    </row>
    <row r="48601" spans="1:31" x14ac:dyDescent="0.3">
      <c r="A48601" t="s">
        <v>72879</v>
      </c>
      <c r="B48601">
        <v>1809059</v>
      </c>
      <c r="C48601">
        <v>1</v>
      </c>
      <c r="D48601" s="1">
        <v>43813</v>
      </c>
      <c r="E48601" s="1">
        <v>43820</v>
      </c>
      <c r="F48601">
        <v>2</v>
      </c>
      <c r="G48601">
        <v>488989</v>
      </c>
      <c r="H48601" t="s">
        <v>80</v>
      </c>
      <c r="I48601" t="s">
        <v>17134</v>
      </c>
      <c r="J48601" t="s">
        <v>17133</v>
      </c>
      <c r="K48601" t="s">
        <v>15910</v>
      </c>
      <c r="L48601" t="s">
        <v>15909</v>
      </c>
      <c r="M48601">
        <v>21220</v>
      </c>
      <c r="N48601" t="s">
        <v>45</v>
      </c>
      <c r="O48601" t="s">
        <v>7782</v>
      </c>
      <c r="P48601" s="1">
        <v>26821</v>
      </c>
      <c r="Q48601">
        <v>0</v>
      </c>
      <c r="R48601" t="s">
        <v>0</v>
      </c>
      <c r="S48601" t="s">
        <v>0</v>
      </c>
      <c r="T48601">
        <v>0</v>
      </c>
      <c r="U48601" s="1">
        <v>40179</v>
      </c>
      <c r="V48601">
        <v>123</v>
      </c>
      <c r="W48601" t="s">
        <v>24119</v>
      </c>
      <c r="X48601" t="s">
        <v>21954</v>
      </c>
      <c r="Y48601" t="s">
        <v>21659</v>
      </c>
      <c r="Z48601" s="2">
        <v>128.76</v>
      </c>
      <c r="AA48601" s="2">
        <v>279.99</v>
      </c>
      <c r="AB48601" t="s">
        <v>24076</v>
      </c>
      <c r="AC48601" t="s">
        <v>24075</v>
      </c>
      <c r="AD48601" t="s">
        <v>23897</v>
      </c>
      <c r="AE48601" t="s">
        <v>23896</v>
      </c>
    </row>
    <row r="48602" spans="1:31" x14ac:dyDescent="0.3">
      <c r="A48602" t="s">
        <v>72880</v>
      </c>
      <c r="B48602">
        <v>1810000</v>
      </c>
      <c r="C48602">
        <v>1</v>
      </c>
      <c r="D48602" s="1">
        <v>43814</v>
      </c>
      <c r="F48602">
        <v>6</v>
      </c>
      <c r="G48602">
        <v>208037</v>
      </c>
      <c r="H48602" t="s">
        <v>80</v>
      </c>
      <c r="I48602" t="s">
        <v>20082</v>
      </c>
      <c r="J48602" t="s">
        <v>18104</v>
      </c>
      <c r="K48602" t="s">
        <v>18041</v>
      </c>
      <c r="L48602" t="s">
        <v>18040</v>
      </c>
      <c r="M48602" t="s">
        <v>20081</v>
      </c>
      <c r="N48602" t="s">
        <v>63</v>
      </c>
      <c r="O48602" t="s">
        <v>75</v>
      </c>
      <c r="P48602" s="1">
        <v>16828</v>
      </c>
      <c r="Q48602">
        <v>9</v>
      </c>
      <c r="R48602" t="s">
        <v>63</v>
      </c>
      <c r="S48602" t="s">
        <v>65</v>
      </c>
      <c r="T48602">
        <v>1500</v>
      </c>
      <c r="U48602" s="1">
        <v>38415</v>
      </c>
      <c r="V48602">
        <v>1046</v>
      </c>
      <c r="W48602" t="s">
        <v>23170</v>
      </c>
      <c r="X48602" t="s">
        <v>23140</v>
      </c>
      <c r="Y48602" t="s">
        <v>21659</v>
      </c>
      <c r="Z48602" s="2">
        <v>143.47999999999999</v>
      </c>
      <c r="AA48602" s="2">
        <v>312</v>
      </c>
      <c r="AB48602" t="s">
        <v>23070</v>
      </c>
      <c r="AC48602" t="s">
        <v>23069</v>
      </c>
      <c r="AD48602" t="s">
        <v>22892</v>
      </c>
      <c r="AE48602" t="s">
        <v>22891</v>
      </c>
    </row>
    <row r="48603" spans="1:31" x14ac:dyDescent="0.3">
      <c r="A48603" t="s">
        <v>72881</v>
      </c>
      <c r="B48603">
        <v>1810001</v>
      </c>
      <c r="C48603">
        <v>1</v>
      </c>
      <c r="D48603" s="1">
        <v>43814</v>
      </c>
      <c r="F48603">
        <v>7</v>
      </c>
      <c r="G48603">
        <v>1198384</v>
      </c>
      <c r="H48603" t="s">
        <v>85</v>
      </c>
      <c r="I48603" t="s">
        <v>7836</v>
      </c>
      <c r="J48603" t="s">
        <v>7835</v>
      </c>
      <c r="K48603" t="s">
        <v>7834</v>
      </c>
      <c r="L48603" t="s">
        <v>7834</v>
      </c>
      <c r="M48603" t="s">
        <v>7833</v>
      </c>
      <c r="N48603" t="s">
        <v>27</v>
      </c>
      <c r="O48603" t="s">
        <v>7782</v>
      </c>
      <c r="P48603" s="1">
        <v>22315</v>
      </c>
      <c r="Q48603">
        <v>39</v>
      </c>
      <c r="R48603" t="s">
        <v>27</v>
      </c>
      <c r="S48603" t="s">
        <v>30</v>
      </c>
      <c r="T48603">
        <v>2100</v>
      </c>
      <c r="U48603" s="1">
        <v>39967</v>
      </c>
      <c r="V48603">
        <v>1164</v>
      </c>
      <c r="W48603" t="s">
        <v>23048</v>
      </c>
      <c r="X48603" t="s">
        <v>21989</v>
      </c>
      <c r="Y48603" t="s">
        <v>21659</v>
      </c>
      <c r="Z48603" s="2">
        <v>91.77</v>
      </c>
      <c r="AA48603" s="2">
        <v>180</v>
      </c>
      <c r="AB48603" t="s">
        <v>22965</v>
      </c>
      <c r="AC48603" t="s">
        <v>22964</v>
      </c>
      <c r="AD48603" t="s">
        <v>22892</v>
      </c>
      <c r="AE48603" t="s">
        <v>22891</v>
      </c>
    </row>
    <row r="48604" spans="1:31" x14ac:dyDescent="0.3">
      <c r="A48604" t="s">
        <v>72882</v>
      </c>
      <c r="B48604">
        <v>1810001</v>
      </c>
      <c r="C48604">
        <v>2</v>
      </c>
      <c r="D48604" s="1">
        <v>43814</v>
      </c>
      <c r="F48604">
        <v>5</v>
      </c>
      <c r="G48604">
        <v>1198384</v>
      </c>
      <c r="H48604" t="s">
        <v>85</v>
      </c>
      <c r="I48604" t="s">
        <v>7836</v>
      </c>
      <c r="J48604" t="s">
        <v>7835</v>
      </c>
      <c r="K48604" t="s">
        <v>7834</v>
      </c>
      <c r="L48604" t="s">
        <v>7834</v>
      </c>
      <c r="M48604" t="s">
        <v>7833</v>
      </c>
      <c r="N48604" t="s">
        <v>27</v>
      </c>
      <c r="O48604" t="s">
        <v>7782</v>
      </c>
      <c r="P48604" s="1">
        <v>22315</v>
      </c>
      <c r="Q48604">
        <v>39</v>
      </c>
      <c r="R48604" t="s">
        <v>27</v>
      </c>
      <c r="S48604" t="s">
        <v>30</v>
      </c>
      <c r="T48604">
        <v>2100</v>
      </c>
      <c r="U48604" s="1">
        <v>39967</v>
      </c>
      <c r="V48604">
        <v>1506</v>
      </c>
      <c r="W48604" t="s">
        <v>22696</v>
      </c>
      <c r="X48604" t="s">
        <v>22631</v>
      </c>
      <c r="Y48604" t="s">
        <v>21672</v>
      </c>
      <c r="Z48604" s="2">
        <v>132.44</v>
      </c>
      <c r="AA48604" s="2">
        <v>288</v>
      </c>
      <c r="AB48604" t="s">
        <v>22630</v>
      </c>
      <c r="AC48604" t="s">
        <v>22629</v>
      </c>
      <c r="AD48604" t="s">
        <v>21653</v>
      </c>
      <c r="AE48604" t="s">
        <v>21652</v>
      </c>
    </row>
    <row r="48605" spans="1:31" x14ac:dyDescent="0.3">
      <c r="A48605" t="s">
        <v>72883</v>
      </c>
      <c r="B48605">
        <v>1810001</v>
      </c>
      <c r="C48605">
        <v>3</v>
      </c>
      <c r="D48605" s="1">
        <v>43814</v>
      </c>
      <c r="F48605">
        <v>10</v>
      </c>
      <c r="G48605">
        <v>1198384</v>
      </c>
      <c r="H48605" t="s">
        <v>85</v>
      </c>
      <c r="I48605" t="s">
        <v>7836</v>
      </c>
      <c r="J48605" t="s">
        <v>7835</v>
      </c>
      <c r="K48605" t="s">
        <v>7834</v>
      </c>
      <c r="L48605" t="s">
        <v>7834</v>
      </c>
      <c r="M48605" t="s">
        <v>7833</v>
      </c>
      <c r="N48605" t="s">
        <v>27</v>
      </c>
      <c r="O48605" t="s">
        <v>7782</v>
      </c>
      <c r="P48605" s="1">
        <v>22315</v>
      </c>
      <c r="Q48605">
        <v>39</v>
      </c>
      <c r="R48605" t="s">
        <v>27</v>
      </c>
      <c r="S48605" t="s">
        <v>30</v>
      </c>
      <c r="T48605">
        <v>2100</v>
      </c>
      <c r="U48605" s="1">
        <v>39967</v>
      </c>
      <c r="V48605">
        <v>1577</v>
      </c>
      <c r="W48605" t="s">
        <v>22622</v>
      </c>
      <c r="X48605" t="s">
        <v>22488</v>
      </c>
      <c r="Y48605" t="s">
        <v>21659</v>
      </c>
      <c r="Z48605" s="2">
        <v>72.56</v>
      </c>
      <c r="AA48605" s="2">
        <v>219</v>
      </c>
      <c r="AB48605" t="s">
        <v>22538</v>
      </c>
      <c r="AC48605" t="s">
        <v>22537</v>
      </c>
      <c r="AD48605" t="s">
        <v>22536</v>
      </c>
      <c r="AE48605" t="s">
        <v>22535</v>
      </c>
    </row>
    <row r="48606" spans="1:31" x14ac:dyDescent="0.3">
      <c r="A48606" t="s">
        <v>72884</v>
      </c>
      <c r="B48606">
        <v>1810001</v>
      </c>
      <c r="C48606">
        <v>4</v>
      </c>
      <c r="D48606" s="1">
        <v>43814</v>
      </c>
      <c r="F48606">
        <v>3</v>
      </c>
      <c r="G48606">
        <v>1198384</v>
      </c>
      <c r="H48606" t="s">
        <v>85</v>
      </c>
      <c r="I48606" t="s">
        <v>7836</v>
      </c>
      <c r="J48606" t="s">
        <v>7835</v>
      </c>
      <c r="K48606" t="s">
        <v>7834</v>
      </c>
      <c r="L48606" t="s">
        <v>7834</v>
      </c>
      <c r="M48606" t="s">
        <v>7833</v>
      </c>
      <c r="N48606" t="s">
        <v>27</v>
      </c>
      <c r="O48606" t="s">
        <v>7782</v>
      </c>
      <c r="P48606" s="1">
        <v>22315</v>
      </c>
      <c r="Q48606">
        <v>39</v>
      </c>
      <c r="R48606" t="s">
        <v>27</v>
      </c>
      <c r="S48606" t="s">
        <v>30</v>
      </c>
      <c r="T48606">
        <v>2100</v>
      </c>
      <c r="U48606" s="1">
        <v>39967</v>
      </c>
      <c r="V48606">
        <v>1670</v>
      </c>
      <c r="W48606" t="s">
        <v>22525</v>
      </c>
      <c r="X48606" t="s">
        <v>22365</v>
      </c>
      <c r="Y48606" t="s">
        <v>21659</v>
      </c>
      <c r="Z48606" s="2">
        <v>4.13</v>
      </c>
      <c r="AA48606" s="2">
        <v>8.99</v>
      </c>
      <c r="AB48606" t="s">
        <v>22487</v>
      </c>
      <c r="AC48606" t="s">
        <v>22486</v>
      </c>
      <c r="AD48606" t="s">
        <v>22362</v>
      </c>
      <c r="AE48606" t="s">
        <v>22361</v>
      </c>
    </row>
    <row r="48607" spans="1:31" x14ac:dyDescent="0.3">
      <c r="A48607" t="s">
        <v>72885</v>
      </c>
      <c r="B48607">
        <v>1810002</v>
      </c>
      <c r="C48607">
        <v>1</v>
      </c>
      <c r="D48607" s="1">
        <v>43814</v>
      </c>
      <c r="F48607">
        <v>1</v>
      </c>
      <c r="G48607">
        <v>1886968</v>
      </c>
      <c r="H48607" t="s">
        <v>80</v>
      </c>
      <c r="I48607" t="s">
        <v>2305</v>
      </c>
      <c r="J48607" t="s">
        <v>548</v>
      </c>
      <c r="K48607" t="s">
        <v>547</v>
      </c>
      <c r="L48607" t="s">
        <v>24</v>
      </c>
      <c r="M48607">
        <v>72212</v>
      </c>
      <c r="N48607" t="s">
        <v>2</v>
      </c>
      <c r="O48607" t="s">
        <v>75</v>
      </c>
      <c r="P48607" s="1">
        <v>19817</v>
      </c>
      <c r="Q48607">
        <v>44</v>
      </c>
      <c r="R48607" t="s">
        <v>2</v>
      </c>
      <c r="S48607" t="s">
        <v>24</v>
      </c>
      <c r="T48607">
        <v>2000</v>
      </c>
      <c r="U48607" s="1">
        <v>40332</v>
      </c>
      <c r="V48607">
        <v>1</v>
      </c>
      <c r="W48607" t="s">
        <v>24249</v>
      </c>
      <c r="X48607" t="s">
        <v>21657</v>
      </c>
      <c r="Y48607" t="s">
        <v>21656</v>
      </c>
      <c r="Z48607" s="2">
        <v>6.62</v>
      </c>
      <c r="AA48607" s="2">
        <v>12.99</v>
      </c>
      <c r="AB48607" t="s">
        <v>24204</v>
      </c>
      <c r="AC48607" t="s">
        <v>24203</v>
      </c>
      <c r="AD48607" t="s">
        <v>24128</v>
      </c>
      <c r="AE48607" t="s">
        <v>24127</v>
      </c>
    </row>
    <row r="48608" spans="1:31" x14ac:dyDescent="0.3">
      <c r="A48608" t="s">
        <v>72886</v>
      </c>
      <c r="B48608">
        <v>1810002</v>
      </c>
      <c r="C48608">
        <v>3</v>
      </c>
      <c r="D48608" s="1">
        <v>43814</v>
      </c>
      <c r="F48608">
        <v>3</v>
      </c>
      <c r="G48608">
        <v>1886968</v>
      </c>
      <c r="H48608" t="s">
        <v>80</v>
      </c>
      <c r="I48608" t="s">
        <v>2305</v>
      </c>
      <c r="J48608" t="s">
        <v>548</v>
      </c>
      <c r="K48608" t="s">
        <v>547</v>
      </c>
      <c r="L48608" t="s">
        <v>24</v>
      </c>
      <c r="M48608">
        <v>72212</v>
      </c>
      <c r="N48608" t="s">
        <v>2</v>
      </c>
      <c r="O48608" t="s">
        <v>75</v>
      </c>
      <c r="P48608" s="1">
        <v>19817</v>
      </c>
      <c r="Q48608">
        <v>44</v>
      </c>
      <c r="R48608" t="s">
        <v>2</v>
      </c>
      <c r="S48608" t="s">
        <v>24</v>
      </c>
      <c r="T48608">
        <v>2000</v>
      </c>
      <c r="U48608" s="1">
        <v>40332</v>
      </c>
      <c r="V48608">
        <v>2061</v>
      </c>
      <c r="W48608" t="s">
        <v>22122</v>
      </c>
      <c r="X48608" t="s">
        <v>21657</v>
      </c>
      <c r="Y48608" t="s">
        <v>21656</v>
      </c>
      <c r="Z48608" s="2">
        <v>220.64</v>
      </c>
      <c r="AA48608" s="2">
        <v>665.94</v>
      </c>
      <c r="AB48608" t="s">
        <v>22098</v>
      </c>
      <c r="AC48608" t="s">
        <v>22097</v>
      </c>
      <c r="AD48608" t="s">
        <v>21694</v>
      </c>
      <c r="AE48608" t="s">
        <v>21693</v>
      </c>
    </row>
    <row r="48609" spans="1:31" x14ac:dyDescent="0.3">
      <c r="A48609" t="s">
        <v>72887</v>
      </c>
      <c r="B48609">
        <v>1810002</v>
      </c>
      <c r="C48609">
        <v>4</v>
      </c>
      <c r="D48609" s="1">
        <v>43814</v>
      </c>
      <c r="F48609">
        <v>1</v>
      </c>
      <c r="G48609">
        <v>1886968</v>
      </c>
      <c r="H48609" t="s">
        <v>80</v>
      </c>
      <c r="I48609" t="s">
        <v>2305</v>
      </c>
      <c r="J48609" t="s">
        <v>548</v>
      </c>
      <c r="K48609" t="s">
        <v>547</v>
      </c>
      <c r="L48609" t="s">
        <v>24</v>
      </c>
      <c r="M48609">
        <v>72212</v>
      </c>
      <c r="N48609" t="s">
        <v>2</v>
      </c>
      <c r="O48609" t="s">
        <v>75</v>
      </c>
      <c r="P48609" s="1">
        <v>19817</v>
      </c>
      <c r="Q48609">
        <v>44</v>
      </c>
      <c r="R48609" t="s">
        <v>2</v>
      </c>
      <c r="S48609" t="s">
        <v>24</v>
      </c>
      <c r="T48609">
        <v>2000</v>
      </c>
      <c r="U48609" s="1">
        <v>40332</v>
      </c>
      <c r="V48609">
        <v>131</v>
      </c>
      <c r="W48609" t="s">
        <v>24111</v>
      </c>
      <c r="X48609" t="s">
        <v>21954</v>
      </c>
      <c r="Y48609" t="s">
        <v>21661</v>
      </c>
      <c r="Z48609" s="2">
        <v>101.97</v>
      </c>
      <c r="AA48609" s="2">
        <v>200</v>
      </c>
      <c r="AB48609" t="s">
        <v>24076</v>
      </c>
      <c r="AC48609" t="s">
        <v>24075</v>
      </c>
      <c r="AD48609" t="s">
        <v>23897</v>
      </c>
      <c r="AE48609" t="s">
        <v>23896</v>
      </c>
    </row>
    <row r="48610" spans="1:31" x14ac:dyDescent="0.3">
      <c r="A48610" t="s">
        <v>72888</v>
      </c>
      <c r="B48610">
        <v>1810003</v>
      </c>
      <c r="C48610">
        <v>1</v>
      </c>
      <c r="D48610" s="1">
        <v>43814</v>
      </c>
      <c r="F48610">
        <v>2</v>
      </c>
      <c r="G48610">
        <v>1279593</v>
      </c>
      <c r="H48610" t="s">
        <v>80</v>
      </c>
      <c r="I48610" t="s">
        <v>7168</v>
      </c>
      <c r="J48610" t="s">
        <v>67</v>
      </c>
      <c r="K48610" t="s">
        <v>191</v>
      </c>
      <c r="L48610" t="s">
        <v>190</v>
      </c>
      <c r="M48610">
        <v>8901</v>
      </c>
      <c r="N48610" t="s">
        <v>2</v>
      </c>
      <c r="O48610" t="s">
        <v>75</v>
      </c>
      <c r="P48610" s="1">
        <v>24813</v>
      </c>
      <c r="Q48610">
        <v>61</v>
      </c>
      <c r="R48610" t="s">
        <v>2</v>
      </c>
      <c r="S48610" t="s">
        <v>7</v>
      </c>
      <c r="T48610">
        <v>2000</v>
      </c>
      <c r="U48610" s="1">
        <v>41258</v>
      </c>
      <c r="V48610">
        <v>739</v>
      </c>
      <c r="W48610" t="s">
        <v>23486</v>
      </c>
      <c r="X48610" t="s">
        <v>21784</v>
      </c>
      <c r="Y48610" t="s">
        <v>21745</v>
      </c>
      <c r="Z48610" s="2">
        <v>78.19</v>
      </c>
      <c r="AA48610" s="2">
        <v>236</v>
      </c>
      <c r="AB48610" t="s">
        <v>23482</v>
      </c>
      <c r="AC48610" t="s">
        <v>23481</v>
      </c>
      <c r="AD48610" t="s">
        <v>23277</v>
      </c>
      <c r="AE48610" t="s">
        <v>23276</v>
      </c>
    </row>
    <row r="48611" spans="1:31" x14ac:dyDescent="0.3">
      <c r="A48611" t="s">
        <v>72889</v>
      </c>
      <c r="B48611">
        <v>1810004</v>
      </c>
      <c r="C48611">
        <v>1</v>
      </c>
      <c r="D48611" s="1">
        <v>43814</v>
      </c>
      <c r="F48611">
        <v>1</v>
      </c>
      <c r="G48611">
        <v>1926364</v>
      </c>
      <c r="H48611" t="s">
        <v>85</v>
      </c>
      <c r="I48611" t="s">
        <v>1958</v>
      </c>
      <c r="J48611" t="s">
        <v>1957</v>
      </c>
      <c r="K48611" t="s">
        <v>117</v>
      </c>
      <c r="L48611" t="s">
        <v>116</v>
      </c>
      <c r="M48611">
        <v>43040</v>
      </c>
      <c r="N48611" t="s">
        <v>2</v>
      </c>
      <c r="O48611" t="s">
        <v>75</v>
      </c>
      <c r="P48611" s="1">
        <v>21286</v>
      </c>
      <c r="Q48611">
        <v>61</v>
      </c>
      <c r="R48611" t="s">
        <v>2</v>
      </c>
      <c r="S48611" t="s">
        <v>7</v>
      </c>
      <c r="T48611">
        <v>2000</v>
      </c>
      <c r="U48611" s="1">
        <v>41258</v>
      </c>
      <c r="V48611">
        <v>630</v>
      </c>
      <c r="W48611" t="s">
        <v>23597</v>
      </c>
      <c r="X48611" t="s">
        <v>21916</v>
      </c>
      <c r="Y48611" t="s">
        <v>21661</v>
      </c>
      <c r="Z48611" s="2">
        <v>115.43</v>
      </c>
      <c r="AA48611" s="2">
        <v>251</v>
      </c>
      <c r="AB48611" t="s">
        <v>23585</v>
      </c>
      <c r="AC48611" t="s">
        <v>23584</v>
      </c>
      <c r="AD48611" t="s">
        <v>23277</v>
      </c>
      <c r="AE48611" t="s">
        <v>23276</v>
      </c>
    </row>
    <row r="48612" spans="1:31" x14ac:dyDescent="0.3">
      <c r="A48612" t="s">
        <v>72890</v>
      </c>
      <c r="B48612">
        <v>1810004</v>
      </c>
      <c r="C48612">
        <v>2</v>
      </c>
      <c r="D48612" s="1">
        <v>43814</v>
      </c>
      <c r="F48612">
        <v>1</v>
      </c>
      <c r="G48612">
        <v>1926364</v>
      </c>
      <c r="H48612" t="s">
        <v>85</v>
      </c>
      <c r="I48612" t="s">
        <v>1958</v>
      </c>
      <c r="J48612" t="s">
        <v>1957</v>
      </c>
      <c r="K48612" t="s">
        <v>117</v>
      </c>
      <c r="L48612" t="s">
        <v>116</v>
      </c>
      <c r="M48612">
        <v>43040</v>
      </c>
      <c r="N48612" t="s">
        <v>2</v>
      </c>
      <c r="O48612" t="s">
        <v>75</v>
      </c>
      <c r="P48612" s="1">
        <v>21286</v>
      </c>
      <c r="Q48612">
        <v>61</v>
      </c>
      <c r="R48612" t="s">
        <v>2</v>
      </c>
      <c r="S48612" t="s">
        <v>7</v>
      </c>
      <c r="T48612">
        <v>2000</v>
      </c>
      <c r="U48612" s="1">
        <v>41258</v>
      </c>
      <c r="V48612">
        <v>1427</v>
      </c>
      <c r="W48612" t="s">
        <v>22777</v>
      </c>
      <c r="X48612" t="s">
        <v>22631</v>
      </c>
      <c r="Y48612" t="s">
        <v>21739</v>
      </c>
      <c r="Z48612" s="2">
        <v>105.77</v>
      </c>
      <c r="AA48612" s="2">
        <v>230</v>
      </c>
      <c r="AB48612" t="s">
        <v>22734</v>
      </c>
      <c r="AC48612" t="s">
        <v>22733</v>
      </c>
      <c r="AD48612" t="s">
        <v>21653</v>
      </c>
      <c r="AE48612" t="s">
        <v>21652</v>
      </c>
    </row>
    <row r="48613" spans="1:31" x14ac:dyDescent="0.3">
      <c r="A48613" t="s">
        <v>72891</v>
      </c>
      <c r="B48613">
        <v>1810004</v>
      </c>
      <c r="C48613">
        <v>3</v>
      </c>
      <c r="D48613" s="1">
        <v>43814</v>
      </c>
      <c r="F48613">
        <v>1</v>
      </c>
      <c r="G48613">
        <v>1926364</v>
      </c>
      <c r="H48613" t="s">
        <v>85</v>
      </c>
      <c r="I48613" t="s">
        <v>1958</v>
      </c>
      <c r="J48613" t="s">
        <v>1957</v>
      </c>
      <c r="K48613" t="s">
        <v>117</v>
      </c>
      <c r="L48613" t="s">
        <v>116</v>
      </c>
      <c r="M48613">
        <v>43040</v>
      </c>
      <c r="N48613" t="s">
        <v>2</v>
      </c>
      <c r="O48613" t="s">
        <v>75</v>
      </c>
      <c r="P48613" s="1">
        <v>21286</v>
      </c>
      <c r="Q48613">
        <v>61</v>
      </c>
      <c r="R48613" t="s">
        <v>2</v>
      </c>
      <c r="S48613" t="s">
        <v>7</v>
      </c>
      <c r="T48613">
        <v>2000</v>
      </c>
      <c r="U48613" s="1">
        <v>41258</v>
      </c>
      <c r="V48613">
        <v>1627</v>
      </c>
      <c r="W48613" t="s">
        <v>22572</v>
      </c>
      <c r="X48613" t="s">
        <v>21657</v>
      </c>
      <c r="Y48613" t="s">
        <v>21659</v>
      </c>
      <c r="Z48613" s="2">
        <v>8.27</v>
      </c>
      <c r="AA48613" s="2">
        <v>17.989999999999998</v>
      </c>
      <c r="AB48613" t="s">
        <v>22538</v>
      </c>
      <c r="AC48613" t="s">
        <v>22537</v>
      </c>
      <c r="AD48613" t="s">
        <v>22536</v>
      </c>
      <c r="AE48613" t="s">
        <v>22535</v>
      </c>
    </row>
    <row r="48614" spans="1:31" x14ac:dyDescent="0.3">
      <c r="A48614" t="s">
        <v>72892</v>
      </c>
      <c r="B48614">
        <v>1810005</v>
      </c>
      <c r="C48614">
        <v>1</v>
      </c>
      <c r="D48614" s="1">
        <v>43814</v>
      </c>
      <c r="F48614">
        <v>4</v>
      </c>
      <c r="G48614">
        <v>1223270</v>
      </c>
      <c r="H48614" t="s">
        <v>85</v>
      </c>
      <c r="I48614" t="s">
        <v>7622</v>
      </c>
      <c r="J48614" t="s">
        <v>2031</v>
      </c>
      <c r="K48614" t="s">
        <v>108</v>
      </c>
      <c r="L48614" t="s">
        <v>107</v>
      </c>
      <c r="M48614">
        <v>20904</v>
      </c>
      <c r="N48614" t="s">
        <v>2</v>
      </c>
      <c r="O48614" t="s">
        <v>75</v>
      </c>
      <c r="P48614" s="1">
        <v>21541</v>
      </c>
      <c r="Q48614">
        <v>53</v>
      </c>
      <c r="R48614" t="s">
        <v>2</v>
      </c>
      <c r="S48614" t="s">
        <v>15</v>
      </c>
      <c r="T48614">
        <v>1260</v>
      </c>
      <c r="U48614" s="1">
        <v>41066</v>
      </c>
      <c r="V48614">
        <v>672</v>
      </c>
      <c r="W48614" t="s">
        <v>23553</v>
      </c>
      <c r="X48614" t="s">
        <v>21784</v>
      </c>
      <c r="Y48614" t="s">
        <v>21739</v>
      </c>
      <c r="Z48614" s="2">
        <v>77.72</v>
      </c>
      <c r="AA48614" s="2">
        <v>169</v>
      </c>
      <c r="AB48614" t="s">
        <v>23482</v>
      </c>
      <c r="AC48614" t="s">
        <v>23481</v>
      </c>
      <c r="AD48614" t="s">
        <v>23277</v>
      </c>
      <c r="AE48614" t="s">
        <v>23276</v>
      </c>
    </row>
    <row r="48615" spans="1:31" x14ac:dyDescent="0.3">
      <c r="A48615" t="s">
        <v>72893</v>
      </c>
      <c r="B48615">
        <v>1810005</v>
      </c>
      <c r="C48615">
        <v>2</v>
      </c>
      <c r="D48615" s="1">
        <v>43814</v>
      </c>
      <c r="F48615">
        <v>3</v>
      </c>
      <c r="G48615">
        <v>1223270</v>
      </c>
      <c r="H48615" t="s">
        <v>85</v>
      </c>
      <c r="I48615" t="s">
        <v>7622</v>
      </c>
      <c r="J48615" t="s">
        <v>2031</v>
      </c>
      <c r="K48615" t="s">
        <v>108</v>
      </c>
      <c r="L48615" t="s">
        <v>107</v>
      </c>
      <c r="M48615">
        <v>20904</v>
      </c>
      <c r="N48615" t="s">
        <v>2</v>
      </c>
      <c r="O48615" t="s">
        <v>75</v>
      </c>
      <c r="P48615" s="1">
        <v>21541</v>
      </c>
      <c r="Q48615">
        <v>53</v>
      </c>
      <c r="R48615" t="s">
        <v>2</v>
      </c>
      <c r="S48615" t="s">
        <v>15</v>
      </c>
      <c r="T48615">
        <v>1260</v>
      </c>
      <c r="U48615" s="1">
        <v>41066</v>
      </c>
      <c r="V48615">
        <v>182</v>
      </c>
      <c r="W48615" t="s">
        <v>24058</v>
      </c>
      <c r="X48615" t="s">
        <v>22488</v>
      </c>
      <c r="Y48615" t="s">
        <v>21656</v>
      </c>
      <c r="Z48615" s="2">
        <v>54.72</v>
      </c>
      <c r="AA48615" s="2">
        <v>119</v>
      </c>
      <c r="AB48615" t="s">
        <v>24048</v>
      </c>
      <c r="AC48615" t="s">
        <v>24047</v>
      </c>
      <c r="AD48615" t="s">
        <v>23897</v>
      </c>
      <c r="AE48615" t="s">
        <v>23896</v>
      </c>
    </row>
    <row r="48616" spans="1:31" x14ac:dyDescent="0.3">
      <c r="A48616" t="s">
        <v>72894</v>
      </c>
      <c r="B48616">
        <v>1810006</v>
      </c>
      <c r="C48616">
        <v>1</v>
      </c>
      <c r="D48616" s="1">
        <v>43814</v>
      </c>
      <c r="E48616" s="1">
        <v>43815</v>
      </c>
      <c r="F48616">
        <v>5</v>
      </c>
      <c r="G48616">
        <v>567953</v>
      </c>
      <c r="H48616" t="s">
        <v>85</v>
      </c>
      <c r="I48616" t="s">
        <v>16280</v>
      </c>
      <c r="J48616" t="s">
        <v>16279</v>
      </c>
      <c r="K48616" t="s">
        <v>15952</v>
      </c>
      <c r="L48616" t="s">
        <v>15951</v>
      </c>
      <c r="M48616">
        <v>99986</v>
      </c>
      <c r="N48616" t="s">
        <v>45</v>
      </c>
      <c r="O48616" t="s">
        <v>7782</v>
      </c>
      <c r="P48616" s="1">
        <v>26332</v>
      </c>
      <c r="Q48616">
        <v>0</v>
      </c>
      <c r="R48616" t="s">
        <v>0</v>
      </c>
      <c r="S48616" t="s">
        <v>0</v>
      </c>
      <c r="T48616">
        <v>0</v>
      </c>
      <c r="U48616" s="1">
        <v>40179</v>
      </c>
      <c r="V48616">
        <v>107</v>
      </c>
      <c r="W48616" t="s">
        <v>24139</v>
      </c>
      <c r="X48616" t="s">
        <v>21916</v>
      </c>
      <c r="Y48616" t="s">
        <v>21661</v>
      </c>
      <c r="Z48616" s="2">
        <v>61.16</v>
      </c>
      <c r="AA48616" s="2">
        <v>132.99</v>
      </c>
      <c r="AB48616" t="s">
        <v>24130</v>
      </c>
      <c r="AC48616" t="s">
        <v>24129</v>
      </c>
      <c r="AD48616" t="s">
        <v>24128</v>
      </c>
      <c r="AE48616" t="s">
        <v>24127</v>
      </c>
    </row>
    <row r="48617" spans="1:31" x14ac:dyDescent="0.3">
      <c r="A48617" t="s">
        <v>72895</v>
      </c>
      <c r="B48617">
        <v>1810006</v>
      </c>
      <c r="C48617">
        <v>2</v>
      </c>
      <c r="D48617" s="1">
        <v>43814</v>
      </c>
      <c r="E48617" s="1">
        <v>43815</v>
      </c>
      <c r="F48617">
        <v>1</v>
      </c>
      <c r="G48617">
        <v>567953</v>
      </c>
      <c r="H48617" t="s">
        <v>85</v>
      </c>
      <c r="I48617" t="s">
        <v>16280</v>
      </c>
      <c r="J48617" t="s">
        <v>16279</v>
      </c>
      <c r="K48617" t="s">
        <v>15952</v>
      </c>
      <c r="L48617" t="s">
        <v>15951</v>
      </c>
      <c r="M48617">
        <v>99986</v>
      </c>
      <c r="N48617" t="s">
        <v>45</v>
      </c>
      <c r="O48617" t="s">
        <v>7782</v>
      </c>
      <c r="P48617" s="1">
        <v>26332</v>
      </c>
      <c r="Q48617">
        <v>0</v>
      </c>
      <c r="R48617" t="s">
        <v>0</v>
      </c>
      <c r="S48617" t="s">
        <v>0</v>
      </c>
      <c r="T48617">
        <v>0</v>
      </c>
      <c r="U48617" s="1">
        <v>40179</v>
      </c>
      <c r="V48617">
        <v>1940</v>
      </c>
      <c r="W48617" t="s">
        <v>22245</v>
      </c>
      <c r="X48617" t="s">
        <v>21697</v>
      </c>
      <c r="Y48617" t="s">
        <v>21661</v>
      </c>
      <c r="Z48617" s="2">
        <v>413.42</v>
      </c>
      <c r="AA48617" s="2">
        <v>899</v>
      </c>
      <c r="AB48617" t="s">
        <v>22202</v>
      </c>
      <c r="AC48617" t="s">
        <v>22201</v>
      </c>
      <c r="AD48617" t="s">
        <v>21694</v>
      </c>
      <c r="AE48617" t="s">
        <v>21693</v>
      </c>
    </row>
    <row r="48618" spans="1:31" x14ac:dyDescent="0.3">
      <c r="A48618" t="s">
        <v>72896</v>
      </c>
      <c r="B48618">
        <v>1811000</v>
      </c>
      <c r="C48618">
        <v>1</v>
      </c>
      <c r="D48618" s="1">
        <v>43815</v>
      </c>
      <c r="E48618" s="1">
        <v>43818</v>
      </c>
      <c r="F48618">
        <v>3</v>
      </c>
      <c r="G48618">
        <v>1203623</v>
      </c>
      <c r="H48618" t="s">
        <v>85</v>
      </c>
      <c r="I48618" t="s">
        <v>7751</v>
      </c>
      <c r="J48618" t="s">
        <v>7750</v>
      </c>
      <c r="K48618" t="s">
        <v>266</v>
      </c>
      <c r="L48618" t="s">
        <v>265</v>
      </c>
      <c r="M48618">
        <v>54521</v>
      </c>
      <c r="N48618" t="s">
        <v>2</v>
      </c>
      <c r="O48618" t="s">
        <v>75</v>
      </c>
      <c r="P48618" s="1">
        <v>26109</v>
      </c>
      <c r="Q48618">
        <v>0</v>
      </c>
      <c r="R48618" t="s">
        <v>0</v>
      </c>
      <c r="S48618" t="s">
        <v>0</v>
      </c>
      <c r="T48618">
        <v>0</v>
      </c>
      <c r="U48618" s="1">
        <v>40179</v>
      </c>
      <c r="V48618">
        <v>1203</v>
      </c>
      <c r="W48618" t="s">
        <v>23009</v>
      </c>
      <c r="X48618" t="s">
        <v>21989</v>
      </c>
      <c r="Y48618" t="s">
        <v>21739</v>
      </c>
      <c r="Z48618" s="2">
        <v>324.69</v>
      </c>
      <c r="AA48618" s="2">
        <v>980</v>
      </c>
      <c r="AB48618" t="s">
        <v>22965</v>
      </c>
      <c r="AC48618" t="s">
        <v>22964</v>
      </c>
      <c r="AD48618" t="s">
        <v>22892</v>
      </c>
      <c r="AE48618" t="s">
        <v>22891</v>
      </c>
    </row>
    <row r="48619" spans="1:31" x14ac:dyDescent="0.3">
      <c r="A48619" t="s">
        <v>72897</v>
      </c>
      <c r="B48619">
        <v>1811000</v>
      </c>
      <c r="C48619">
        <v>2</v>
      </c>
      <c r="D48619" s="1">
        <v>43815</v>
      </c>
      <c r="E48619" s="1">
        <v>43818</v>
      </c>
      <c r="F48619">
        <v>3</v>
      </c>
      <c r="G48619">
        <v>1203623</v>
      </c>
      <c r="H48619" t="s">
        <v>85</v>
      </c>
      <c r="I48619" t="s">
        <v>7751</v>
      </c>
      <c r="J48619" t="s">
        <v>7750</v>
      </c>
      <c r="K48619" t="s">
        <v>266</v>
      </c>
      <c r="L48619" t="s">
        <v>265</v>
      </c>
      <c r="M48619">
        <v>54521</v>
      </c>
      <c r="N48619" t="s">
        <v>2</v>
      </c>
      <c r="O48619" t="s">
        <v>75</v>
      </c>
      <c r="P48619" s="1">
        <v>26109</v>
      </c>
      <c r="Q48619">
        <v>0</v>
      </c>
      <c r="R48619" t="s">
        <v>0</v>
      </c>
      <c r="S48619" t="s">
        <v>0</v>
      </c>
      <c r="T48619">
        <v>0</v>
      </c>
      <c r="U48619" s="1">
        <v>40179</v>
      </c>
      <c r="V48619">
        <v>426</v>
      </c>
      <c r="W48619" t="s">
        <v>23805</v>
      </c>
      <c r="X48619" t="s">
        <v>21954</v>
      </c>
      <c r="Y48619" t="s">
        <v>21659</v>
      </c>
      <c r="Z48619" s="2">
        <v>254.86</v>
      </c>
      <c r="AA48619" s="2">
        <v>499.9</v>
      </c>
      <c r="AB48619" t="s">
        <v>23770</v>
      </c>
      <c r="AC48619" t="s">
        <v>23769</v>
      </c>
      <c r="AD48619" t="s">
        <v>23277</v>
      </c>
      <c r="AE48619" t="s">
        <v>23276</v>
      </c>
    </row>
    <row r="48620" spans="1:31" x14ac:dyDescent="0.3">
      <c r="A48620" t="s">
        <v>72898</v>
      </c>
      <c r="B48620">
        <v>1811000</v>
      </c>
      <c r="C48620">
        <v>3</v>
      </c>
      <c r="D48620" s="1">
        <v>43815</v>
      </c>
      <c r="E48620" s="1">
        <v>43818</v>
      </c>
      <c r="F48620">
        <v>1</v>
      </c>
      <c r="G48620">
        <v>1203623</v>
      </c>
      <c r="H48620" t="s">
        <v>85</v>
      </c>
      <c r="I48620" t="s">
        <v>7751</v>
      </c>
      <c r="J48620" t="s">
        <v>7750</v>
      </c>
      <c r="K48620" t="s">
        <v>266</v>
      </c>
      <c r="L48620" t="s">
        <v>265</v>
      </c>
      <c r="M48620">
        <v>54521</v>
      </c>
      <c r="N48620" t="s">
        <v>2</v>
      </c>
      <c r="O48620" t="s">
        <v>75</v>
      </c>
      <c r="P48620" s="1">
        <v>26109</v>
      </c>
      <c r="Q48620">
        <v>0</v>
      </c>
      <c r="R48620" t="s">
        <v>0</v>
      </c>
      <c r="S48620" t="s">
        <v>0</v>
      </c>
      <c r="T48620">
        <v>0</v>
      </c>
      <c r="U48620" s="1">
        <v>40179</v>
      </c>
      <c r="V48620">
        <v>46</v>
      </c>
      <c r="W48620" t="s">
        <v>24202</v>
      </c>
      <c r="X48620" t="s">
        <v>21916</v>
      </c>
      <c r="Y48620" t="s">
        <v>21661</v>
      </c>
      <c r="Z48620" s="2">
        <v>76.45</v>
      </c>
      <c r="AA48620" s="2">
        <v>149.94999999999999</v>
      </c>
      <c r="AB48620" t="s">
        <v>24182</v>
      </c>
      <c r="AC48620" t="s">
        <v>24181</v>
      </c>
      <c r="AD48620" t="s">
        <v>24128</v>
      </c>
      <c r="AE48620" t="s">
        <v>24127</v>
      </c>
    </row>
    <row r="48621" spans="1:31" x14ac:dyDescent="0.3">
      <c r="A48621" t="s">
        <v>72899</v>
      </c>
      <c r="B48621">
        <v>1811000</v>
      </c>
      <c r="C48621">
        <v>4</v>
      </c>
      <c r="D48621" s="1">
        <v>43815</v>
      </c>
      <c r="E48621" s="1">
        <v>43818</v>
      </c>
      <c r="F48621">
        <v>8</v>
      </c>
      <c r="G48621">
        <v>1203623</v>
      </c>
      <c r="H48621" t="s">
        <v>85</v>
      </c>
      <c r="I48621" t="s">
        <v>7751</v>
      </c>
      <c r="J48621" t="s">
        <v>7750</v>
      </c>
      <c r="K48621" t="s">
        <v>266</v>
      </c>
      <c r="L48621" t="s">
        <v>265</v>
      </c>
      <c r="M48621">
        <v>54521</v>
      </c>
      <c r="N48621" t="s">
        <v>2</v>
      </c>
      <c r="O48621" t="s">
        <v>75</v>
      </c>
      <c r="P48621" s="1">
        <v>26109</v>
      </c>
      <c r="Q48621">
        <v>0</v>
      </c>
      <c r="R48621" t="s">
        <v>0</v>
      </c>
      <c r="S48621" t="s">
        <v>0</v>
      </c>
      <c r="T48621">
        <v>0</v>
      </c>
      <c r="U48621" s="1">
        <v>40179</v>
      </c>
      <c r="V48621">
        <v>1683</v>
      </c>
      <c r="W48621" t="s">
        <v>22512</v>
      </c>
      <c r="X48621" t="s">
        <v>22365</v>
      </c>
      <c r="Y48621" t="s">
        <v>21656</v>
      </c>
      <c r="Z48621" s="2">
        <v>2.54</v>
      </c>
      <c r="AA48621" s="2">
        <v>4.99</v>
      </c>
      <c r="AB48621" t="s">
        <v>22487</v>
      </c>
      <c r="AC48621" t="s">
        <v>22486</v>
      </c>
      <c r="AD48621" t="s">
        <v>22362</v>
      </c>
      <c r="AE48621" t="s">
        <v>22361</v>
      </c>
    </row>
    <row r="48622" spans="1:31" x14ac:dyDescent="0.3">
      <c r="A48622" t="s">
        <v>72900</v>
      </c>
      <c r="B48622">
        <v>1811001</v>
      </c>
      <c r="C48622">
        <v>1</v>
      </c>
      <c r="D48622" s="1">
        <v>43815</v>
      </c>
      <c r="F48622">
        <v>4</v>
      </c>
      <c r="G48622">
        <v>784276</v>
      </c>
      <c r="H48622" t="s">
        <v>85</v>
      </c>
      <c r="I48622" t="s">
        <v>14265</v>
      </c>
      <c r="J48622" t="s">
        <v>14264</v>
      </c>
      <c r="K48622" t="s">
        <v>166</v>
      </c>
      <c r="L48622" t="s">
        <v>14220</v>
      </c>
      <c r="M48622">
        <v>38087</v>
      </c>
      <c r="N48622" t="s">
        <v>41</v>
      </c>
      <c r="O48622" t="s">
        <v>7782</v>
      </c>
      <c r="P48622" s="1">
        <v>29975</v>
      </c>
      <c r="Q48622">
        <v>29</v>
      </c>
      <c r="R48622" t="s">
        <v>41</v>
      </c>
      <c r="S48622" t="s">
        <v>42</v>
      </c>
      <c r="T48622">
        <v>1000</v>
      </c>
      <c r="U48622" s="1">
        <v>39448</v>
      </c>
      <c r="V48622">
        <v>451</v>
      </c>
      <c r="W48622" t="s">
        <v>23780</v>
      </c>
      <c r="X48622" t="s">
        <v>21916</v>
      </c>
      <c r="Y48622" t="s">
        <v>21656</v>
      </c>
      <c r="Z48622" s="2">
        <v>257.06</v>
      </c>
      <c r="AA48622" s="2">
        <v>559</v>
      </c>
      <c r="AB48622" t="s">
        <v>23770</v>
      </c>
      <c r="AC48622" t="s">
        <v>23769</v>
      </c>
      <c r="AD48622" t="s">
        <v>23277</v>
      </c>
      <c r="AE48622" t="s">
        <v>23276</v>
      </c>
    </row>
    <row r="48623" spans="1:31" x14ac:dyDescent="0.3">
      <c r="A48623" t="s">
        <v>72901</v>
      </c>
      <c r="B48623">
        <v>1811001</v>
      </c>
      <c r="C48623">
        <v>2</v>
      </c>
      <c r="D48623" s="1">
        <v>43815</v>
      </c>
      <c r="F48623">
        <v>3</v>
      </c>
      <c r="G48623">
        <v>784276</v>
      </c>
      <c r="H48623" t="s">
        <v>85</v>
      </c>
      <c r="I48623" t="s">
        <v>14265</v>
      </c>
      <c r="J48623" t="s">
        <v>14264</v>
      </c>
      <c r="K48623" t="s">
        <v>166</v>
      </c>
      <c r="L48623" t="s">
        <v>14220</v>
      </c>
      <c r="M48623">
        <v>38087</v>
      </c>
      <c r="N48623" t="s">
        <v>41</v>
      </c>
      <c r="O48623" t="s">
        <v>7782</v>
      </c>
      <c r="P48623" s="1">
        <v>29975</v>
      </c>
      <c r="Q48623">
        <v>29</v>
      </c>
      <c r="R48623" t="s">
        <v>41</v>
      </c>
      <c r="S48623" t="s">
        <v>42</v>
      </c>
      <c r="T48623">
        <v>1000</v>
      </c>
      <c r="U48623" s="1">
        <v>39448</v>
      </c>
      <c r="V48623">
        <v>558</v>
      </c>
      <c r="W48623" t="s">
        <v>23669</v>
      </c>
      <c r="X48623" t="s">
        <v>21784</v>
      </c>
      <c r="Y48623" t="s">
        <v>21661</v>
      </c>
      <c r="Z48623" s="2">
        <v>99.06</v>
      </c>
      <c r="AA48623" s="2">
        <v>299</v>
      </c>
      <c r="AB48623" t="s">
        <v>23585</v>
      </c>
      <c r="AC48623" t="s">
        <v>23584</v>
      </c>
      <c r="AD48623" t="s">
        <v>23277</v>
      </c>
      <c r="AE48623" t="s">
        <v>23276</v>
      </c>
    </row>
    <row r="48624" spans="1:31" x14ac:dyDescent="0.3">
      <c r="A48624" t="s">
        <v>72902</v>
      </c>
      <c r="B48624">
        <v>1811002</v>
      </c>
      <c r="C48624">
        <v>1</v>
      </c>
      <c r="D48624" s="1">
        <v>43815</v>
      </c>
      <c r="F48624">
        <v>2</v>
      </c>
      <c r="G48624">
        <v>636266</v>
      </c>
      <c r="H48624" t="s">
        <v>80</v>
      </c>
      <c r="I48624" t="s">
        <v>15700</v>
      </c>
      <c r="J48624" t="s">
        <v>15699</v>
      </c>
      <c r="K48624" t="s">
        <v>15299</v>
      </c>
      <c r="L48624" t="s">
        <v>15298</v>
      </c>
      <c r="M48624">
        <v>76140</v>
      </c>
      <c r="N48624" t="s">
        <v>55</v>
      </c>
      <c r="O48624" t="s">
        <v>7782</v>
      </c>
      <c r="P48624" s="1">
        <v>24910</v>
      </c>
      <c r="Q48624">
        <v>12</v>
      </c>
      <c r="R48624" t="s">
        <v>55</v>
      </c>
      <c r="S48624" t="s">
        <v>61</v>
      </c>
      <c r="T48624">
        <v>350</v>
      </c>
      <c r="U48624" s="1">
        <v>41066</v>
      </c>
      <c r="V48624">
        <v>1576</v>
      </c>
      <c r="W48624" t="s">
        <v>22623</v>
      </c>
      <c r="X48624" t="s">
        <v>22488</v>
      </c>
      <c r="Y48624" t="s">
        <v>21701</v>
      </c>
      <c r="Z48624" s="2">
        <v>6.62</v>
      </c>
      <c r="AA48624" s="2">
        <v>12.99</v>
      </c>
      <c r="AB48624" t="s">
        <v>22538</v>
      </c>
      <c r="AC48624" t="s">
        <v>22537</v>
      </c>
      <c r="AD48624" t="s">
        <v>22536</v>
      </c>
      <c r="AE48624" t="s">
        <v>22535</v>
      </c>
    </row>
    <row r="48625" spans="1:31" x14ac:dyDescent="0.3">
      <c r="A48625" t="s">
        <v>72903</v>
      </c>
      <c r="B48625">
        <v>1811002</v>
      </c>
      <c r="C48625">
        <v>2</v>
      </c>
      <c r="D48625" s="1">
        <v>43815</v>
      </c>
      <c r="F48625">
        <v>5</v>
      </c>
      <c r="G48625">
        <v>636266</v>
      </c>
      <c r="H48625" t="s">
        <v>80</v>
      </c>
      <c r="I48625" t="s">
        <v>15700</v>
      </c>
      <c r="J48625" t="s">
        <v>15699</v>
      </c>
      <c r="K48625" t="s">
        <v>15299</v>
      </c>
      <c r="L48625" t="s">
        <v>15298</v>
      </c>
      <c r="M48625">
        <v>76140</v>
      </c>
      <c r="N48625" t="s">
        <v>55</v>
      </c>
      <c r="O48625" t="s">
        <v>7782</v>
      </c>
      <c r="P48625" s="1">
        <v>24910</v>
      </c>
      <c r="Q48625">
        <v>12</v>
      </c>
      <c r="R48625" t="s">
        <v>55</v>
      </c>
      <c r="S48625" t="s">
        <v>61</v>
      </c>
      <c r="T48625">
        <v>350</v>
      </c>
      <c r="U48625" s="1">
        <v>41066</v>
      </c>
      <c r="V48625">
        <v>449</v>
      </c>
      <c r="W48625" t="s">
        <v>23782</v>
      </c>
      <c r="X48625" t="s">
        <v>21916</v>
      </c>
      <c r="Y48625" t="s">
        <v>21659</v>
      </c>
      <c r="Z48625" s="2">
        <v>160.49</v>
      </c>
      <c r="AA48625" s="2">
        <v>349</v>
      </c>
      <c r="AB48625" t="s">
        <v>23770</v>
      </c>
      <c r="AC48625" t="s">
        <v>23769</v>
      </c>
      <c r="AD48625" t="s">
        <v>23277</v>
      </c>
      <c r="AE48625" t="s">
        <v>23276</v>
      </c>
    </row>
    <row r="48626" spans="1:31" x14ac:dyDescent="0.3">
      <c r="A48626" t="s">
        <v>72904</v>
      </c>
      <c r="B48626">
        <v>1811002</v>
      </c>
      <c r="C48626">
        <v>3</v>
      </c>
      <c r="D48626" s="1">
        <v>43815</v>
      </c>
      <c r="F48626">
        <v>2</v>
      </c>
      <c r="G48626">
        <v>636266</v>
      </c>
      <c r="H48626" t="s">
        <v>80</v>
      </c>
      <c r="I48626" t="s">
        <v>15700</v>
      </c>
      <c r="J48626" t="s">
        <v>15699</v>
      </c>
      <c r="K48626" t="s">
        <v>15299</v>
      </c>
      <c r="L48626" t="s">
        <v>15298</v>
      </c>
      <c r="M48626">
        <v>76140</v>
      </c>
      <c r="N48626" t="s">
        <v>55</v>
      </c>
      <c r="O48626" t="s">
        <v>7782</v>
      </c>
      <c r="P48626" s="1">
        <v>24910</v>
      </c>
      <c r="Q48626">
        <v>12</v>
      </c>
      <c r="R48626" t="s">
        <v>55</v>
      </c>
      <c r="S48626" t="s">
        <v>61</v>
      </c>
      <c r="T48626">
        <v>350</v>
      </c>
      <c r="U48626" s="1">
        <v>41066</v>
      </c>
      <c r="V48626">
        <v>744</v>
      </c>
      <c r="W48626" t="s">
        <v>23479</v>
      </c>
      <c r="X48626" t="s">
        <v>21657</v>
      </c>
      <c r="Y48626" t="s">
        <v>21659</v>
      </c>
      <c r="Z48626" s="2">
        <v>20.34</v>
      </c>
      <c r="AA48626" s="2">
        <v>39.9</v>
      </c>
      <c r="AB48626" t="s">
        <v>23279</v>
      </c>
      <c r="AC48626" t="s">
        <v>23278</v>
      </c>
      <c r="AD48626" t="s">
        <v>23277</v>
      </c>
      <c r="AE48626" t="s">
        <v>23276</v>
      </c>
    </row>
    <row r="48627" spans="1:31" x14ac:dyDescent="0.3">
      <c r="A48627" t="s">
        <v>72905</v>
      </c>
      <c r="B48627">
        <v>1811002</v>
      </c>
      <c r="C48627">
        <v>4</v>
      </c>
      <c r="D48627" s="1">
        <v>43815</v>
      </c>
      <c r="F48627">
        <v>10</v>
      </c>
      <c r="G48627">
        <v>636266</v>
      </c>
      <c r="H48627" t="s">
        <v>80</v>
      </c>
      <c r="I48627" t="s">
        <v>15700</v>
      </c>
      <c r="J48627" t="s">
        <v>15699</v>
      </c>
      <c r="K48627" t="s">
        <v>15299</v>
      </c>
      <c r="L48627" t="s">
        <v>15298</v>
      </c>
      <c r="M48627">
        <v>76140</v>
      </c>
      <c r="N48627" t="s">
        <v>55</v>
      </c>
      <c r="O48627" t="s">
        <v>7782</v>
      </c>
      <c r="P48627" s="1">
        <v>24910</v>
      </c>
      <c r="Q48627">
        <v>12</v>
      </c>
      <c r="R48627" t="s">
        <v>55</v>
      </c>
      <c r="S48627" t="s">
        <v>61</v>
      </c>
      <c r="T48627">
        <v>350</v>
      </c>
      <c r="U48627" s="1">
        <v>41066</v>
      </c>
      <c r="V48627">
        <v>416</v>
      </c>
      <c r="W48627" t="s">
        <v>23815</v>
      </c>
      <c r="X48627" t="s">
        <v>21954</v>
      </c>
      <c r="Y48627" t="s">
        <v>21656</v>
      </c>
      <c r="Z48627" s="2">
        <v>321.05</v>
      </c>
      <c r="AA48627" s="2">
        <v>969</v>
      </c>
      <c r="AB48627" t="s">
        <v>23770</v>
      </c>
      <c r="AC48627" t="s">
        <v>23769</v>
      </c>
      <c r="AD48627" t="s">
        <v>23277</v>
      </c>
      <c r="AE48627" t="s">
        <v>23276</v>
      </c>
    </row>
    <row r="48628" spans="1:31" x14ac:dyDescent="0.3">
      <c r="A48628" t="s">
        <v>72906</v>
      </c>
      <c r="B48628">
        <v>1811002</v>
      </c>
      <c r="C48628">
        <v>5</v>
      </c>
      <c r="D48628" s="1">
        <v>43815</v>
      </c>
      <c r="F48628">
        <v>5</v>
      </c>
      <c r="G48628">
        <v>636266</v>
      </c>
      <c r="H48628" t="s">
        <v>80</v>
      </c>
      <c r="I48628" t="s">
        <v>15700</v>
      </c>
      <c r="J48628" t="s">
        <v>15699</v>
      </c>
      <c r="K48628" t="s">
        <v>15299</v>
      </c>
      <c r="L48628" t="s">
        <v>15298</v>
      </c>
      <c r="M48628">
        <v>76140</v>
      </c>
      <c r="N48628" t="s">
        <v>55</v>
      </c>
      <c r="O48628" t="s">
        <v>7782</v>
      </c>
      <c r="P48628" s="1">
        <v>24910</v>
      </c>
      <c r="Q48628">
        <v>12</v>
      </c>
      <c r="R48628" t="s">
        <v>55</v>
      </c>
      <c r="S48628" t="s">
        <v>61</v>
      </c>
      <c r="T48628">
        <v>350</v>
      </c>
      <c r="U48628" s="1">
        <v>41066</v>
      </c>
      <c r="V48628">
        <v>1718</v>
      </c>
      <c r="W48628" t="s">
        <v>22474</v>
      </c>
      <c r="X48628" t="s">
        <v>22365</v>
      </c>
      <c r="Y48628" t="s">
        <v>21699</v>
      </c>
      <c r="Z48628" s="2">
        <v>32.25</v>
      </c>
      <c r="AA48628" s="2">
        <v>70.13</v>
      </c>
      <c r="AB48628" t="s">
        <v>22364</v>
      </c>
      <c r="AC48628" t="s">
        <v>22363</v>
      </c>
      <c r="AD48628" t="s">
        <v>22362</v>
      </c>
      <c r="AE48628" t="s">
        <v>22361</v>
      </c>
    </row>
    <row r="48629" spans="1:31" x14ac:dyDescent="0.3">
      <c r="A48629" t="s">
        <v>72907</v>
      </c>
      <c r="B48629">
        <v>1811003</v>
      </c>
      <c r="C48629">
        <v>1</v>
      </c>
      <c r="D48629" s="1">
        <v>43815</v>
      </c>
      <c r="F48629">
        <v>6</v>
      </c>
      <c r="G48629">
        <v>857287</v>
      </c>
      <c r="H48629" t="s">
        <v>80</v>
      </c>
      <c r="I48629" t="s">
        <v>13244</v>
      </c>
      <c r="J48629" t="s">
        <v>13243</v>
      </c>
      <c r="K48629" t="s">
        <v>12630</v>
      </c>
      <c r="L48629" t="s">
        <v>12629</v>
      </c>
      <c r="M48629" t="s">
        <v>13242</v>
      </c>
      <c r="N48629" t="s">
        <v>35</v>
      </c>
      <c r="O48629" t="s">
        <v>7782</v>
      </c>
      <c r="P48629" s="1">
        <v>33464</v>
      </c>
      <c r="Q48629">
        <v>34</v>
      </c>
      <c r="R48629" t="s">
        <v>35</v>
      </c>
      <c r="S48629" t="s">
        <v>36</v>
      </c>
      <c r="T48629">
        <v>1365</v>
      </c>
      <c r="U48629" s="1">
        <v>40179</v>
      </c>
      <c r="V48629">
        <v>1702</v>
      </c>
      <c r="W48629" t="s">
        <v>22493</v>
      </c>
      <c r="X48629" t="s">
        <v>22488</v>
      </c>
      <c r="Y48629" t="s">
        <v>21664</v>
      </c>
      <c r="Z48629" s="2">
        <v>5.63</v>
      </c>
      <c r="AA48629" s="2">
        <v>16.989999999999998</v>
      </c>
      <c r="AB48629" t="s">
        <v>22487</v>
      </c>
      <c r="AC48629" t="s">
        <v>22486</v>
      </c>
      <c r="AD48629" t="s">
        <v>22362</v>
      </c>
      <c r="AE48629" t="s">
        <v>22361</v>
      </c>
    </row>
    <row r="48630" spans="1:31" x14ac:dyDescent="0.3">
      <c r="A48630" t="s">
        <v>72908</v>
      </c>
      <c r="B48630">
        <v>1811004</v>
      </c>
      <c r="C48630">
        <v>1</v>
      </c>
      <c r="D48630" s="1">
        <v>43815</v>
      </c>
      <c r="F48630">
        <v>6</v>
      </c>
      <c r="G48630">
        <v>1342226</v>
      </c>
      <c r="H48630" t="s">
        <v>80</v>
      </c>
      <c r="I48630" t="s">
        <v>6709</v>
      </c>
      <c r="J48630" t="s">
        <v>212</v>
      </c>
      <c r="K48630" t="s">
        <v>187</v>
      </c>
      <c r="L48630" t="s">
        <v>186</v>
      </c>
      <c r="M48630">
        <v>40065</v>
      </c>
      <c r="N48630" t="s">
        <v>2</v>
      </c>
      <c r="O48630" t="s">
        <v>75</v>
      </c>
      <c r="P48630" s="1">
        <v>17459</v>
      </c>
      <c r="Q48630">
        <v>66</v>
      </c>
      <c r="R48630" t="s">
        <v>2</v>
      </c>
      <c r="S48630" t="s">
        <v>1</v>
      </c>
      <c r="T48630">
        <v>840</v>
      </c>
      <c r="U48630" s="1">
        <v>41640</v>
      </c>
      <c r="V48630">
        <v>189</v>
      </c>
      <c r="W48630" t="s">
        <v>24051</v>
      </c>
      <c r="X48630" t="s">
        <v>22488</v>
      </c>
      <c r="Y48630" t="s">
        <v>21656</v>
      </c>
      <c r="Z48630" s="2">
        <v>58.36</v>
      </c>
      <c r="AA48630" s="2">
        <v>126.9</v>
      </c>
      <c r="AB48630" t="s">
        <v>24048</v>
      </c>
      <c r="AC48630" t="s">
        <v>24047</v>
      </c>
      <c r="AD48630" t="s">
        <v>23897</v>
      </c>
      <c r="AE48630" t="s">
        <v>23896</v>
      </c>
    </row>
    <row r="48631" spans="1:31" x14ac:dyDescent="0.3">
      <c r="A48631" t="s">
        <v>72909</v>
      </c>
      <c r="B48631">
        <v>1811005</v>
      </c>
      <c r="C48631">
        <v>1</v>
      </c>
      <c r="D48631" s="1">
        <v>43815</v>
      </c>
      <c r="F48631">
        <v>1</v>
      </c>
      <c r="G48631">
        <v>1224103</v>
      </c>
      <c r="H48631" t="s">
        <v>85</v>
      </c>
      <c r="I48631" t="s">
        <v>7618</v>
      </c>
      <c r="J48631" t="s">
        <v>991</v>
      </c>
      <c r="K48631" t="s">
        <v>351</v>
      </c>
      <c r="L48631" t="s">
        <v>350</v>
      </c>
      <c r="M48631">
        <v>5404</v>
      </c>
      <c r="N48631" t="s">
        <v>2</v>
      </c>
      <c r="O48631" t="s">
        <v>75</v>
      </c>
      <c r="P48631" s="1">
        <v>23762</v>
      </c>
      <c r="Q48631">
        <v>53</v>
      </c>
      <c r="R48631" t="s">
        <v>2</v>
      </c>
      <c r="S48631" t="s">
        <v>15</v>
      </c>
      <c r="T48631">
        <v>1260</v>
      </c>
      <c r="U48631" s="1">
        <v>41066</v>
      </c>
      <c r="V48631">
        <v>1786</v>
      </c>
      <c r="W48631" t="s">
        <v>22406</v>
      </c>
      <c r="X48631" t="s">
        <v>22365</v>
      </c>
      <c r="Y48631" t="s">
        <v>21672</v>
      </c>
      <c r="Z48631" s="2">
        <v>21.92</v>
      </c>
      <c r="AA48631" s="2">
        <v>43</v>
      </c>
      <c r="AB48631" t="s">
        <v>22364</v>
      </c>
      <c r="AC48631" t="s">
        <v>22363</v>
      </c>
      <c r="AD48631" t="s">
        <v>22362</v>
      </c>
      <c r="AE48631" t="s">
        <v>22361</v>
      </c>
    </row>
    <row r="48632" spans="1:31" x14ac:dyDescent="0.3">
      <c r="A48632" t="s">
        <v>72910</v>
      </c>
      <c r="B48632">
        <v>1811006</v>
      </c>
      <c r="C48632">
        <v>1</v>
      </c>
      <c r="D48632" s="1">
        <v>43815</v>
      </c>
      <c r="F48632">
        <v>2</v>
      </c>
      <c r="G48632">
        <v>1548524</v>
      </c>
      <c r="H48632" t="s">
        <v>80</v>
      </c>
      <c r="I48632" t="s">
        <v>5076</v>
      </c>
      <c r="J48632" t="s">
        <v>5075</v>
      </c>
      <c r="K48632" t="s">
        <v>155</v>
      </c>
      <c r="L48632" t="s">
        <v>154</v>
      </c>
      <c r="M48632">
        <v>19044</v>
      </c>
      <c r="N48632" t="s">
        <v>2</v>
      </c>
      <c r="O48632" t="s">
        <v>75</v>
      </c>
      <c r="P48632" s="1">
        <v>23706</v>
      </c>
      <c r="Q48632">
        <v>66</v>
      </c>
      <c r="R48632" t="s">
        <v>2</v>
      </c>
      <c r="S48632" t="s">
        <v>1</v>
      </c>
      <c r="T48632">
        <v>840</v>
      </c>
      <c r="U48632" s="1">
        <v>41640</v>
      </c>
      <c r="V48632">
        <v>1480</v>
      </c>
      <c r="W48632" t="s">
        <v>22722</v>
      </c>
      <c r="X48632" t="s">
        <v>22631</v>
      </c>
      <c r="Y48632" t="s">
        <v>21739</v>
      </c>
      <c r="Z48632" s="2">
        <v>65.77</v>
      </c>
      <c r="AA48632" s="2">
        <v>129</v>
      </c>
      <c r="AB48632" t="s">
        <v>22630</v>
      </c>
      <c r="AC48632" t="s">
        <v>22629</v>
      </c>
      <c r="AD48632" t="s">
        <v>21653</v>
      </c>
      <c r="AE48632" t="s">
        <v>21652</v>
      </c>
    </row>
    <row r="48633" spans="1:31" x14ac:dyDescent="0.3">
      <c r="A48633" t="s">
        <v>72911</v>
      </c>
      <c r="B48633">
        <v>1811006</v>
      </c>
      <c r="C48633">
        <v>2</v>
      </c>
      <c r="D48633" s="1">
        <v>43815</v>
      </c>
      <c r="F48633">
        <v>7</v>
      </c>
      <c r="G48633">
        <v>1548524</v>
      </c>
      <c r="H48633" t="s">
        <v>80</v>
      </c>
      <c r="I48633" t="s">
        <v>5076</v>
      </c>
      <c r="J48633" t="s">
        <v>5075</v>
      </c>
      <c r="K48633" t="s">
        <v>155</v>
      </c>
      <c r="L48633" t="s">
        <v>154</v>
      </c>
      <c r="M48633">
        <v>19044</v>
      </c>
      <c r="N48633" t="s">
        <v>2</v>
      </c>
      <c r="O48633" t="s">
        <v>75</v>
      </c>
      <c r="P48633" s="1">
        <v>23706</v>
      </c>
      <c r="Q48633">
        <v>66</v>
      </c>
      <c r="R48633" t="s">
        <v>2</v>
      </c>
      <c r="S48633" t="s">
        <v>1</v>
      </c>
      <c r="T48633">
        <v>840</v>
      </c>
      <c r="U48633" s="1">
        <v>41640</v>
      </c>
      <c r="V48633">
        <v>1569</v>
      </c>
      <c r="W48633" t="s">
        <v>22633</v>
      </c>
      <c r="X48633" t="s">
        <v>22631</v>
      </c>
      <c r="Y48633" t="s">
        <v>21661</v>
      </c>
      <c r="Z48633" s="2">
        <v>137.5</v>
      </c>
      <c r="AA48633" s="2">
        <v>299</v>
      </c>
      <c r="AB48633" t="s">
        <v>22630</v>
      </c>
      <c r="AC48633" t="s">
        <v>22629</v>
      </c>
      <c r="AD48633" t="s">
        <v>21653</v>
      </c>
      <c r="AE48633" t="s">
        <v>21652</v>
      </c>
    </row>
    <row r="48634" spans="1:31" x14ac:dyDescent="0.3">
      <c r="A48634" t="s">
        <v>72912</v>
      </c>
      <c r="B48634">
        <v>1811006</v>
      </c>
      <c r="C48634">
        <v>3</v>
      </c>
      <c r="D48634" s="1">
        <v>43815</v>
      </c>
      <c r="F48634">
        <v>6</v>
      </c>
      <c r="G48634">
        <v>1548524</v>
      </c>
      <c r="H48634" t="s">
        <v>80</v>
      </c>
      <c r="I48634" t="s">
        <v>5076</v>
      </c>
      <c r="J48634" t="s">
        <v>5075</v>
      </c>
      <c r="K48634" t="s">
        <v>155</v>
      </c>
      <c r="L48634" t="s">
        <v>154</v>
      </c>
      <c r="M48634">
        <v>19044</v>
      </c>
      <c r="N48634" t="s">
        <v>2</v>
      </c>
      <c r="O48634" t="s">
        <v>75</v>
      </c>
      <c r="P48634" s="1">
        <v>23706</v>
      </c>
      <c r="Q48634">
        <v>66</v>
      </c>
      <c r="R48634" t="s">
        <v>2</v>
      </c>
      <c r="S48634" t="s">
        <v>1</v>
      </c>
      <c r="T48634">
        <v>840</v>
      </c>
      <c r="U48634" s="1">
        <v>41640</v>
      </c>
      <c r="V48634">
        <v>696</v>
      </c>
      <c r="W48634" t="s">
        <v>23529</v>
      </c>
      <c r="X48634" t="s">
        <v>21784</v>
      </c>
      <c r="Y48634" t="s">
        <v>21739</v>
      </c>
      <c r="Z48634" s="2">
        <v>87.37</v>
      </c>
      <c r="AA48634" s="2">
        <v>190</v>
      </c>
      <c r="AB48634" t="s">
        <v>23482</v>
      </c>
      <c r="AC48634" t="s">
        <v>23481</v>
      </c>
      <c r="AD48634" t="s">
        <v>23277</v>
      </c>
      <c r="AE48634" t="s">
        <v>23276</v>
      </c>
    </row>
    <row r="48635" spans="1:31" x14ac:dyDescent="0.3">
      <c r="A48635" t="s">
        <v>72913</v>
      </c>
      <c r="B48635">
        <v>1811006</v>
      </c>
      <c r="C48635">
        <v>4</v>
      </c>
      <c r="D48635" s="1">
        <v>43815</v>
      </c>
      <c r="F48635">
        <v>2</v>
      </c>
      <c r="G48635">
        <v>1548524</v>
      </c>
      <c r="H48635" t="s">
        <v>80</v>
      </c>
      <c r="I48635" t="s">
        <v>5076</v>
      </c>
      <c r="J48635" t="s">
        <v>5075</v>
      </c>
      <c r="K48635" t="s">
        <v>155</v>
      </c>
      <c r="L48635" t="s">
        <v>154</v>
      </c>
      <c r="M48635">
        <v>19044</v>
      </c>
      <c r="N48635" t="s">
        <v>2</v>
      </c>
      <c r="O48635" t="s">
        <v>75</v>
      </c>
      <c r="P48635" s="1">
        <v>23706</v>
      </c>
      <c r="Q48635">
        <v>66</v>
      </c>
      <c r="R48635" t="s">
        <v>2</v>
      </c>
      <c r="S48635" t="s">
        <v>1</v>
      </c>
      <c r="T48635">
        <v>840</v>
      </c>
      <c r="U48635" s="1">
        <v>41640</v>
      </c>
      <c r="V48635">
        <v>1607</v>
      </c>
      <c r="W48635" t="s">
        <v>22592</v>
      </c>
      <c r="X48635" t="s">
        <v>22488</v>
      </c>
      <c r="Y48635" t="s">
        <v>21656</v>
      </c>
      <c r="Z48635" s="2">
        <v>82.77</v>
      </c>
      <c r="AA48635" s="2">
        <v>179.99</v>
      </c>
      <c r="AB48635" t="s">
        <v>22538</v>
      </c>
      <c r="AC48635" t="s">
        <v>22537</v>
      </c>
      <c r="AD48635" t="s">
        <v>22536</v>
      </c>
      <c r="AE48635" t="s">
        <v>22535</v>
      </c>
    </row>
    <row r="48636" spans="1:31" x14ac:dyDescent="0.3">
      <c r="A48636" t="s">
        <v>72914</v>
      </c>
      <c r="B48636">
        <v>1811008</v>
      </c>
      <c r="C48636">
        <v>1</v>
      </c>
      <c r="D48636" s="1">
        <v>43815</v>
      </c>
      <c r="F48636">
        <v>1</v>
      </c>
      <c r="G48636">
        <v>313633</v>
      </c>
      <c r="H48636" t="s">
        <v>85</v>
      </c>
      <c r="I48636" t="s">
        <v>19126</v>
      </c>
      <c r="J48636" t="s">
        <v>19125</v>
      </c>
      <c r="K48636" t="s">
        <v>14188</v>
      </c>
      <c r="L48636" t="s">
        <v>64</v>
      </c>
      <c r="M48636" t="s">
        <v>19124</v>
      </c>
      <c r="N48636" t="s">
        <v>63</v>
      </c>
      <c r="O48636" t="s">
        <v>75</v>
      </c>
      <c r="P48636" s="1">
        <v>23585</v>
      </c>
      <c r="Q48636">
        <v>10</v>
      </c>
      <c r="R48636" t="s">
        <v>63</v>
      </c>
      <c r="S48636" t="s">
        <v>64</v>
      </c>
      <c r="T48636">
        <v>1210</v>
      </c>
      <c r="U48636" s="1">
        <v>42098</v>
      </c>
      <c r="V48636">
        <v>1539</v>
      </c>
      <c r="W48636" t="s">
        <v>22663</v>
      </c>
      <c r="X48636" t="s">
        <v>22631</v>
      </c>
      <c r="Y48636" t="s">
        <v>21656</v>
      </c>
      <c r="Z48636" s="2">
        <v>142.56</v>
      </c>
      <c r="AA48636" s="2">
        <v>310</v>
      </c>
      <c r="AB48636" t="s">
        <v>22630</v>
      </c>
      <c r="AC48636" t="s">
        <v>22629</v>
      </c>
      <c r="AD48636" t="s">
        <v>21653</v>
      </c>
      <c r="AE48636" t="s">
        <v>21652</v>
      </c>
    </row>
    <row r="48637" spans="1:31" x14ac:dyDescent="0.3">
      <c r="A48637" t="s">
        <v>72915</v>
      </c>
      <c r="B48637">
        <v>1811009</v>
      </c>
      <c r="C48637">
        <v>1</v>
      </c>
      <c r="D48637" s="1">
        <v>43815</v>
      </c>
      <c r="F48637">
        <v>4</v>
      </c>
      <c r="G48637">
        <v>1665621</v>
      </c>
      <c r="H48637" t="s">
        <v>80</v>
      </c>
      <c r="I48637" t="s">
        <v>4195</v>
      </c>
      <c r="J48637" t="s">
        <v>2063</v>
      </c>
      <c r="K48637" t="s">
        <v>87</v>
      </c>
      <c r="L48637" t="s">
        <v>86</v>
      </c>
      <c r="M48637">
        <v>27703</v>
      </c>
      <c r="N48637" t="s">
        <v>2</v>
      </c>
      <c r="O48637" t="s">
        <v>75</v>
      </c>
      <c r="P48637" s="1">
        <v>26751</v>
      </c>
      <c r="Q48637">
        <v>50</v>
      </c>
      <c r="R48637" t="s">
        <v>2</v>
      </c>
      <c r="S48637" t="s">
        <v>18</v>
      </c>
      <c r="T48637">
        <v>2000</v>
      </c>
      <c r="U48637" s="1">
        <v>39513</v>
      </c>
      <c r="V48637">
        <v>1369</v>
      </c>
      <c r="W48637" t="s">
        <v>22837</v>
      </c>
      <c r="X48637" t="s">
        <v>21657</v>
      </c>
      <c r="Y48637" t="s">
        <v>21661</v>
      </c>
      <c r="Z48637" s="2">
        <v>20.149999999999999</v>
      </c>
      <c r="AA48637" s="2">
        <v>43.81</v>
      </c>
      <c r="AB48637" t="s">
        <v>22798</v>
      </c>
      <c r="AC48637" t="s">
        <v>22797</v>
      </c>
      <c r="AD48637" t="s">
        <v>21653</v>
      </c>
      <c r="AE48637" t="s">
        <v>21652</v>
      </c>
    </row>
    <row r="48638" spans="1:31" x14ac:dyDescent="0.3">
      <c r="A48638" t="s">
        <v>72916</v>
      </c>
      <c r="B48638">
        <v>1811009</v>
      </c>
      <c r="C48638">
        <v>2</v>
      </c>
      <c r="D48638" s="1">
        <v>43815</v>
      </c>
      <c r="F48638">
        <v>5</v>
      </c>
      <c r="G48638">
        <v>1665621</v>
      </c>
      <c r="H48638" t="s">
        <v>80</v>
      </c>
      <c r="I48638" t="s">
        <v>4195</v>
      </c>
      <c r="J48638" t="s">
        <v>2063</v>
      </c>
      <c r="K48638" t="s">
        <v>87</v>
      </c>
      <c r="L48638" t="s">
        <v>86</v>
      </c>
      <c r="M48638">
        <v>27703</v>
      </c>
      <c r="N48638" t="s">
        <v>2</v>
      </c>
      <c r="O48638" t="s">
        <v>75</v>
      </c>
      <c r="P48638" s="1">
        <v>26751</v>
      </c>
      <c r="Q48638">
        <v>50</v>
      </c>
      <c r="R48638" t="s">
        <v>2</v>
      </c>
      <c r="S48638" t="s">
        <v>18</v>
      </c>
      <c r="T48638">
        <v>2000</v>
      </c>
      <c r="U48638" s="1">
        <v>39513</v>
      </c>
      <c r="V48638">
        <v>2514</v>
      </c>
      <c r="W48638" t="s">
        <v>21663</v>
      </c>
      <c r="X48638" t="s">
        <v>21657</v>
      </c>
      <c r="Y48638" t="s">
        <v>21661</v>
      </c>
      <c r="Z48638" s="2">
        <v>43.07</v>
      </c>
      <c r="AA48638" s="2">
        <v>129.99</v>
      </c>
      <c r="AB48638" t="s">
        <v>21655</v>
      </c>
      <c r="AC48638" t="s">
        <v>21654</v>
      </c>
      <c r="AD48638" t="s">
        <v>21653</v>
      </c>
      <c r="AE48638" t="s">
        <v>21652</v>
      </c>
    </row>
    <row r="48639" spans="1:31" x14ac:dyDescent="0.3">
      <c r="A48639" t="s">
        <v>72917</v>
      </c>
      <c r="B48639">
        <v>1811010</v>
      </c>
      <c r="C48639">
        <v>1</v>
      </c>
      <c r="D48639" s="1">
        <v>43815</v>
      </c>
      <c r="F48639">
        <v>1</v>
      </c>
      <c r="G48639">
        <v>429663</v>
      </c>
      <c r="H48639" t="s">
        <v>80</v>
      </c>
      <c r="I48639" t="s">
        <v>17735</v>
      </c>
      <c r="J48639" t="s">
        <v>17734</v>
      </c>
      <c r="K48639" t="s">
        <v>15937</v>
      </c>
      <c r="L48639" t="s">
        <v>15936</v>
      </c>
      <c r="M48639">
        <v>2901</v>
      </c>
      <c r="N48639" t="s">
        <v>45</v>
      </c>
      <c r="O48639" t="s">
        <v>7782</v>
      </c>
      <c r="P48639" s="1">
        <v>23700</v>
      </c>
      <c r="Q48639">
        <v>19</v>
      </c>
      <c r="R48639" t="s">
        <v>45</v>
      </c>
      <c r="S48639" t="s">
        <v>53</v>
      </c>
      <c r="T48639">
        <v>1295</v>
      </c>
      <c r="U48639" s="1">
        <v>42098</v>
      </c>
      <c r="V48639">
        <v>1601</v>
      </c>
      <c r="W48639" t="s">
        <v>22598</v>
      </c>
      <c r="X48639" t="s">
        <v>22488</v>
      </c>
      <c r="Y48639" t="s">
        <v>21659</v>
      </c>
      <c r="Z48639" s="2">
        <v>73.569999999999993</v>
      </c>
      <c r="AA48639" s="2">
        <v>159.99</v>
      </c>
      <c r="AB48639" t="s">
        <v>22538</v>
      </c>
      <c r="AC48639" t="s">
        <v>22537</v>
      </c>
      <c r="AD48639" t="s">
        <v>22536</v>
      </c>
      <c r="AE48639" t="s">
        <v>22535</v>
      </c>
    </row>
    <row r="48640" spans="1:31" x14ac:dyDescent="0.3">
      <c r="A48640" t="s">
        <v>72918</v>
      </c>
      <c r="B48640">
        <v>1811010</v>
      </c>
      <c r="C48640">
        <v>2</v>
      </c>
      <c r="D48640" s="1">
        <v>43815</v>
      </c>
      <c r="F48640">
        <v>2</v>
      </c>
      <c r="G48640">
        <v>429663</v>
      </c>
      <c r="H48640" t="s">
        <v>80</v>
      </c>
      <c r="I48640" t="s">
        <v>17735</v>
      </c>
      <c r="J48640" t="s">
        <v>17734</v>
      </c>
      <c r="K48640" t="s">
        <v>15937</v>
      </c>
      <c r="L48640" t="s">
        <v>15936</v>
      </c>
      <c r="M48640">
        <v>2901</v>
      </c>
      <c r="N48640" t="s">
        <v>45</v>
      </c>
      <c r="O48640" t="s">
        <v>7782</v>
      </c>
      <c r="P48640" s="1">
        <v>23700</v>
      </c>
      <c r="Q48640">
        <v>19</v>
      </c>
      <c r="R48640" t="s">
        <v>45</v>
      </c>
      <c r="S48640" t="s">
        <v>53</v>
      </c>
      <c r="T48640">
        <v>1295</v>
      </c>
      <c r="U48640" s="1">
        <v>42098</v>
      </c>
      <c r="V48640">
        <v>1190</v>
      </c>
      <c r="W48640" t="s">
        <v>23022</v>
      </c>
      <c r="X48640" t="s">
        <v>21989</v>
      </c>
      <c r="Y48640" t="s">
        <v>7161</v>
      </c>
      <c r="Z48640" s="2">
        <v>84.12</v>
      </c>
      <c r="AA48640" s="2">
        <v>165</v>
      </c>
      <c r="AB48640" t="s">
        <v>22965</v>
      </c>
      <c r="AC48640" t="s">
        <v>22964</v>
      </c>
      <c r="AD48640" t="s">
        <v>22892</v>
      </c>
      <c r="AE48640" t="s">
        <v>22891</v>
      </c>
    </row>
    <row r="48641" spans="1:31" x14ac:dyDescent="0.3">
      <c r="A48641" t="s">
        <v>72919</v>
      </c>
      <c r="B48641">
        <v>1811010</v>
      </c>
      <c r="C48641">
        <v>3</v>
      </c>
      <c r="D48641" s="1">
        <v>43815</v>
      </c>
      <c r="F48641">
        <v>2</v>
      </c>
      <c r="G48641">
        <v>429663</v>
      </c>
      <c r="H48641" t="s">
        <v>80</v>
      </c>
      <c r="I48641" t="s">
        <v>17735</v>
      </c>
      <c r="J48641" t="s">
        <v>17734</v>
      </c>
      <c r="K48641" t="s">
        <v>15937</v>
      </c>
      <c r="L48641" t="s">
        <v>15936</v>
      </c>
      <c r="M48641">
        <v>2901</v>
      </c>
      <c r="N48641" t="s">
        <v>45</v>
      </c>
      <c r="O48641" t="s">
        <v>7782</v>
      </c>
      <c r="P48641" s="1">
        <v>23700</v>
      </c>
      <c r="Q48641">
        <v>19</v>
      </c>
      <c r="R48641" t="s">
        <v>45</v>
      </c>
      <c r="S48641" t="s">
        <v>53</v>
      </c>
      <c r="T48641">
        <v>1295</v>
      </c>
      <c r="U48641" s="1">
        <v>42098</v>
      </c>
      <c r="V48641">
        <v>391</v>
      </c>
      <c r="W48641" t="s">
        <v>23842</v>
      </c>
      <c r="X48641" t="s">
        <v>21916</v>
      </c>
      <c r="Y48641" t="s">
        <v>21659</v>
      </c>
      <c r="Z48641" s="2">
        <v>321.44</v>
      </c>
      <c r="AA48641" s="2">
        <v>699</v>
      </c>
      <c r="AB48641" t="s">
        <v>23817</v>
      </c>
      <c r="AC48641" t="s">
        <v>23816</v>
      </c>
      <c r="AD48641" t="s">
        <v>23277</v>
      </c>
      <c r="AE48641" t="s">
        <v>23276</v>
      </c>
    </row>
    <row r="48642" spans="1:31" x14ac:dyDescent="0.3">
      <c r="A48642" t="s">
        <v>72920</v>
      </c>
      <c r="B48642">
        <v>1811011</v>
      </c>
      <c r="C48642">
        <v>1</v>
      </c>
      <c r="D48642" s="1">
        <v>43815</v>
      </c>
      <c r="F48642">
        <v>1</v>
      </c>
      <c r="G48642">
        <v>2080355</v>
      </c>
      <c r="H48642" t="s">
        <v>85</v>
      </c>
      <c r="I48642" t="s">
        <v>395</v>
      </c>
      <c r="J48642" t="s">
        <v>394</v>
      </c>
      <c r="K48642" t="s">
        <v>202</v>
      </c>
      <c r="L48642" t="s">
        <v>201</v>
      </c>
      <c r="M48642">
        <v>80112</v>
      </c>
      <c r="N48642" t="s">
        <v>2</v>
      </c>
      <c r="O48642" t="s">
        <v>75</v>
      </c>
      <c r="P48642" s="1">
        <v>34442</v>
      </c>
      <c r="Q48642">
        <v>61</v>
      </c>
      <c r="R48642" t="s">
        <v>2</v>
      </c>
      <c r="S48642" t="s">
        <v>7</v>
      </c>
      <c r="T48642">
        <v>2000</v>
      </c>
      <c r="U48642" s="1">
        <v>41258</v>
      </c>
      <c r="V48642">
        <v>2495</v>
      </c>
      <c r="W48642" t="s">
        <v>21684</v>
      </c>
      <c r="X48642" t="s">
        <v>21657</v>
      </c>
      <c r="Y48642" t="s">
        <v>21659</v>
      </c>
      <c r="Z48642" s="2">
        <v>5.09</v>
      </c>
      <c r="AA48642" s="2">
        <v>9.99</v>
      </c>
      <c r="AB48642" t="s">
        <v>21655</v>
      </c>
      <c r="AC48642" t="s">
        <v>21654</v>
      </c>
      <c r="AD48642" t="s">
        <v>21653</v>
      </c>
      <c r="AE48642" t="s">
        <v>21652</v>
      </c>
    </row>
    <row r="48643" spans="1:31" x14ac:dyDescent="0.3">
      <c r="A48643" t="s">
        <v>72921</v>
      </c>
      <c r="B48643">
        <v>1811011</v>
      </c>
      <c r="C48643">
        <v>2</v>
      </c>
      <c r="D48643" s="1">
        <v>43815</v>
      </c>
      <c r="F48643">
        <v>3</v>
      </c>
      <c r="G48643">
        <v>2080355</v>
      </c>
      <c r="H48643" t="s">
        <v>85</v>
      </c>
      <c r="I48643" t="s">
        <v>395</v>
      </c>
      <c r="J48643" t="s">
        <v>394</v>
      </c>
      <c r="K48643" t="s">
        <v>202</v>
      </c>
      <c r="L48643" t="s">
        <v>201</v>
      </c>
      <c r="M48643">
        <v>80112</v>
      </c>
      <c r="N48643" t="s">
        <v>2</v>
      </c>
      <c r="O48643" t="s">
        <v>75</v>
      </c>
      <c r="P48643" s="1">
        <v>34442</v>
      </c>
      <c r="Q48643">
        <v>61</v>
      </c>
      <c r="R48643" t="s">
        <v>2</v>
      </c>
      <c r="S48643" t="s">
        <v>7</v>
      </c>
      <c r="T48643">
        <v>2000</v>
      </c>
      <c r="U48643" s="1">
        <v>41258</v>
      </c>
      <c r="V48643">
        <v>1602</v>
      </c>
      <c r="W48643" t="s">
        <v>22597</v>
      </c>
      <c r="X48643" t="s">
        <v>22488</v>
      </c>
      <c r="Y48643" t="s">
        <v>21659</v>
      </c>
      <c r="Z48643" s="2">
        <v>82.77</v>
      </c>
      <c r="AA48643" s="2">
        <v>179.99</v>
      </c>
      <c r="AB48643" t="s">
        <v>22538</v>
      </c>
      <c r="AC48643" t="s">
        <v>22537</v>
      </c>
      <c r="AD48643" t="s">
        <v>22536</v>
      </c>
      <c r="AE48643" t="s">
        <v>22535</v>
      </c>
    </row>
    <row r="48644" spans="1:31" x14ac:dyDescent="0.3">
      <c r="A48644" t="s">
        <v>72922</v>
      </c>
      <c r="B48644">
        <v>1811011</v>
      </c>
      <c r="C48644">
        <v>3</v>
      </c>
      <c r="D48644" s="1">
        <v>43815</v>
      </c>
      <c r="F48644">
        <v>1</v>
      </c>
      <c r="G48644">
        <v>2080355</v>
      </c>
      <c r="H48644" t="s">
        <v>85</v>
      </c>
      <c r="I48644" t="s">
        <v>395</v>
      </c>
      <c r="J48644" t="s">
        <v>394</v>
      </c>
      <c r="K48644" t="s">
        <v>202</v>
      </c>
      <c r="L48644" t="s">
        <v>201</v>
      </c>
      <c r="M48644">
        <v>80112</v>
      </c>
      <c r="N48644" t="s">
        <v>2</v>
      </c>
      <c r="O48644" t="s">
        <v>75</v>
      </c>
      <c r="P48644" s="1">
        <v>34442</v>
      </c>
      <c r="Q48644">
        <v>61</v>
      </c>
      <c r="R48644" t="s">
        <v>2</v>
      </c>
      <c r="S48644" t="s">
        <v>7</v>
      </c>
      <c r="T48644">
        <v>2000</v>
      </c>
      <c r="U48644" s="1">
        <v>41258</v>
      </c>
      <c r="V48644">
        <v>82</v>
      </c>
      <c r="W48644" t="s">
        <v>24164</v>
      </c>
      <c r="X48644" t="s">
        <v>22320</v>
      </c>
      <c r="Y48644" t="s">
        <v>21672</v>
      </c>
      <c r="Z48644" s="2">
        <v>18.649999999999999</v>
      </c>
      <c r="AA48644" s="2">
        <v>40.549999999999997</v>
      </c>
      <c r="AB48644" t="s">
        <v>24130</v>
      </c>
      <c r="AC48644" t="s">
        <v>24129</v>
      </c>
      <c r="AD48644" t="s">
        <v>24128</v>
      </c>
      <c r="AE48644" t="s">
        <v>24127</v>
      </c>
    </row>
    <row r="48645" spans="1:31" x14ac:dyDescent="0.3">
      <c r="A48645" t="s">
        <v>72923</v>
      </c>
      <c r="B48645">
        <v>1811012</v>
      </c>
      <c r="C48645">
        <v>1</v>
      </c>
      <c r="D48645" s="1">
        <v>43815</v>
      </c>
      <c r="F48645">
        <v>1</v>
      </c>
      <c r="G48645">
        <v>1460919</v>
      </c>
      <c r="H48645" t="s">
        <v>85</v>
      </c>
      <c r="I48645" t="s">
        <v>5781</v>
      </c>
      <c r="J48645" t="s">
        <v>2132</v>
      </c>
      <c r="K48645" t="s">
        <v>117</v>
      </c>
      <c r="L48645" t="s">
        <v>116</v>
      </c>
      <c r="M48645">
        <v>43017</v>
      </c>
      <c r="N48645" t="s">
        <v>2</v>
      </c>
      <c r="O48645" t="s">
        <v>75</v>
      </c>
      <c r="P48645" s="1">
        <v>24105</v>
      </c>
      <c r="Q48645">
        <v>45</v>
      </c>
      <c r="R48645" t="s">
        <v>2</v>
      </c>
      <c r="S48645" t="s">
        <v>23</v>
      </c>
      <c r="T48645">
        <v>2000</v>
      </c>
      <c r="U48645" s="1">
        <v>39271</v>
      </c>
      <c r="V48645">
        <v>156</v>
      </c>
      <c r="W48645" t="s">
        <v>24086</v>
      </c>
      <c r="X48645" t="s">
        <v>21954</v>
      </c>
      <c r="Y48645" t="s">
        <v>21737</v>
      </c>
      <c r="Z48645" s="2">
        <v>216.12</v>
      </c>
      <c r="AA48645" s="2">
        <v>469.97</v>
      </c>
      <c r="AB48645" t="s">
        <v>24076</v>
      </c>
      <c r="AC48645" t="s">
        <v>24075</v>
      </c>
      <c r="AD48645" t="s">
        <v>23897</v>
      </c>
      <c r="AE48645" t="s">
        <v>23896</v>
      </c>
    </row>
    <row r="48646" spans="1:31" x14ac:dyDescent="0.3">
      <c r="A48646" t="s">
        <v>72924</v>
      </c>
      <c r="B48646">
        <v>1811013</v>
      </c>
      <c r="C48646">
        <v>1</v>
      </c>
      <c r="D48646" s="1">
        <v>43815</v>
      </c>
      <c r="F48646">
        <v>1</v>
      </c>
      <c r="G48646">
        <v>548775</v>
      </c>
      <c r="H48646" t="s">
        <v>80</v>
      </c>
      <c r="I48646" t="s">
        <v>16487</v>
      </c>
      <c r="J48646" t="s">
        <v>16486</v>
      </c>
      <c r="K48646" t="s">
        <v>15908</v>
      </c>
      <c r="L48646" t="s">
        <v>15907</v>
      </c>
      <c r="M48646">
        <v>23613</v>
      </c>
      <c r="N48646" t="s">
        <v>45</v>
      </c>
      <c r="O48646" t="s">
        <v>7782</v>
      </c>
      <c r="P48646" s="1">
        <v>26987</v>
      </c>
      <c r="Q48646">
        <v>27</v>
      </c>
      <c r="R48646" t="s">
        <v>45</v>
      </c>
      <c r="S48646" t="s">
        <v>44</v>
      </c>
      <c r="T48646">
        <v>2000</v>
      </c>
      <c r="U48646" s="1">
        <v>39668</v>
      </c>
      <c r="V48646">
        <v>1499</v>
      </c>
      <c r="W48646" t="s">
        <v>22703</v>
      </c>
      <c r="X48646" t="s">
        <v>22631</v>
      </c>
      <c r="Y48646" t="s">
        <v>21661</v>
      </c>
      <c r="Z48646" s="2">
        <v>142.56</v>
      </c>
      <c r="AA48646" s="2">
        <v>310</v>
      </c>
      <c r="AB48646" t="s">
        <v>22630</v>
      </c>
      <c r="AC48646" t="s">
        <v>22629</v>
      </c>
      <c r="AD48646" t="s">
        <v>21653</v>
      </c>
      <c r="AE48646" t="s">
        <v>21652</v>
      </c>
    </row>
    <row r="48647" spans="1:31" x14ac:dyDescent="0.3">
      <c r="A48647" t="s">
        <v>72925</v>
      </c>
      <c r="B48647">
        <v>1811014</v>
      </c>
      <c r="C48647">
        <v>1</v>
      </c>
      <c r="D48647" s="1">
        <v>43815</v>
      </c>
      <c r="F48647">
        <v>1</v>
      </c>
      <c r="G48647">
        <v>356908</v>
      </c>
      <c r="H48647" t="s">
        <v>85</v>
      </c>
      <c r="I48647" t="s">
        <v>18637</v>
      </c>
      <c r="J48647" t="s">
        <v>1895</v>
      </c>
      <c r="K48647" t="s">
        <v>18036</v>
      </c>
      <c r="L48647" t="s">
        <v>2110</v>
      </c>
      <c r="M48647" t="s">
        <v>18275</v>
      </c>
      <c r="N48647" t="s">
        <v>63</v>
      </c>
      <c r="O48647" t="s">
        <v>75</v>
      </c>
      <c r="P48647" s="1">
        <v>14073</v>
      </c>
      <c r="Q48647">
        <v>10</v>
      </c>
      <c r="R48647" t="s">
        <v>63</v>
      </c>
      <c r="S48647" t="s">
        <v>64</v>
      </c>
      <c r="T48647">
        <v>1210</v>
      </c>
      <c r="U48647" s="1">
        <v>42098</v>
      </c>
      <c r="V48647">
        <v>431</v>
      </c>
      <c r="W48647" t="s">
        <v>23800</v>
      </c>
      <c r="X48647" t="s">
        <v>21954</v>
      </c>
      <c r="Y48647" t="s">
        <v>21737</v>
      </c>
      <c r="Z48647" s="2">
        <v>188.13</v>
      </c>
      <c r="AA48647" s="2">
        <v>369</v>
      </c>
      <c r="AB48647" t="s">
        <v>23770</v>
      </c>
      <c r="AC48647" t="s">
        <v>23769</v>
      </c>
      <c r="AD48647" t="s">
        <v>23277</v>
      </c>
      <c r="AE48647" t="s">
        <v>23276</v>
      </c>
    </row>
    <row r="48648" spans="1:31" x14ac:dyDescent="0.3">
      <c r="A48648" t="s">
        <v>72926</v>
      </c>
      <c r="B48648">
        <v>1811016</v>
      </c>
      <c r="C48648">
        <v>1</v>
      </c>
      <c r="D48648" s="1">
        <v>43815</v>
      </c>
      <c r="F48648">
        <v>1</v>
      </c>
      <c r="G48648">
        <v>514299</v>
      </c>
      <c r="H48648" t="s">
        <v>80</v>
      </c>
      <c r="I48648" t="s">
        <v>16861</v>
      </c>
      <c r="J48648" t="s">
        <v>16860</v>
      </c>
      <c r="K48648" t="s">
        <v>15992</v>
      </c>
      <c r="L48648" t="s">
        <v>44</v>
      </c>
      <c r="M48648">
        <v>6305</v>
      </c>
      <c r="N48648" t="s">
        <v>45</v>
      </c>
      <c r="O48648" t="s">
        <v>7782</v>
      </c>
      <c r="P48648" s="1">
        <v>18903</v>
      </c>
      <c r="Q48648">
        <v>27</v>
      </c>
      <c r="R48648" t="s">
        <v>45</v>
      </c>
      <c r="S48648" t="s">
        <v>44</v>
      </c>
      <c r="T48648">
        <v>2000</v>
      </c>
      <c r="U48648" s="1">
        <v>39668</v>
      </c>
      <c r="V48648">
        <v>1048</v>
      </c>
      <c r="W48648" t="s">
        <v>23168</v>
      </c>
      <c r="X48648" t="s">
        <v>23140</v>
      </c>
      <c r="Y48648" t="s">
        <v>21656</v>
      </c>
      <c r="Z48648" s="2">
        <v>141.47</v>
      </c>
      <c r="AA48648" s="2">
        <v>427</v>
      </c>
      <c r="AB48648" t="s">
        <v>23070</v>
      </c>
      <c r="AC48648" t="s">
        <v>23069</v>
      </c>
      <c r="AD48648" t="s">
        <v>22892</v>
      </c>
      <c r="AE48648" t="s">
        <v>22891</v>
      </c>
    </row>
    <row r="48649" spans="1:31" x14ac:dyDescent="0.3">
      <c r="A48649" t="s">
        <v>72927</v>
      </c>
      <c r="B48649">
        <v>1811016</v>
      </c>
      <c r="C48649">
        <v>2</v>
      </c>
      <c r="D48649" s="1">
        <v>43815</v>
      </c>
      <c r="F48649">
        <v>1</v>
      </c>
      <c r="G48649">
        <v>514299</v>
      </c>
      <c r="H48649" t="s">
        <v>80</v>
      </c>
      <c r="I48649" t="s">
        <v>16861</v>
      </c>
      <c r="J48649" t="s">
        <v>16860</v>
      </c>
      <c r="K48649" t="s">
        <v>15992</v>
      </c>
      <c r="L48649" t="s">
        <v>44</v>
      </c>
      <c r="M48649">
        <v>6305</v>
      </c>
      <c r="N48649" t="s">
        <v>45</v>
      </c>
      <c r="O48649" t="s">
        <v>7782</v>
      </c>
      <c r="P48649" s="1">
        <v>18903</v>
      </c>
      <c r="Q48649">
        <v>27</v>
      </c>
      <c r="R48649" t="s">
        <v>45</v>
      </c>
      <c r="S48649" t="s">
        <v>44</v>
      </c>
      <c r="T48649">
        <v>2000</v>
      </c>
      <c r="U48649" s="1">
        <v>39668</v>
      </c>
      <c r="V48649">
        <v>2278</v>
      </c>
      <c r="W48649" t="s">
        <v>21909</v>
      </c>
      <c r="X48649" t="s">
        <v>21784</v>
      </c>
      <c r="Y48649" t="s">
        <v>21661</v>
      </c>
      <c r="Z48649" s="2">
        <v>210.72</v>
      </c>
      <c r="AA48649" s="2">
        <v>635.99</v>
      </c>
      <c r="AB48649" t="s">
        <v>21848</v>
      </c>
      <c r="AC48649" t="s">
        <v>21847</v>
      </c>
      <c r="AD48649" t="s">
        <v>21694</v>
      </c>
      <c r="AE48649" t="s">
        <v>21693</v>
      </c>
    </row>
    <row r="48650" spans="1:31" x14ac:dyDescent="0.3">
      <c r="A48650" t="s">
        <v>72928</v>
      </c>
      <c r="B48650">
        <v>1811016</v>
      </c>
      <c r="C48650">
        <v>3</v>
      </c>
      <c r="D48650" s="1">
        <v>43815</v>
      </c>
      <c r="F48650">
        <v>1</v>
      </c>
      <c r="G48650">
        <v>514299</v>
      </c>
      <c r="H48650" t="s">
        <v>80</v>
      </c>
      <c r="I48650" t="s">
        <v>16861</v>
      </c>
      <c r="J48650" t="s">
        <v>16860</v>
      </c>
      <c r="K48650" t="s">
        <v>15992</v>
      </c>
      <c r="L48650" t="s">
        <v>44</v>
      </c>
      <c r="M48650">
        <v>6305</v>
      </c>
      <c r="N48650" t="s">
        <v>45</v>
      </c>
      <c r="O48650" t="s">
        <v>7782</v>
      </c>
      <c r="P48650" s="1">
        <v>18903</v>
      </c>
      <c r="Q48650">
        <v>27</v>
      </c>
      <c r="R48650" t="s">
        <v>45</v>
      </c>
      <c r="S48650" t="s">
        <v>44</v>
      </c>
      <c r="T48650">
        <v>2000</v>
      </c>
      <c r="U48650" s="1">
        <v>39668</v>
      </c>
      <c r="V48650">
        <v>1665</v>
      </c>
      <c r="W48650" t="s">
        <v>22530</v>
      </c>
      <c r="X48650" t="s">
        <v>22365</v>
      </c>
      <c r="Y48650" t="s">
        <v>21701</v>
      </c>
      <c r="Z48650" s="2">
        <v>2.54</v>
      </c>
      <c r="AA48650" s="2">
        <v>4.99</v>
      </c>
      <c r="AB48650" t="s">
        <v>22487</v>
      </c>
      <c r="AC48650" t="s">
        <v>22486</v>
      </c>
      <c r="AD48650" t="s">
        <v>22362</v>
      </c>
      <c r="AE48650" t="s">
        <v>22361</v>
      </c>
    </row>
    <row r="48651" spans="1:31" x14ac:dyDescent="0.3">
      <c r="A48651" t="s">
        <v>72929</v>
      </c>
      <c r="B48651">
        <v>1811016</v>
      </c>
      <c r="C48651">
        <v>4</v>
      </c>
      <c r="D48651" s="1">
        <v>43815</v>
      </c>
      <c r="F48651">
        <v>1</v>
      </c>
      <c r="G48651">
        <v>514299</v>
      </c>
      <c r="H48651" t="s">
        <v>80</v>
      </c>
      <c r="I48651" t="s">
        <v>16861</v>
      </c>
      <c r="J48651" t="s">
        <v>16860</v>
      </c>
      <c r="K48651" t="s">
        <v>15992</v>
      </c>
      <c r="L48651" t="s">
        <v>44</v>
      </c>
      <c r="M48651">
        <v>6305</v>
      </c>
      <c r="N48651" t="s">
        <v>45</v>
      </c>
      <c r="O48651" t="s">
        <v>7782</v>
      </c>
      <c r="P48651" s="1">
        <v>18903</v>
      </c>
      <c r="Q48651">
        <v>27</v>
      </c>
      <c r="R48651" t="s">
        <v>45</v>
      </c>
      <c r="S48651" t="s">
        <v>44</v>
      </c>
      <c r="T48651">
        <v>2000</v>
      </c>
      <c r="U48651" s="1">
        <v>39668</v>
      </c>
      <c r="V48651">
        <v>1797</v>
      </c>
      <c r="W48651" t="s">
        <v>22395</v>
      </c>
      <c r="X48651" t="s">
        <v>22365</v>
      </c>
      <c r="Y48651" t="s">
        <v>21656</v>
      </c>
      <c r="Z48651" s="2">
        <v>21.92</v>
      </c>
      <c r="AA48651" s="2">
        <v>43</v>
      </c>
      <c r="AB48651" t="s">
        <v>22364</v>
      </c>
      <c r="AC48651" t="s">
        <v>22363</v>
      </c>
      <c r="AD48651" t="s">
        <v>22362</v>
      </c>
      <c r="AE48651" t="s">
        <v>22361</v>
      </c>
    </row>
    <row r="48652" spans="1:31" x14ac:dyDescent="0.3">
      <c r="A48652" t="s">
        <v>72930</v>
      </c>
      <c r="B48652">
        <v>1811017</v>
      </c>
      <c r="C48652">
        <v>1</v>
      </c>
      <c r="D48652" s="1">
        <v>43815</v>
      </c>
      <c r="E48652" s="1">
        <v>43819</v>
      </c>
      <c r="F48652">
        <v>2</v>
      </c>
      <c r="G48652">
        <v>340307</v>
      </c>
      <c r="H48652" t="s">
        <v>85</v>
      </c>
      <c r="I48652" t="s">
        <v>18852</v>
      </c>
      <c r="J48652" t="s">
        <v>18851</v>
      </c>
      <c r="K48652" t="s">
        <v>18108</v>
      </c>
      <c r="L48652" t="s">
        <v>18107</v>
      </c>
      <c r="M48652" t="s">
        <v>18850</v>
      </c>
      <c r="N48652" t="s">
        <v>63</v>
      </c>
      <c r="O48652" t="s">
        <v>75</v>
      </c>
      <c r="P48652" s="1">
        <v>23839</v>
      </c>
      <c r="Q48652">
        <v>0</v>
      </c>
      <c r="R48652" t="s">
        <v>0</v>
      </c>
      <c r="S48652" t="s">
        <v>0</v>
      </c>
      <c r="T48652">
        <v>0</v>
      </c>
      <c r="U48652" s="1">
        <v>40179</v>
      </c>
      <c r="V48652">
        <v>1604</v>
      </c>
      <c r="W48652" t="s">
        <v>22595</v>
      </c>
      <c r="X48652" t="s">
        <v>22488</v>
      </c>
      <c r="Y48652" t="s">
        <v>21659</v>
      </c>
      <c r="Z48652" s="2">
        <v>86.14</v>
      </c>
      <c r="AA48652" s="2">
        <v>259.99</v>
      </c>
      <c r="AB48652" t="s">
        <v>22538</v>
      </c>
      <c r="AC48652" t="s">
        <v>22537</v>
      </c>
      <c r="AD48652" t="s">
        <v>22536</v>
      </c>
      <c r="AE48652" t="s">
        <v>22535</v>
      </c>
    </row>
    <row r="48653" spans="1:31" x14ac:dyDescent="0.3">
      <c r="A48653" t="s">
        <v>72931</v>
      </c>
      <c r="B48653">
        <v>1811018</v>
      </c>
      <c r="C48653">
        <v>1</v>
      </c>
      <c r="D48653" s="1">
        <v>43815</v>
      </c>
      <c r="F48653">
        <v>8</v>
      </c>
      <c r="G48653">
        <v>2007280</v>
      </c>
      <c r="H48653" t="s">
        <v>85</v>
      </c>
      <c r="I48653" t="s">
        <v>1151</v>
      </c>
      <c r="J48653" t="s">
        <v>1150</v>
      </c>
      <c r="K48653" t="s">
        <v>301</v>
      </c>
      <c r="L48653" t="s">
        <v>14</v>
      </c>
      <c r="M48653">
        <v>68825</v>
      </c>
      <c r="N48653" t="s">
        <v>2</v>
      </c>
      <c r="O48653" t="s">
        <v>75</v>
      </c>
      <c r="P48653" s="1">
        <v>17012</v>
      </c>
      <c r="Q48653">
        <v>54</v>
      </c>
      <c r="R48653" t="s">
        <v>2</v>
      </c>
      <c r="S48653" t="s">
        <v>14</v>
      </c>
      <c r="T48653">
        <v>2000</v>
      </c>
      <c r="U48653" s="1">
        <v>41432</v>
      </c>
      <c r="V48653">
        <v>1624</v>
      </c>
      <c r="W48653" t="s">
        <v>22575</v>
      </c>
      <c r="X48653" t="s">
        <v>21657</v>
      </c>
      <c r="Y48653" t="s">
        <v>21661</v>
      </c>
      <c r="Z48653" s="2">
        <v>72.56</v>
      </c>
      <c r="AA48653" s="2">
        <v>219</v>
      </c>
      <c r="AB48653" t="s">
        <v>22538</v>
      </c>
      <c r="AC48653" t="s">
        <v>22537</v>
      </c>
      <c r="AD48653" t="s">
        <v>22536</v>
      </c>
      <c r="AE48653" t="s">
        <v>22535</v>
      </c>
    </row>
    <row r="48654" spans="1:31" x14ac:dyDescent="0.3">
      <c r="A48654" t="s">
        <v>72932</v>
      </c>
      <c r="B48654">
        <v>1811019</v>
      </c>
      <c r="C48654">
        <v>1</v>
      </c>
      <c r="D48654" s="1">
        <v>43815</v>
      </c>
      <c r="E48654" s="1">
        <v>43819</v>
      </c>
      <c r="F48654">
        <v>4</v>
      </c>
      <c r="G48654">
        <v>1338079</v>
      </c>
      <c r="H48654" t="s">
        <v>80</v>
      </c>
      <c r="I48654" t="s">
        <v>6736</v>
      </c>
      <c r="J48654" t="s">
        <v>3024</v>
      </c>
      <c r="K48654" t="s">
        <v>191</v>
      </c>
      <c r="L48654" t="s">
        <v>190</v>
      </c>
      <c r="M48654">
        <v>8817</v>
      </c>
      <c r="N48654" t="s">
        <v>2</v>
      </c>
      <c r="O48654" t="s">
        <v>75</v>
      </c>
      <c r="P48654" s="1">
        <v>18754</v>
      </c>
      <c r="Q48654">
        <v>0</v>
      </c>
      <c r="R48654" t="s">
        <v>0</v>
      </c>
      <c r="S48654" t="s">
        <v>0</v>
      </c>
      <c r="T48654">
        <v>0</v>
      </c>
      <c r="U48654" s="1">
        <v>40179</v>
      </c>
      <c r="V48654">
        <v>1588</v>
      </c>
      <c r="W48654" t="s">
        <v>22611</v>
      </c>
      <c r="X48654" t="s">
        <v>22488</v>
      </c>
      <c r="Y48654" t="s">
        <v>21656</v>
      </c>
      <c r="Z48654" s="2">
        <v>6.39</v>
      </c>
      <c r="AA48654" s="2">
        <v>13.89</v>
      </c>
      <c r="AB48654" t="s">
        <v>22538</v>
      </c>
      <c r="AC48654" t="s">
        <v>22537</v>
      </c>
      <c r="AD48654" t="s">
        <v>22536</v>
      </c>
      <c r="AE48654" t="s">
        <v>22535</v>
      </c>
    </row>
    <row r="48655" spans="1:31" x14ac:dyDescent="0.3">
      <c r="A48655" t="s">
        <v>72933</v>
      </c>
      <c r="B48655">
        <v>1811020</v>
      </c>
      <c r="C48655">
        <v>1</v>
      </c>
      <c r="D48655" s="1">
        <v>43815</v>
      </c>
      <c r="F48655">
        <v>2</v>
      </c>
      <c r="G48655">
        <v>2021365</v>
      </c>
      <c r="H48655" t="s">
        <v>80</v>
      </c>
      <c r="I48655" t="s">
        <v>1023</v>
      </c>
      <c r="J48655" t="s">
        <v>1022</v>
      </c>
      <c r="K48655" t="s">
        <v>202</v>
      </c>
      <c r="L48655" t="s">
        <v>201</v>
      </c>
      <c r="M48655">
        <v>81221</v>
      </c>
      <c r="N48655" t="s">
        <v>2</v>
      </c>
      <c r="O48655" t="s">
        <v>75</v>
      </c>
      <c r="P48655" s="1">
        <v>31312</v>
      </c>
      <c r="Q48655">
        <v>56</v>
      </c>
      <c r="R48655" t="s">
        <v>2</v>
      </c>
      <c r="S48655" t="s">
        <v>12</v>
      </c>
      <c r="T48655">
        <v>1260</v>
      </c>
      <c r="U48655" s="1">
        <v>42005</v>
      </c>
      <c r="V48655">
        <v>2113</v>
      </c>
      <c r="W48655" t="s">
        <v>22068</v>
      </c>
      <c r="X48655" t="s">
        <v>21657</v>
      </c>
      <c r="Y48655" t="s">
        <v>21664</v>
      </c>
      <c r="Z48655" s="2">
        <v>258.99</v>
      </c>
      <c r="AA48655" s="2">
        <v>508</v>
      </c>
      <c r="AB48655" t="s">
        <v>22065</v>
      </c>
      <c r="AC48655" t="s">
        <v>22064</v>
      </c>
      <c r="AD48655" t="s">
        <v>21694</v>
      </c>
      <c r="AE48655" t="s">
        <v>21693</v>
      </c>
    </row>
    <row r="48656" spans="1:31" x14ac:dyDescent="0.3">
      <c r="A48656" t="s">
        <v>72934</v>
      </c>
      <c r="B48656">
        <v>1811021</v>
      </c>
      <c r="C48656">
        <v>1</v>
      </c>
      <c r="D48656" s="1">
        <v>43815</v>
      </c>
      <c r="F48656">
        <v>2</v>
      </c>
      <c r="G48656">
        <v>1957363</v>
      </c>
      <c r="H48656" t="s">
        <v>85</v>
      </c>
      <c r="I48656" t="s">
        <v>1655</v>
      </c>
      <c r="J48656" t="s">
        <v>1654</v>
      </c>
      <c r="K48656" t="s">
        <v>102</v>
      </c>
      <c r="L48656" t="s">
        <v>101</v>
      </c>
      <c r="M48656">
        <v>63673</v>
      </c>
      <c r="N48656" t="s">
        <v>2</v>
      </c>
      <c r="O48656" t="s">
        <v>75</v>
      </c>
      <c r="P48656" s="1">
        <v>13124</v>
      </c>
      <c r="Q48656">
        <v>65</v>
      </c>
      <c r="R48656" t="s">
        <v>2</v>
      </c>
      <c r="S48656" t="s">
        <v>3</v>
      </c>
      <c r="T48656">
        <v>1785</v>
      </c>
      <c r="U48656" s="1">
        <v>40909</v>
      </c>
      <c r="V48656">
        <v>1536</v>
      </c>
      <c r="W48656" t="s">
        <v>22666</v>
      </c>
      <c r="X48656" t="s">
        <v>22631</v>
      </c>
      <c r="Y48656" t="s">
        <v>21659</v>
      </c>
      <c r="Z48656" s="2">
        <v>137.04</v>
      </c>
      <c r="AA48656" s="2">
        <v>298</v>
      </c>
      <c r="AB48656" t="s">
        <v>22630</v>
      </c>
      <c r="AC48656" t="s">
        <v>22629</v>
      </c>
      <c r="AD48656" t="s">
        <v>21653</v>
      </c>
      <c r="AE48656" t="s">
        <v>21652</v>
      </c>
    </row>
    <row r="48657" spans="1:31" x14ac:dyDescent="0.3">
      <c r="A48657" t="s">
        <v>72935</v>
      </c>
      <c r="B48657">
        <v>1811023</v>
      </c>
      <c r="C48657">
        <v>1</v>
      </c>
      <c r="D48657" s="1">
        <v>43815</v>
      </c>
      <c r="F48657">
        <v>1</v>
      </c>
      <c r="G48657">
        <v>1677103</v>
      </c>
      <c r="H48657" t="s">
        <v>85</v>
      </c>
      <c r="I48657" t="s">
        <v>4103</v>
      </c>
      <c r="J48657" t="s">
        <v>810</v>
      </c>
      <c r="K48657" t="s">
        <v>117</v>
      </c>
      <c r="L48657" t="s">
        <v>116</v>
      </c>
      <c r="M48657">
        <v>45202</v>
      </c>
      <c r="N48657" t="s">
        <v>2</v>
      </c>
      <c r="O48657" t="s">
        <v>75</v>
      </c>
      <c r="P48657" s="1">
        <v>26739</v>
      </c>
      <c r="Q48657">
        <v>59</v>
      </c>
      <c r="R48657" t="s">
        <v>2</v>
      </c>
      <c r="S48657" t="s">
        <v>9</v>
      </c>
      <c r="T48657">
        <v>2000</v>
      </c>
      <c r="U48657" s="1">
        <v>41129</v>
      </c>
      <c r="V48657">
        <v>49</v>
      </c>
      <c r="W48657" t="s">
        <v>24199</v>
      </c>
      <c r="X48657" t="s">
        <v>21916</v>
      </c>
      <c r="Y48657" t="s">
        <v>21661</v>
      </c>
      <c r="Z48657" s="2">
        <v>91.95</v>
      </c>
      <c r="AA48657" s="2">
        <v>199.95</v>
      </c>
      <c r="AB48657" t="s">
        <v>24182</v>
      </c>
      <c r="AC48657" t="s">
        <v>24181</v>
      </c>
      <c r="AD48657" t="s">
        <v>24128</v>
      </c>
      <c r="AE48657" t="s">
        <v>24127</v>
      </c>
    </row>
    <row r="48658" spans="1:31" x14ac:dyDescent="0.3">
      <c r="A48658" t="s">
        <v>72936</v>
      </c>
      <c r="B48658">
        <v>1811024</v>
      </c>
      <c r="C48658">
        <v>1</v>
      </c>
      <c r="D48658" s="1">
        <v>43815</v>
      </c>
      <c r="E48658" s="1">
        <v>43821</v>
      </c>
      <c r="F48658">
        <v>3</v>
      </c>
      <c r="G48658">
        <v>1343700</v>
      </c>
      <c r="H48658" t="s">
        <v>80</v>
      </c>
      <c r="I48658" t="s">
        <v>6698</v>
      </c>
      <c r="J48658" t="s">
        <v>3964</v>
      </c>
      <c r="K48658" t="s">
        <v>98</v>
      </c>
      <c r="L48658" t="s">
        <v>97</v>
      </c>
      <c r="M48658">
        <v>47557</v>
      </c>
      <c r="N48658" t="s">
        <v>2</v>
      </c>
      <c r="O48658" t="s">
        <v>75</v>
      </c>
      <c r="P48658" s="1">
        <v>36317</v>
      </c>
      <c r="Q48658">
        <v>0</v>
      </c>
      <c r="R48658" t="s">
        <v>0</v>
      </c>
      <c r="S48658" t="s">
        <v>0</v>
      </c>
      <c r="T48658">
        <v>0</v>
      </c>
      <c r="U48658" s="1">
        <v>40179</v>
      </c>
      <c r="V48658">
        <v>1817</v>
      </c>
      <c r="W48658" t="s">
        <v>22375</v>
      </c>
      <c r="X48658" t="s">
        <v>22365</v>
      </c>
      <c r="Y48658" t="s">
        <v>21699</v>
      </c>
      <c r="Z48658" s="2">
        <v>16.309999999999999</v>
      </c>
      <c r="AA48658" s="2">
        <v>32</v>
      </c>
      <c r="AB48658" t="s">
        <v>22364</v>
      </c>
      <c r="AC48658" t="s">
        <v>22363</v>
      </c>
      <c r="AD48658" t="s">
        <v>22362</v>
      </c>
      <c r="AE48658" t="s">
        <v>22361</v>
      </c>
    </row>
    <row r="48659" spans="1:31" x14ac:dyDescent="0.3">
      <c r="A48659" t="s">
        <v>72937</v>
      </c>
      <c r="B48659">
        <v>1811024</v>
      </c>
      <c r="C48659">
        <v>2</v>
      </c>
      <c r="D48659" s="1">
        <v>43815</v>
      </c>
      <c r="E48659" s="1">
        <v>43821</v>
      </c>
      <c r="F48659">
        <v>3</v>
      </c>
      <c r="G48659">
        <v>1343700</v>
      </c>
      <c r="H48659" t="s">
        <v>80</v>
      </c>
      <c r="I48659" t="s">
        <v>6698</v>
      </c>
      <c r="J48659" t="s">
        <v>3964</v>
      </c>
      <c r="K48659" t="s">
        <v>98</v>
      </c>
      <c r="L48659" t="s">
        <v>97</v>
      </c>
      <c r="M48659">
        <v>47557</v>
      </c>
      <c r="N48659" t="s">
        <v>2</v>
      </c>
      <c r="O48659" t="s">
        <v>75</v>
      </c>
      <c r="P48659" s="1">
        <v>36317</v>
      </c>
      <c r="Q48659">
        <v>0</v>
      </c>
      <c r="R48659" t="s">
        <v>0</v>
      </c>
      <c r="S48659" t="s">
        <v>0</v>
      </c>
      <c r="T48659">
        <v>0</v>
      </c>
      <c r="U48659" s="1">
        <v>40179</v>
      </c>
      <c r="V48659">
        <v>798</v>
      </c>
      <c r="W48659" t="s">
        <v>23425</v>
      </c>
      <c r="X48659" t="s">
        <v>21657</v>
      </c>
      <c r="Y48659" t="s">
        <v>21661</v>
      </c>
      <c r="Z48659" s="2">
        <v>10.99</v>
      </c>
      <c r="AA48659" s="2">
        <v>23.9</v>
      </c>
      <c r="AB48659" t="s">
        <v>23279</v>
      </c>
      <c r="AC48659" t="s">
        <v>23278</v>
      </c>
      <c r="AD48659" t="s">
        <v>23277</v>
      </c>
      <c r="AE48659" t="s">
        <v>23276</v>
      </c>
    </row>
    <row r="48660" spans="1:31" x14ac:dyDescent="0.3">
      <c r="A48660" t="s">
        <v>72938</v>
      </c>
      <c r="B48660">
        <v>1811024</v>
      </c>
      <c r="C48660">
        <v>3</v>
      </c>
      <c r="D48660" s="1">
        <v>43815</v>
      </c>
      <c r="E48660" s="1">
        <v>43821</v>
      </c>
      <c r="F48660">
        <v>1</v>
      </c>
      <c r="G48660">
        <v>1343700</v>
      </c>
      <c r="H48660" t="s">
        <v>80</v>
      </c>
      <c r="I48660" t="s">
        <v>6698</v>
      </c>
      <c r="J48660" t="s">
        <v>3964</v>
      </c>
      <c r="K48660" t="s">
        <v>98</v>
      </c>
      <c r="L48660" t="s">
        <v>97</v>
      </c>
      <c r="M48660">
        <v>47557</v>
      </c>
      <c r="N48660" t="s">
        <v>2</v>
      </c>
      <c r="O48660" t="s">
        <v>75</v>
      </c>
      <c r="P48660" s="1">
        <v>36317</v>
      </c>
      <c r="Q48660">
        <v>0</v>
      </c>
      <c r="R48660" t="s">
        <v>0</v>
      </c>
      <c r="S48660" t="s">
        <v>0</v>
      </c>
      <c r="T48660">
        <v>0</v>
      </c>
      <c r="U48660" s="1">
        <v>40179</v>
      </c>
      <c r="V48660">
        <v>1666</v>
      </c>
      <c r="W48660" t="s">
        <v>22529</v>
      </c>
      <c r="X48660" t="s">
        <v>22365</v>
      </c>
      <c r="Y48660" t="s">
        <v>21701</v>
      </c>
      <c r="Z48660" s="2">
        <v>5.6</v>
      </c>
      <c r="AA48660" s="2">
        <v>16.89</v>
      </c>
      <c r="AB48660" t="s">
        <v>22487</v>
      </c>
      <c r="AC48660" t="s">
        <v>22486</v>
      </c>
      <c r="AD48660" t="s">
        <v>22362</v>
      </c>
      <c r="AE48660" t="s">
        <v>22361</v>
      </c>
    </row>
    <row r="48661" spans="1:31" x14ac:dyDescent="0.3">
      <c r="A48661" t="s">
        <v>72939</v>
      </c>
      <c r="B48661">
        <v>1811024</v>
      </c>
      <c r="C48661">
        <v>4</v>
      </c>
      <c r="D48661" s="1">
        <v>43815</v>
      </c>
      <c r="E48661" s="1">
        <v>43821</v>
      </c>
      <c r="F48661">
        <v>1</v>
      </c>
      <c r="G48661">
        <v>1343700</v>
      </c>
      <c r="H48661" t="s">
        <v>80</v>
      </c>
      <c r="I48661" t="s">
        <v>6698</v>
      </c>
      <c r="J48661" t="s">
        <v>3964</v>
      </c>
      <c r="K48661" t="s">
        <v>98</v>
      </c>
      <c r="L48661" t="s">
        <v>97</v>
      </c>
      <c r="M48661">
        <v>47557</v>
      </c>
      <c r="N48661" t="s">
        <v>2</v>
      </c>
      <c r="O48661" t="s">
        <v>75</v>
      </c>
      <c r="P48661" s="1">
        <v>36317</v>
      </c>
      <c r="Q48661">
        <v>0</v>
      </c>
      <c r="R48661" t="s">
        <v>0</v>
      </c>
      <c r="S48661" t="s">
        <v>0</v>
      </c>
      <c r="T48661">
        <v>0</v>
      </c>
      <c r="U48661" s="1">
        <v>40179</v>
      </c>
      <c r="V48661">
        <v>425</v>
      </c>
      <c r="W48661" t="s">
        <v>23806</v>
      </c>
      <c r="X48661" t="s">
        <v>21954</v>
      </c>
      <c r="Y48661" t="s">
        <v>21659</v>
      </c>
      <c r="Z48661" s="2">
        <v>188.13</v>
      </c>
      <c r="AA48661" s="2">
        <v>369</v>
      </c>
      <c r="AB48661" t="s">
        <v>23770</v>
      </c>
      <c r="AC48661" t="s">
        <v>23769</v>
      </c>
      <c r="AD48661" t="s">
        <v>23277</v>
      </c>
      <c r="AE48661" t="s">
        <v>23276</v>
      </c>
    </row>
    <row r="48662" spans="1:31" x14ac:dyDescent="0.3">
      <c r="A48662" t="s">
        <v>72940</v>
      </c>
      <c r="B48662">
        <v>1811025</v>
      </c>
      <c r="C48662">
        <v>1</v>
      </c>
      <c r="D48662" s="1">
        <v>43815</v>
      </c>
      <c r="F48662">
        <v>3</v>
      </c>
      <c r="G48662">
        <v>1491817</v>
      </c>
      <c r="H48662" t="s">
        <v>85</v>
      </c>
      <c r="I48662" t="s">
        <v>5519</v>
      </c>
      <c r="J48662" t="s">
        <v>1784</v>
      </c>
      <c r="K48662" t="s">
        <v>335</v>
      </c>
      <c r="L48662" t="s">
        <v>1</v>
      </c>
      <c r="M48662">
        <v>82601</v>
      </c>
      <c r="N48662" t="s">
        <v>2</v>
      </c>
      <c r="O48662" t="s">
        <v>75</v>
      </c>
      <c r="P48662" s="1">
        <v>21419</v>
      </c>
      <c r="Q48662">
        <v>66</v>
      </c>
      <c r="R48662" t="s">
        <v>2</v>
      </c>
      <c r="S48662" t="s">
        <v>1</v>
      </c>
      <c r="T48662">
        <v>840</v>
      </c>
      <c r="U48662" s="1">
        <v>41640</v>
      </c>
      <c r="V48662">
        <v>127</v>
      </c>
      <c r="W48662" t="s">
        <v>24115</v>
      </c>
      <c r="X48662" t="s">
        <v>21954</v>
      </c>
      <c r="Y48662" t="s">
        <v>21661</v>
      </c>
      <c r="Z48662" s="2">
        <v>73.11</v>
      </c>
      <c r="AA48662" s="2">
        <v>143.4</v>
      </c>
      <c r="AB48662" t="s">
        <v>24076</v>
      </c>
      <c r="AC48662" t="s">
        <v>24075</v>
      </c>
      <c r="AD48662" t="s">
        <v>23897</v>
      </c>
      <c r="AE48662" t="s">
        <v>23896</v>
      </c>
    </row>
    <row r="48663" spans="1:31" x14ac:dyDescent="0.3">
      <c r="A48663" t="s">
        <v>72941</v>
      </c>
      <c r="B48663">
        <v>1811026</v>
      </c>
      <c r="C48663">
        <v>1</v>
      </c>
      <c r="D48663" s="1">
        <v>43815</v>
      </c>
      <c r="F48663">
        <v>7</v>
      </c>
      <c r="G48663">
        <v>235133</v>
      </c>
      <c r="H48663" t="s">
        <v>85</v>
      </c>
      <c r="I48663" t="s">
        <v>19843</v>
      </c>
      <c r="J48663" t="s">
        <v>1895</v>
      </c>
      <c r="K48663" t="s">
        <v>18036</v>
      </c>
      <c r="L48663" t="s">
        <v>2110</v>
      </c>
      <c r="M48663" t="s">
        <v>18076</v>
      </c>
      <c r="N48663" t="s">
        <v>63</v>
      </c>
      <c r="O48663" t="s">
        <v>75</v>
      </c>
      <c r="P48663" s="1">
        <v>20238</v>
      </c>
      <c r="Q48663">
        <v>8</v>
      </c>
      <c r="R48663" t="s">
        <v>63</v>
      </c>
      <c r="S48663" t="s">
        <v>66</v>
      </c>
      <c r="T48663">
        <v>2105</v>
      </c>
      <c r="U48663" s="1">
        <v>41822</v>
      </c>
      <c r="V48663">
        <v>1742</v>
      </c>
      <c r="W48663" t="s">
        <v>22450</v>
      </c>
      <c r="X48663" t="s">
        <v>22365</v>
      </c>
      <c r="Y48663" t="s">
        <v>21672</v>
      </c>
      <c r="Z48663" s="2">
        <v>14.28</v>
      </c>
      <c r="AA48663" s="2">
        <v>28</v>
      </c>
      <c r="AB48663" t="s">
        <v>22364</v>
      </c>
      <c r="AC48663" t="s">
        <v>22363</v>
      </c>
      <c r="AD48663" t="s">
        <v>22362</v>
      </c>
      <c r="AE48663" t="s">
        <v>22361</v>
      </c>
    </row>
    <row r="48664" spans="1:31" x14ac:dyDescent="0.3">
      <c r="A48664" t="s">
        <v>72942</v>
      </c>
      <c r="B48664">
        <v>1811027</v>
      </c>
      <c r="C48664">
        <v>1</v>
      </c>
      <c r="D48664" s="1">
        <v>43815</v>
      </c>
      <c r="E48664" s="1">
        <v>43818</v>
      </c>
      <c r="F48664">
        <v>2</v>
      </c>
      <c r="G48664">
        <v>1420774</v>
      </c>
      <c r="H48664" t="s">
        <v>85</v>
      </c>
      <c r="I48664" t="s">
        <v>6081</v>
      </c>
      <c r="J48664" t="s">
        <v>658</v>
      </c>
      <c r="K48664" t="s">
        <v>401</v>
      </c>
      <c r="L48664" t="s">
        <v>400</v>
      </c>
      <c r="M48664">
        <v>30303</v>
      </c>
      <c r="N48664" t="s">
        <v>2</v>
      </c>
      <c r="O48664" t="s">
        <v>75</v>
      </c>
      <c r="P48664" s="1">
        <v>18153</v>
      </c>
      <c r="Q48664">
        <v>0</v>
      </c>
      <c r="R48664" t="s">
        <v>0</v>
      </c>
      <c r="S48664" t="s">
        <v>0</v>
      </c>
      <c r="T48664">
        <v>0</v>
      </c>
      <c r="U48664" s="1">
        <v>40179</v>
      </c>
      <c r="V48664">
        <v>1204</v>
      </c>
      <c r="W48664" t="s">
        <v>23008</v>
      </c>
      <c r="X48664" t="s">
        <v>21989</v>
      </c>
      <c r="Y48664" t="s">
        <v>21739</v>
      </c>
      <c r="Z48664" s="2">
        <v>530.11</v>
      </c>
      <c r="AA48664" s="2">
        <v>1600</v>
      </c>
      <c r="AB48664" t="s">
        <v>22965</v>
      </c>
      <c r="AC48664" t="s">
        <v>22964</v>
      </c>
      <c r="AD48664" t="s">
        <v>22892</v>
      </c>
      <c r="AE48664" t="s">
        <v>22891</v>
      </c>
    </row>
    <row r="48665" spans="1:31" x14ac:dyDescent="0.3">
      <c r="A48665" t="s">
        <v>72943</v>
      </c>
      <c r="B48665">
        <v>1811027</v>
      </c>
      <c r="C48665">
        <v>2</v>
      </c>
      <c r="D48665" s="1">
        <v>43815</v>
      </c>
      <c r="E48665" s="1">
        <v>43818</v>
      </c>
      <c r="F48665">
        <v>3</v>
      </c>
      <c r="G48665">
        <v>1420774</v>
      </c>
      <c r="H48665" t="s">
        <v>85</v>
      </c>
      <c r="I48665" t="s">
        <v>6081</v>
      </c>
      <c r="J48665" t="s">
        <v>658</v>
      </c>
      <c r="K48665" t="s">
        <v>401</v>
      </c>
      <c r="L48665" t="s">
        <v>400</v>
      </c>
      <c r="M48665">
        <v>30303</v>
      </c>
      <c r="N48665" t="s">
        <v>2</v>
      </c>
      <c r="O48665" t="s">
        <v>75</v>
      </c>
      <c r="P48665" s="1">
        <v>18153</v>
      </c>
      <c r="Q48665">
        <v>0</v>
      </c>
      <c r="R48665" t="s">
        <v>0</v>
      </c>
      <c r="S48665" t="s">
        <v>0</v>
      </c>
      <c r="T48665">
        <v>0</v>
      </c>
      <c r="U48665" s="1">
        <v>40179</v>
      </c>
      <c r="V48665">
        <v>1271</v>
      </c>
      <c r="W48665" t="s">
        <v>22939</v>
      </c>
      <c r="X48665" t="s">
        <v>21657</v>
      </c>
      <c r="Y48665" t="s">
        <v>21701</v>
      </c>
      <c r="Z48665" s="2">
        <v>3.54</v>
      </c>
      <c r="AA48665" s="2">
        <v>6.95</v>
      </c>
      <c r="AB48665" t="s">
        <v>22894</v>
      </c>
      <c r="AC48665" t="s">
        <v>22893</v>
      </c>
      <c r="AD48665" t="s">
        <v>22892</v>
      </c>
      <c r="AE48665" t="s">
        <v>22891</v>
      </c>
    </row>
    <row r="48666" spans="1:31" x14ac:dyDescent="0.3">
      <c r="A48666" t="s">
        <v>72944</v>
      </c>
      <c r="B48666">
        <v>1811027</v>
      </c>
      <c r="C48666">
        <v>3</v>
      </c>
      <c r="D48666" s="1">
        <v>43815</v>
      </c>
      <c r="E48666" s="1">
        <v>43818</v>
      </c>
      <c r="F48666">
        <v>2</v>
      </c>
      <c r="G48666">
        <v>1420774</v>
      </c>
      <c r="H48666" t="s">
        <v>85</v>
      </c>
      <c r="I48666" t="s">
        <v>6081</v>
      </c>
      <c r="J48666" t="s">
        <v>658</v>
      </c>
      <c r="K48666" t="s">
        <v>401</v>
      </c>
      <c r="L48666" t="s">
        <v>400</v>
      </c>
      <c r="M48666">
        <v>30303</v>
      </c>
      <c r="N48666" t="s">
        <v>2</v>
      </c>
      <c r="O48666" t="s">
        <v>75</v>
      </c>
      <c r="P48666" s="1">
        <v>18153</v>
      </c>
      <c r="Q48666">
        <v>0</v>
      </c>
      <c r="R48666" t="s">
        <v>0</v>
      </c>
      <c r="S48666" t="s">
        <v>0</v>
      </c>
      <c r="T48666">
        <v>0</v>
      </c>
      <c r="U48666" s="1">
        <v>40179</v>
      </c>
      <c r="V48666">
        <v>1406</v>
      </c>
      <c r="W48666" t="s">
        <v>22800</v>
      </c>
      <c r="X48666" t="s">
        <v>21657</v>
      </c>
      <c r="Y48666" t="s">
        <v>21739</v>
      </c>
      <c r="Z48666" s="2">
        <v>7.23</v>
      </c>
      <c r="AA48666" s="2">
        <v>14.19</v>
      </c>
      <c r="AB48666" t="s">
        <v>22798</v>
      </c>
      <c r="AC48666" t="s">
        <v>22797</v>
      </c>
      <c r="AD48666" t="s">
        <v>21653</v>
      </c>
      <c r="AE48666" t="s">
        <v>21652</v>
      </c>
    </row>
    <row r="48667" spans="1:31" x14ac:dyDescent="0.3">
      <c r="A48667" t="s">
        <v>72945</v>
      </c>
      <c r="B48667">
        <v>1811028</v>
      </c>
      <c r="C48667">
        <v>1</v>
      </c>
      <c r="D48667" s="1">
        <v>43815</v>
      </c>
      <c r="E48667" s="1">
        <v>43818</v>
      </c>
      <c r="F48667">
        <v>3</v>
      </c>
      <c r="G48667">
        <v>1435339</v>
      </c>
      <c r="H48667" t="s">
        <v>85</v>
      </c>
      <c r="I48667" t="s">
        <v>5965</v>
      </c>
      <c r="J48667" t="s">
        <v>813</v>
      </c>
      <c r="K48667" t="s">
        <v>161</v>
      </c>
      <c r="L48667" t="s">
        <v>23</v>
      </c>
      <c r="M48667">
        <v>6095</v>
      </c>
      <c r="N48667" t="s">
        <v>2</v>
      </c>
      <c r="O48667" t="s">
        <v>75</v>
      </c>
      <c r="P48667" s="1">
        <v>17738</v>
      </c>
      <c r="Q48667">
        <v>0</v>
      </c>
      <c r="R48667" t="s">
        <v>0</v>
      </c>
      <c r="S48667" t="s">
        <v>0</v>
      </c>
      <c r="T48667">
        <v>0</v>
      </c>
      <c r="U48667" s="1">
        <v>40179</v>
      </c>
      <c r="V48667">
        <v>1702</v>
      </c>
      <c r="W48667" t="s">
        <v>22493</v>
      </c>
      <c r="X48667" t="s">
        <v>22488</v>
      </c>
      <c r="Y48667" t="s">
        <v>21664</v>
      </c>
      <c r="Z48667" s="2">
        <v>5.63</v>
      </c>
      <c r="AA48667" s="2">
        <v>16.989999999999998</v>
      </c>
      <c r="AB48667" t="s">
        <v>22487</v>
      </c>
      <c r="AC48667" t="s">
        <v>22486</v>
      </c>
      <c r="AD48667" t="s">
        <v>22362</v>
      </c>
      <c r="AE48667" t="s">
        <v>22361</v>
      </c>
    </row>
    <row r="48668" spans="1:31" x14ac:dyDescent="0.3">
      <c r="A48668" t="s">
        <v>72946</v>
      </c>
      <c r="B48668">
        <v>1811028</v>
      </c>
      <c r="C48668">
        <v>2</v>
      </c>
      <c r="D48668" s="1">
        <v>43815</v>
      </c>
      <c r="E48668" s="1">
        <v>43818</v>
      </c>
      <c r="F48668">
        <v>1</v>
      </c>
      <c r="G48668">
        <v>1435339</v>
      </c>
      <c r="H48668" t="s">
        <v>85</v>
      </c>
      <c r="I48668" t="s">
        <v>5965</v>
      </c>
      <c r="J48668" t="s">
        <v>813</v>
      </c>
      <c r="K48668" t="s">
        <v>161</v>
      </c>
      <c r="L48668" t="s">
        <v>23</v>
      </c>
      <c r="M48668">
        <v>6095</v>
      </c>
      <c r="N48668" t="s">
        <v>2</v>
      </c>
      <c r="O48668" t="s">
        <v>75</v>
      </c>
      <c r="P48668" s="1">
        <v>17738</v>
      </c>
      <c r="Q48668">
        <v>0</v>
      </c>
      <c r="R48668" t="s">
        <v>0</v>
      </c>
      <c r="S48668" t="s">
        <v>0</v>
      </c>
      <c r="T48668">
        <v>0</v>
      </c>
      <c r="U48668" s="1">
        <v>40179</v>
      </c>
      <c r="V48668">
        <v>436</v>
      </c>
      <c r="W48668" t="s">
        <v>23795</v>
      </c>
      <c r="X48668" t="s">
        <v>21954</v>
      </c>
      <c r="Y48668" t="s">
        <v>21661</v>
      </c>
      <c r="Z48668" s="2">
        <v>188.13</v>
      </c>
      <c r="AA48668" s="2">
        <v>369</v>
      </c>
      <c r="AB48668" t="s">
        <v>23770</v>
      </c>
      <c r="AC48668" t="s">
        <v>23769</v>
      </c>
      <c r="AD48668" t="s">
        <v>23277</v>
      </c>
      <c r="AE48668" t="s">
        <v>23276</v>
      </c>
    </row>
    <row r="48669" spans="1:31" x14ac:dyDescent="0.3">
      <c r="A48669" t="s">
        <v>72947</v>
      </c>
      <c r="B48669">
        <v>1811029</v>
      </c>
      <c r="C48669">
        <v>1</v>
      </c>
      <c r="D48669" s="1">
        <v>43815</v>
      </c>
      <c r="F48669">
        <v>2</v>
      </c>
      <c r="G48669">
        <v>1997221</v>
      </c>
      <c r="H48669" t="s">
        <v>80</v>
      </c>
      <c r="I48669" t="s">
        <v>1260</v>
      </c>
      <c r="J48669" t="s">
        <v>1016</v>
      </c>
      <c r="K48669" t="s">
        <v>124</v>
      </c>
      <c r="L48669" t="s">
        <v>123</v>
      </c>
      <c r="M48669">
        <v>13901</v>
      </c>
      <c r="N48669" t="s">
        <v>2</v>
      </c>
      <c r="O48669" t="s">
        <v>75</v>
      </c>
      <c r="P48669" s="1">
        <v>25302</v>
      </c>
      <c r="Q48669">
        <v>62</v>
      </c>
      <c r="R48669" t="s">
        <v>2</v>
      </c>
      <c r="S48669" t="s">
        <v>6</v>
      </c>
      <c r="T48669">
        <v>1120</v>
      </c>
      <c r="U48669" s="1">
        <v>43254</v>
      </c>
      <c r="V48669">
        <v>1655</v>
      </c>
      <c r="W48669" t="s">
        <v>22544</v>
      </c>
      <c r="X48669" t="s">
        <v>21657</v>
      </c>
      <c r="Y48669" t="s">
        <v>21656</v>
      </c>
      <c r="Z48669" s="2">
        <v>96.08</v>
      </c>
      <c r="AA48669" s="2">
        <v>289.99</v>
      </c>
      <c r="AB48669" t="s">
        <v>22538</v>
      </c>
      <c r="AC48669" t="s">
        <v>22537</v>
      </c>
      <c r="AD48669" t="s">
        <v>22536</v>
      </c>
      <c r="AE48669" t="s">
        <v>22535</v>
      </c>
    </row>
    <row r="48670" spans="1:31" x14ac:dyDescent="0.3">
      <c r="A48670" t="s">
        <v>72948</v>
      </c>
      <c r="B48670">
        <v>1811029</v>
      </c>
      <c r="C48670">
        <v>2</v>
      </c>
      <c r="D48670" s="1">
        <v>43815</v>
      </c>
      <c r="F48670">
        <v>2</v>
      </c>
      <c r="G48670">
        <v>1997221</v>
      </c>
      <c r="H48670" t="s">
        <v>80</v>
      </c>
      <c r="I48670" t="s">
        <v>1260</v>
      </c>
      <c r="J48670" t="s">
        <v>1016</v>
      </c>
      <c r="K48670" t="s">
        <v>124</v>
      </c>
      <c r="L48670" t="s">
        <v>123</v>
      </c>
      <c r="M48670">
        <v>13901</v>
      </c>
      <c r="N48670" t="s">
        <v>2</v>
      </c>
      <c r="O48670" t="s">
        <v>75</v>
      </c>
      <c r="P48670" s="1">
        <v>25302</v>
      </c>
      <c r="Q48670">
        <v>62</v>
      </c>
      <c r="R48670" t="s">
        <v>2</v>
      </c>
      <c r="S48670" t="s">
        <v>6</v>
      </c>
      <c r="T48670">
        <v>1120</v>
      </c>
      <c r="U48670" s="1">
        <v>43254</v>
      </c>
      <c r="V48670">
        <v>1527</v>
      </c>
      <c r="W48670" t="s">
        <v>22675</v>
      </c>
      <c r="X48670" t="s">
        <v>22631</v>
      </c>
      <c r="Y48670" t="s">
        <v>21659</v>
      </c>
      <c r="Z48670" s="2">
        <v>123.24</v>
      </c>
      <c r="AA48670" s="2">
        <v>268</v>
      </c>
      <c r="AB48670" t="s">
        <v>22630</v>
      </c>
      <c r="AC48670" t="s">
        <v>22629</v>
      </c>
      <c r="AD48670" t="s">
        <v>21653</v>
      </c>
      <c r="AE48670" t="s">
        <v>21652</v>
      </c>
    </row>
    <row r="48671" spans="1:31" x14ac:dyDescent="0.3">
      <c r="A48671" t="s">
        <v>72949</v>
      </c>
      <c r="B48671">
        <v>1811029</v>
      </c>
      <c r="C48671">
        <v>3</v>
      </c>
      <c r="D48671" s="1">
        <v>43815</v>
      </c>
      <c r="F48671">
        <v>1</v>
      </c>
      <c r="G48671">
        <v>1997221</v>
      </c>
      <c r="H48671" t="s">
        <v>80</v>
      </c>
      <c r="I48671" t="s">
        <v>1260</v>
      </c>
      <c r="J48671" t="s">
        <v>1016</v>
      </c>
      <c r="K48671" t="s">
        <v>124</v>
      </c>
      <c r="L48671" t="s">
        <v>123</v>
      </c>
      <c r="M48671">
        <v>13901</v>
      </c>
      <c r="N48671" t="s">
        <v>2</v>
      </c>
      <c r="O48671" t="s">
        <v>75</v>
      </c>
      <c r="P48671" s="1">
        <v>25302</v>
      </c>
      <c r="Q48671">
        <v>62</v>
      </c>
      <c r="R48671" t="s">
        <v>2</v>
      </c>
      <c r="S48671" t="s">
        <v>6</v>
      </c>
      <c r="T48671">
        <v>1120</v>
      </c>
      <c r="U48671" s="1">
        <v>43254</v>
      </c>
      <c r="V48671">
        <v>846</v>
      </c>
      <c r="W48671" t="s">
        <v>23377</v>
      </c>
      <c r="X48671" t="s">
        <v>21657</v>
      </c>
      <c r="Y48671" t="s">
        <v>21659</v>
      </c>
      <c r="Z48671" s="2">
        <v>7.95</v>
      </c>
      <c r="AA48671" s="2">
        <v>15.6</v>
      </c>
      <c r="AB48671" t="s">
        <v>23279</v>
      </c>
      <c r="AC48671" t="s">
        <v>23278</v>
      </c>
      <c r="AD48671" t="s">
        <v>23277</v>
      </c>
      <c r="AE48671" t="s">
        <v>23276</v>
      </c>
    </row>
    <row r="48672" spans="1:31" x14ac:dyDescent="0.3">
      <c r="A48672" t="s">
        <v>72950</v>
      </c>
      <c r="B48672">
        <v>1811029</v>
      </c>
      <c r="C48672">
        <v>4</v>
      </c>
      <c r="D48672" s="1">
        <v>43815</v>
      </c>
      <c r="F48672">
        <v>7</v>
      </c>
      <c r="G48672">
        <v>1997221</v>
      </c>
      <c r="H48672" t="s">
        <v>80</v>
      </c>
      <c r="I48672" t="s">
        <v>1260</v>
      </c>
      <c r="J48672" t="s">
        <v>1016</v>
      </c>
      <c r="K48672" t="s">
        <v>124</v>
      </c>
      <c r="L48672" t="s">
        <v>123</v>
      </c>
      <c r="M48672">
        <v>13901</v>
      </c>
      <c r="N48672" t="s">
        <v>2</v>
      </c>
      <c r="O48672" t="s">
        <v>75</v>
      </c>
      <c r="P48672" s="1">
        <v>25302</v>
      </c>
      <c r="Q48672">
        <v>62</v>
      </c>
      <c r="R48672" t="s">
        <v>2</v>
      </c>
      <c r="S48672" t="s">
        <v>6</v>
      </c>
      <c r="T48672">
        <v>1120</v>
      </c>
      <c r="U48672" s="1">
        <v>43254</v>
      </c>
      <c r="V48672">
        <v>49</v>
      </c>
      <c r="W48672" t="s">
        <v>24199</v>
      </c>
      <c r="X48672" t="s">
        <v>21916</v>
      </c>
      <c r="Y48672" t="s">
        <v>21661</v>
      </c>
      <c r="Z48672" s="2">
        <v>91.95</v>
      </c>
      <c r="AA48672" s="2">
        <v>199.95</v>
      </c>
      <c r="AB48672" t="s">
        <v>24182</v>
      </c>
      <c r="AC48672" t="s">
        <v>24181</v>
      </c>
      <c r="AD48672" t="s">
        <v>24128</v>
      </c>
      <c r="AE48672" t="s">
        <v>24127</v>
      </c>
    </row>
    <row r="48673" spans="1:31" x14ac:dyDescent="0.3">
      <c r="A48673" t="s">
        <v>72951</v>
      </c>
      <c r="B48673">
        <v>1811030</v>
      </c>
      <c r="C48673">
        <v>1</v>
      </c>
      <c r="D48673" s="1">
        <v>43815</v>
      </c>
      <c r="F48673">
        <v>1</v>
      </c>
      <c r="G48673">
        <v>1089571</v>
      </c>
      <c r="H48673" t="s">
        <v>80</v>
      </c>
      <c r="I48673" t="s">
        <v>9760</v>
      </c>
      <c r="J48673" t="s">
        <v>9759</v>
      </c>
      <c r="K48673" t="s">
        <v>8847</v>
      </c>
      <c r="L48673" t="s">
        <v>8847</v>
      </c>
      <c r="M48673" t="s">
        <v>9758</v>
      </c>
      <c r="N48673" t="s">
        <v>27</v>
      </c>
      <c r="O48673" t="s">
        <v>7782</v>
      </c>
      <c r="P48673" s="1">
        <v>32235</v>
      </c>
      <c r="Q48673">
        <v>36</v>
      </c>
      <c r="R48673" t="s">
        <v>27</v>
      </c>
      <c r="S48673" t="s">
        <v>33</v>
      </c>
      <c r="T48673">
        <v>1300</v>
      </c>
      <c r="U48673" s="1">
        <v>41822</v>
      </c>
      <c r="V48673">
        <v>1323</v>
      </c>
      <c r="W48673" t="s">
        <v>22883</v>
      </c>
      <c r="X48673" t="s">
        <v>21657</v>
      </c>
      <c r="Y48673" t="s">
        <v>21659</v>
      </c>
      <c r="Z48673" s="2">
        <v>16.55</v>
      </c>
      <c r="AA48673" s="2">
        <v>35.99</v>
      </c>
      <c r="AB48673" t="s">
        <v>22798</v>
      </c>
      <c r="AC48673" t="s">
        <v>22797</v>
      </c>
      <c r="AD48673" t="s">
        <v>21653</v>
      </c>
      <c r="AE48673" t="s">
        <v>21652</v>
      </c>
    </row>
    <row r="48674" spans="1:31" x14ac:dyDescent="0.3">
      <c r="A48674" t="s">
        <v>72952</v>
      </c>
      <c r="B48674">
        <v>1811030</v>
      </c>
      <c r="C48674">
        <v>2</v>
      </c>
      <c r="D48674" s="1">
        <v>43815</v>
      </c>
      <c r="F48674">
        <v>2</v>
      </c>
      <c r="G48674">
        <v>1089571</v>
      </c>
      <c r="H48674" t="s">
        <v>80</v>
      </c>
      <c r="I48674" t="s">
        <v>9760</v>
      </c>
      <c r="J48674" t="s">
        <v>9759</v>
      </c>
      <c r="K48674" t="s">
        <v>8847</v>
      </c>
      <c r="L48674" t="s">
        <v>8847</v>
      </c>
      <c r="M48674" t="s">
        <v>9758</v>
      </c>
      <c r="N48674" t="s">
        <v>27</v>
      </c>
      <c r="O48674" t="s">
        <v>7782</v>
      </c>
      <c r="P48674" s="1">
        <v>32235</v>
      </c>
      <c r="Q48674">
        <v>36</v>
      </c>
      <c r="R48674" t="s">
        <v>27</v>
      </c>
      <c r="S48674" t="s">
        <v>33</v>
      </c>
      <c r="T48674">
        <v>1300</v>
      </c>
      <c r="U48674" s="1">
        <v>41822</v>
      </c>
      <c r="V48674">
        <v>1742</v>
      </c>
      <c r="W48674" t="s">
        <v>22450</v>
      </c>
      <c r="X48674" t="s">
        <v>22365</v>
      </c>
      <c r="Y48674" t="s">
        <v>21672</v>
      </c>
      <c r="Z48674" s="2">
        <v>14.28</v>
      </c>
      <c r="AA48674" s="2">
        <v>28</v>
      </c>
      <c r="AB48674" t="s">
        <v>22364</v>
      </c>
      <c r="AC48674" t="s">
        <v>22363</v>
      </c>
      <c r="AD48674" t="s">
        <v>22362</v>
      </c>
      <c r="AE48674" t="s">
        <v>22361</v>
      </c>
    </row>
    <row r="48675" spans="1:31" x14ac:dyDescent="0.3">
      <c r="A48675" t="s">
        <v>72953</v>
      </c>
      <c r="B48675">
        <v>1811031</v>
      </c>
      <c r="C48675">
        <v>1</v>
      </c>
      <c r="D48675" s="1">
        <v>43815</v>
      </c>
      <c r="F48675">
        <v>2</v>
      </c>
      <c r="G48675">
        <v>1784636</v>
      </c>
      <c r="H48675" t="s">
        <v>80</v>
      </c>
      <c r="I48675" t="s">
        <v>3173</v>
      </c>
      <c r="J48675" t="s">
        <v>553</v>
      </c>
      <c r="K48675" t="s">
        <v>117</v>
      </c>
      <c r="L48675" t="s">
        <v>116</v>
      </c>
      <c r="M48675">
        <v>44308</v>
      </c>
      <c r="N48675" t="s">
        <v>2</v>
      </c>
      <c r="O48675" t="s">
        <v>75</v>
      </c>
      <c r="P48675" s="1">
        <v>34439</v>
      </c>
      <c r="Q48675">
        <v>65</v>
      </c>
      <c r="R48675" t="s">
        <v>2</v>
      </c>
      <c r="S48675" t="s">
        <v>3</v>
      </c>
      <c r="T48675">
        <v>1785</v>
      </c>
      <c r="U48675" s="1">
        <v>40909</v>
      </c>
      <c r="V48675">
        <v>63</v>
      </c>
      <c r="W48675" t="s">
        <v>24185</v>
      </c>
      <c r="X48675" t="s">
        <v>21916</v>
      </c>
      <c r="Y48675" t="s">
        <v>21699</v>
      </c>
      <c r="Z48675" s="2">
        <v>83.24</v>
      </c>
      <c r="AA48675" s="2">
        <v>181</v>
      </c>
      <c r="AB48675" t="s">
        <v>24182</v>
      </c>
      <c r="AC48675" t="s">
        <v>24181</v>
      </c>
      <c r="AD48675" t="s">
        <v>24128</v>
      </c>
      <c r="AE48675" t="s">
        <v>24127</v>
      </c>
    </row>
    <row r="48676" spans="1:31" x14ac:dyDescent="0.3">
      <c r="A48676" t="s">
        <v>72954</v>
      </c>
      <c r="B48676">
        <v>1811032</v>
      </c>
      <c r="C48676">
        <v>1</v>
      </c>
      <c r="D48676" s="1">
        <v>43815</v>
      </c>
      <c r="F48676">
        <v>1</v>
      </c>
      <c r="G48676">
        <v>440923</v>
      </c>
      <c r="H48676" t="s">
        <v>80</v>
      </c>
      <c r="I48676" t="s">
        <v>17606</v>
      </c>
      <c r="J48676" t="s">
        <v>17400</v>
      </c>
      <c r="K48676" t="s">
        <v>15956</v>
      </c>
      <c r="L48676" t="s">
        <v>15955</v>
      </c>
      <c r="M48676">
        <v>58513</v>
      </c>
      <c r="N48676" t="s">
        <v>45</v>
      </c>
      <c r="O48676" t="s">
        <v>7782</v>
      </c>
      <c r="P48676" s="1">
        <v>26986</v>
      </c>
      <c r="Q48676">
        <v>24</v>
      </c>
      <c r="R48676" t="s">
        <v>45</v>
      </c>
      <c r="S48676" t="s">
        <v>48</v>
      </c>
      <c r="T48676">
        <v>1855</v>
      </c>
      <c r="U48676" s="1">
        <v>41258</v>
      </c>
      <c r="V48676">
        <v>1344</v>
      </c>
      <c r="W48676" t="s">
        <v>22862</v>
      </c>
      <c r="X48676" t="s">
        <v>21657</v>
      </c>
      <c r="Y48676" t="s">
        <v>21659</v>
      </c>
      <c r="Z48676" s="2">
        <v>8.16</v>
      </c>
      <c r="AA48676" s="2">
        <v>16</v>
      </c>
      <c r="AB48676" t="s">
        <v>22798</v>
      </c>
      <c r="AC48676" t="s">
        <v>22797</v>
      </c>
      <c r="AD48676" t="s">
        <v>21653</v>
      </c>
      <c r="AE48676" t="s">
        <v>21652</v>
      </c>
    </row>
    <row r="48677" spans="1:31" x14ac:dyDescent="0.3">
      <c r="A48677" t="s">
        <v>72955</v>
      </c>
      <c r="B48677">
        <v>1811033</v>
      </c>
      <c r="C48677">
        <v>1</v>
      </c>
      <c r="D48677" s="1">
        <v>43815</v>
      </c>
      <c r="F48677">
        <v>1</v>
      </c>
      <c r="G48677">
        <v>288604</v>
      </c>
      <c r="H48677" t="s">
        <v>80</v>
      </c>
      <c r="I48677" t="s">
        <v>19338</v>
      </c>
      <c r="J48677" t="s">
        <v>18525</v>
      </c>
      <c r="K48677" t="s">
        <v>18056</v>
      </c>
      <c r="L48677" t="s">
        <v>18055</v>
      </c>
      <c r="M48677" t="s">
        <v>18524</v>
      </c>
      <c r="N48677" t="s">
        <v>63</v>
      </c>
      <c r="O48677" t="s">
        <v>75</v>
      </c>
      <c r="P48677" s="1">
        <v>21694</v>
      </c>
      <c r="Q48677">
        <v>8</v>
      </c>
      <c r="R48677" t="s">
        <v>63</v>
      </c>
      <c r="S48677" t="s">
        <v>66</v>
      </c>
      <c r="T48677">
        <v>2105</v>
      </c>
      <c r="U48677" s="1">
        <v>41822</v>
      </c>
      <c r="V48677">
        <v>2517</v>
      </c>
      <c r="W48677" t="s">
        <v>21658</v>
      </c>
      <c r="X48677" t="s">
        <v>21657</v>
      </c>
      <c r="Y48677" t="s">
        <v>21656</v>
      </c>
      <c r="Z48677" s="2">
        <v>1.71</v>
      </c>
      <c r="AA48677" s="2">
        <v>3.35</v>
      </c>
      <c r="AB48677" t="s">
        <v>21655</v>
      </c>
      <c r="AC48677" t="s">
        <v>21654</v>
      </c>
      <c r="AD48677" t="s">
        <v>21653</v>
      </c>
      <c r="AE48677" t="s">
        <v>21652</v>
      </c>
    </row>
    <row r="48678" spans="1:31" x14ac:dyDescent="0.3">
      <c r="A48678" t="s">
        <v>72956</v>
      </c>
      <c r="B48678">
        <v>1812000</v>
      </c>
      <c r="C48678">
        <v>1</v>
      </c>
      <c r="D48678" s="1">
        <v>43816</v>
      </c>
      <c r="F48678">
        <v>4</v>
      </c>
      <c r="G48678">
        <v>793686</v>
      </c>
      <c r="H48678" t="s">
        <v>80</v>
      </c>
      <c r="I48678" t="s">
        <v>14083</v>
      </c>
      <c r="J48678" t="s">
        <v>14082</v>
      </c>
      <c r="K48678" t="s">
        <v>14081</v>
      </c>
      <c r="L48678" t="s">
        <v>14080</v>
      </c>
      <c r="M48678">
        <v>19020</v>
      </c>
      <c r="N48678" t="s">
        <v>41</v>
      </c>
      <c r="O48678" t="s">
        <v>7782</v>
      </c>
      <c r="P48678" s="1">
        <v>23856</v>
      </c>
      <c r="Q48678">
        <v>29</v>
      </c>
      <c r="R48678" t="s">
        <v>41</v>
      </c>
      <c r="S48678" t="s">
        <v>42</v>
      </c>
      <c r="T48678">
        <v>1000</v>
      </c>
      <c r="U48678" s="1">
        <v>39448</v>
      </c>
      <c r="V48678">
        <v>439</v>
      </c>
      <c r="W48678" t="s">
        <v>23792</v>
      </c>
      <c r="X48678" t="s">
        <v>21916</v>
      </c>
      <c r="Y48678" t="s">
        <v>21737</v>
      </c>
      <c r="Z48678" s="2">
        <v>257.06</v>
      </c>
      <c r="AA48678" s="2">
        <v>559</v>
      </c>
      <c r="AB48678" t="s">
        <v>23770</v>
      </c>
      <c r="AC48678" t="s">
        <v>23769</v>
      </c>
      <c r="AD48678" t="s">
        <v>23277</v>
      </c>
      <c r="AE48678" t="s">
        <v>23276</v>
      </c>
    </row>
    <row r="48679" spans="1:31" x14ac:dyDescent="0.3">
      <c r="A48679" t="s">
        <v>72957</v>
      </c>
      <c r="B48679">
        <v>1812000</v>
      </c>
      <c r="C48679">
        <v>2</v>
      </c>
      <c r="D48679" s="1">
        <v>43816</v>
      </c>
      <c r="F48679">
        <v>4</v>
      </c>
      <c r="G48679">
        <v>793686</v>
      </c>
      <c r="H48679" t="s">
        <v>80</v>
      </c>
      <c r="I48679" t="s">
        <v>14083</v>
      </c>
      <c r="J48679" t="s">
        <v>14082</v>
      </c>
      <c r="K48679" t="s">
        <v>14081</v>
      </c>
      <c r="L48679" t="s">
        <v>14080</v>
      </c>
      <c r="M48679">
        <v>19020</v>
      </c>
      <c r="N48679" t="s">
        <v>41</v>
      </c>
      <c r="O48679" t="s">
        <v>7782</v>
      </c>
      <c r="P48679" s="1">
        <v>23856</v>
      </c>
      <c r="Q48679">
        <v>29</v>
      </c>
      <c r="R48679" t="s">
        <v>41</v>
      </c>
      <c r="S48679" t="s">
        <v>42</v>
      </c>
      <c r="T48679">
        <v>1000</v>
      </c>
      <c r="U48679" s="1">
        <v>39448</v>
      </c>
      <c r="V48679">
        <v>2511</v>
      </c>
      <c r="W48679" t="s">
        <v>21667</v>
      </c>
      <c r="X48679" t="s">
        <v>21657</v>
      </c>
      <c r="Y48679" t="s">
        <v>21656</v>
      </c>
      <c r="Z48679" s="2">
        <v>2.0699999999999998</v>
      </c>
      <c r="AA48679" s="2">
        <v>4.0599999999999996</v>
      </c>
      <c r="AB48679" t="s">
        <v>21655</v>
      </c>
      <c r="AC48679" t="s">
        <v>21654</v>
      </c>
      <c r="AD48679" t="s">
        <v>21653</v>
      </c>
      <c r="AE48679" t="s">
        <v>21652</v>
      </c>
    </row>
    <row r="48680" spans="1:31" x14ac:dyDescent="0.3">
      <c r="A48680" t="s">
        <v>72958</v>
      </c>
      <c r="B48680">
        <v>1812002</v>
      </c>
      <c r="C48680">
        <v>1</v>
      </c>
      <c r="D48680" s="1">
        <v>43816</v>
      </c>
      <c r="F48680">
        <v>1</v>
      </c>
      <c r="G48680">
        <v>1390823</v>
      </c>
      <c r="H48680" t="s">
        <v>80</v>
      </c>
      <c r="I48680" t="s">
        <v>6328</v>
      </c>
      <c r="J48680" t="s">
        <v>517</v>
      </c>
      <c r="K48680" t="s">
        <v>82</v>
      </c>
      <c r="L48680" t="s">
        <v>81</v>
      </c>
      <c r="M48680">
        <v>92121</v>
      </c>
      <c r="N48680" t="s">
        <v>2</v>
      </c>
      <c r="O48680" t="s">
        <v>75</v>
      </c>
      <c r="P48680" s="1">
        <v>15978</v>
      </c>
      <c r="Q48680">
        <v>59</v>
      </c>
      <c r="R48680" t="s">
        <v>2</v>
      </c>
      <c r="S48680" t="s">
        <v>9</v>
      </c>
      <c r="T48680">
        <v>2000</v>
      </c>
      <c r="U48680" s="1">
        <v>41129</v>
      </c>
      <c r="V48680">
        <v>1330</v>
      </c>
      <c r="W48680" t="s">
        <v>22876</v>
      </c>
      <c r="X48680" t="s">
        <v>21657</v>
      </c>
      <c r="Y48680" t="s">
        <v>21659</v>
      </c>
      <c r="Z48680" s="2">
        <v>10.57</v>
      </c>
      <c r="AA48680" s="2">
        <v>22.99</v>
      </c>
      <c r="AB48680" t="s">
        <v>22798</v>
      </c>
      <c r="AC48680" t="s">
        <v>22797</v>
      </c>
      <c r="AD48680" t="s">
        <v>21653</v>
      </c>
      <c r="AE48680" t="s">
        <v>21652</v>
      </c>
    </row>
    <row r="48681" spans="1:31" x14ac:dyDescent="0.3">
      <c r="A48681" t="s">
        <v>72959</v>
      </c>
      <c r="B48681">
        <v>1812003</v>
      </c>
      <c r="C48681">
        <v>1</v>
      </c>
      <c r="D48681" s="1">
        <v>43816</v>
      </c>
      <c r="F48681">
        <v>3</v>
      </c>
      <c r="G48681">
        <v>1772778</v>
      </c>
      <c r="H48681" t="s">
        <v>80</v>
      </c>
      <c r="I48681" t="s">
        <v>3281</v>
      </c>
      <c r="J48681" t="s">
        <v>1717</v>
      </c>
      <c r="K48681" t="s">
        <v>151</v>
      </c>
      <c r="L48681" t="s">
        <v>150</v>
      </c>
      <c r="M48681">
        <v>33401</v>
      </c>
      <c r="N48681" t="s">
        <v>2</v>
      </c>
      <c r="O48681" t="s">
        <v>75</v>
      </c>
      <c r="P48681" s="1">
        <v>27125</v>
      </c>
      <c r="Q48681">
        <v>55</v>
      </c>
      <c r="R48681" t="s">
        <v>2</v>
      </c>
      <c r="S48681" t="s">
        <v>13</v>
      </c>
      <c r="T48681">
        <v>2000</v>
      </c>
      <c r="U48681" s="1">
        <v>40162</v>
      </c>
      <c r="V48681">
        <v>2106</v>
      </c>
      <c r="W48681" t="s">
        <v>22075</v>
      </c>
      <c r="X48681" t="s">
        <v>21657</v>
      </c>
      <c r="Y48681" t="s">
        <v>21739</v>
      </c>
      <c r="Z48681" s="2">
        <v>403.53</v>
      </c>
      <c r="AA48681" s="2">
        <v>877.5</v>
      </c>
      <c r="AB48681" t="s">
        <v>22065</v>
      </c>
      <c r="AC48681" t="s">
        <v>22064</v>
      </c>
      <c r="AD48681" t="s">
        <v>21694</v>
      </c>
      <c r="AE48681" t="s">
        <v>21693</v>
      </c>
    </row>
    <row r="48682" spans="1:31" x14ac:dyDescent="0.3">
      <c r="A48682" t="s">
        <v>72960</v>
      </c>
      <c r="B48682">
        <v>1812003</v>
      </c>
      <c r="C48682">
        <v>2</v>
      </c>
      <c r="D48682" s="1">
        <v>43816</v>
      </c>
      <c r="F48682">
        <v>3</v>
      </c>
      <c r="G48682">
        <v>1772778</v>
      </c>
      <c r="H48682" t="s">
        <v>80</v>
      </c>
      <c r="I48682" t="s">
        <v>3281</v>
      </c>
      <c r="J48682" t="s">
        <v>1717</v>
      </c>
      <c r="K48682" t="s">
        <v>151</v>
      </c>
      <c r="L48682" t="s">
        <v>150</v>
      </c>
      <c r="M48682">
        <v>33401</v>
      </c>
      <c r="N48682" t="s">
        <v>2</v>
      </c>
      <c r="O48682" t="s">
        <v>75</v>
      </c>
      <c r="P48682" s="1">
        <v>27125</v>
      </c>
      <c r="Q48682">
        <v>55</v>
      </c>
      <c r="R48682" t="s">
        <v>2</v>
      </c>
      <c r="S48682" t="s">
        <v>13</v>
      </c>
      <c r="T48682">
        <v>2000</v>
      </c>
      <c r="U48682" s="1">
        <v>40162</v>
      </c>
      <c r="V48682">
        <v>1314</v>
      </c>
      <c r="W48682" t="s">
        <v>22896</v>
      </c>
      <c r="X48682" t="s">
        <v>21657</v>
      </c>
      <c r="Y48682" t="s">
        <v>21656</v>
      </c>
      <c r="Z48682" s="2">
        <v>94.27</v>
      </c>
      <c r="AA48682" s="2">
        <v>205</v>
      </c>
      <c r="AB48682" t="s">
        <v>22894</v>
      </c>
      <c r="AC48682" t="s">
        <v>22893</v>
      </c>
      <c r="AD48682" t="s">
        <v>22892</v>
      </c>
      <c r="AE48682" t="s">
        <v>22891</v>
      </c>
    </row>
    <row r="48683" spans="1:31" x14ac:dyDescent="0.3">
      <c r="A48683" t="s">
        <v>72961</v>
      </c>
      <c r="B48683">
        <v>1812003</v>
      </c>
      <c r="C48683">
        <v>3</v>
      </c>
      <c r="D48683" s="1">
        <v>43816</v>
      </c>
      <c r="F48683">
        <v>3</v>
      </c>
      <c r="G48683">
        <v>1772778</v>
      </c>
      <c r="H48683" t="s">
        <v>80</v>
      </c>
      <c r="I48683" t="s">
        <v>3281</v>
      </c>
      <c r="J48683" t="s">
        <v>1717</v>
      </c>
      <c r="K48683" t="s">
        <v>151</v>
      </c>
      <c r="L48683" t="s">
        <v>150</v>
      </c>
      <c r="M48683">
        <v>33401</v>
      </c>
      <c r="N48683" t="s">
        <v>2</v>
      </c>
      <c r="O48683" t="s">
        <v>75</v>
      </c>
      <c r="P48683" s="1">
        <v>27125</v>
      </c>
      <c r="Q48683">
        <v>55</v>
      </c>
      <c r="R48683" t="s">
        <v>2</v>
      </c>
      <c r="S48683" t="s">
        <v>13</v>
      </c>
      <c r="T48683">
        <v>2000</v>
      </c>
      <c r="U48683" s="1">
        <v>40162</v>
      </c>
      <c r="V48683">
        <v>20</v>
      </c>
      <c r="W48683" t="s">
        <v>24230</v>
      </c>
      <c r="X48683" t="s">
        <v>21657</v>
      </c>
      <c r="Y48683" t="s">
        <v>21659</v>
      </c>
      <c r="Z48683" s="2">
        <v>61.62</v>
      </c>
      <c r="AA48683" s="2">
        <v>134</v>
      </c>
      <c r="AB48683" t="s">
        <v>24204</v>
      </c>
      <c r="AC48683" t="s">
        <v>24203</v>
      </c>
      <c r="AD48683" t="s">
        <v>24128</v>
      </c>
      <c r="AE48683" t="s">
        <v>24127</v>
      </c>
    </row>
    <row r="48684" spans="1:31" x14ac:dyDescent="0.3">
      <c r="A48684" t="s">
        <v>72962</v>
      </c>
      <c r="B48684">
        <v>1812005</v>
      </c>
      <c r="C48684">
        <v>1</v>
      </c>
      <c r="D48684" s="1">
        <v>43816</v>
      </c>
      <c r="E48684" s="1">
        <v>43820</v>
      </c>
      <c r="F48684">
        <v>2</v>
      </c>
      <c r="G48684">
        <v>547310</v>
      </c>
      <c r="H48684" t="s">
        <v>85</v>
      </c>
      <c r="I48684" t="s">
        <v>16501</v>
      </c>
      <c r="J48684" t="s">
        <v>16335</v>
      </c>
      <c r="K48684" t="s">
        <v>15996</v>
      </c>
      <c r="L48684" t="s">
        <v>15995</v>
      </c>
      <c r="M48684">
        <v>76534</v>
      </c>
      <c r="N48684" t="s">
        <v>45</v>
      </c>
      <c r="O48684" t="s">
        <v>7782</v>
      </c>
      <c r="P48684" s="1">
        <v>28396</v>
      </c>
      <c r="Q48684">
        <v>0</v>
      </c>
      <c r="R48684" t="s">
        <v>0</v>
      </c>
      <c r="S48684" t="s">
        <v>0</v>
      </c>
      <c r="T48684">
        <v>0</v>
      </c>
      <c r="U48684" s="1">
        <v>40179</v>
      </c>
      <c r="V48684">
        <v>1374</v>
      </c>
      <c r="W48684" t="s">
        <v>22832</v>
      </c>
      <c r="X48684" t="s">
        <v>21657</v>
      </c>
      <c r="Y48684" t="s">
        <v>21661</v>
      </c>
      <c r="Z48684" s="2">
        <v>8.16</v>
      </c>
      <c r="AA48684" s="2">
        <v>16</v>
      </c>
      <c r="AB48684" t="s">
        <v>22798</v>
      </c>
      <c r="AC48684" t="s">
        <v>22797</v>
      </c>
      <c r="AD48684" t="s">
        <v>21653</v>
      </c>
      <c r="AE48684" t="s">
        <v>21652</v>
      </c>
    </row>
    <row r="48685" spans="1:31" x14ac:dyDescent="0.3">
      <c r="A48685" t="s">
        <v>72963</v>
      </c>
      <c r="B48685">
        <v>1812005</v>
      </c>
      <c r="C48685">
        <v>2</v>
      </c>
      <c r="D48685" s="1">
        <v>43816</v>
      </c>
      <c r="E48685" s="1">
        <v>43820</v>
      </c>
      <c r="F48685">
        <v>2</v>
      </c>
      <c r="G48685">
        <v>547310</v>
      </c>
      <c r="H48685" t="s">
        <v>85</v>
      </c>
      <c r="I48685" t="s">
        <v>16501</v>
      </c>
      <c r="J48685" t="s">
        <v>16335</v>
      </c>
      <c r="K48685" t="s">
        <v>15996</v>
      </c>
      <c r="L48685" t="s">
        <v>15995</v>
      </c>
      <c r="M48685">
        <v>76534</v>
      </c>
      <c r="N48685" t="s">
        <v>45</v>
      </c>
      <c r="O48685" t="s">
        <v>7782</v>
      </c>
      <c r="P48685" s="1">
        <v>28396</v>
      </c>
      <c r="Q48685">
        <v>0</v>
      </c>
      <c r="R48685" t="s">
        <v>0</v>
      </c>
      <c r="S48685" t="s">
        <v>0</v>
      </c>
      <c r="T48685">
        <v>0</v>
      </c>
      <c r="U48685" s="1">
        <v>40179</v>
      </c>
      <c r="V48685">
        <v>1520</v>
      </c>
      <c r="W48685" t="s">
        <v>22682</v>
      </c>
      <c r="X48685" t="s">
        <v>22631</v>
      </c>
      <c r="Y48685" t="s">
        <v>21659</v>
      </c>
      <c r="Z48685" s="2">
        <v>128.76</v>
      </c>
      <c r="AA48685" s="2">
        <v>280</v>
      </c>
      <c r="AB48685" t="s">
        <v>22630</v>
      </c>
      <c r="AC48685" t="s">
        <v>22629</v>
      </c>
      <c r="AD48685" t="s">
        <v>21653</v>
      </c>
      <c r="AE48685" t="s">
        <v>21652</v>
      </c>
    </row>
    <row r="48686" spans="1:31" x14ac:dyDescent="0.3">
      <c r="A48686" t="s">
        <v>72964</v>
      </c>
      <c r="B48686">
        <v>1812005</v>
      </c>
      <c r="C48686">
        <v>3</v>
      </c>
      <c r="D48686" s="1">
        <v>43816</v>
      </c>
      <c r="E48686" s="1">
        <v>43820</v>
      </c>
      <c r="F48686">
        <v>7</v>
      </c>
      <c r="G48686">
        <v>547310</v>
      </c>
      <c r="H48686" t="s">
        <v>85</v>
      </c>
      <c r="I48686" t="s">
        <v>16501</v>
      </c>
      <c r="J48686" t="s">
        <v>16335</v>
      </c>
      <c r="K48686" t="s">
        <v>15996</v>
      </c>
      <c r="L48686" t="s">
        <v>15995</v>
      </c>
      <c r="M48686">
        <v>76534</v>
      </c>
      <c r="N48686" t="s">
        <v>45</v>
      </c>
      <c r="O48686" t="s">
        <v>7782</v>
      </c>
      <c r="P48686" s="1">
        <v>28396</v>
      </c>
      <c r="Q48686">
        <v>0</v>
      </c>
      <c r="R48686" t="s">
        <v>0</v>
      </c>
      <c r="S48686" t="s">
        <v>0</v>
      </c>
      <c r="T48686">
        <v>0</v>
      </c>
      <c r="U48686" s="1">
        <v>40179</v>
      </c>
      <c r="V48686">
        <v>1513</v>
      </c>
      <c r="W48686" t="s">
        <v>22689</v>
      </c>
      <c r="X48686" t="s">
        <v>22631</v>
      </c>
      <c r="Y48686" t="s">
        <v>21988</v>
      </c>
      <c r="Z48686" s="2">
        <v>123.7</v>
      </c>
      <c r="AA48686" s="2">
        <v>269</v>
      </c>
      <c r="AB48686" t="s">
        <v>22630</v>
      </c>
      <c r="AC48686" t="s">
        <v>22629</v>
      </c>
      <c r="AD48686" t="s">
        <v>21653</v>
      </c>
      <c r="AE48686" t="s">
        <v>21652</v>
      </c>
    </row>
    <row r="48687" spans="1:31" x14ac:dyDescent="0.3">
      <c r="A48687" t="s">
        <v>72965</v>
      </c>
      <c r="B48687">
        <v>1812005</v>
      </c>
      <c r="C48687">
        <v>4</v>
      </c>
      <c r="D48687" s="1">
        <v>43816</v>
      </c>
      <c r="E48687" s="1">
        <v>43820</v>
      </c>
      <c r="F48687">
        <v>2</v>
      </c>
      <c r="G48687">
        <v>547310</v>
      </c>
      <c r="H48687" t="s">
        <v>85</v>
      </c>
      <c r="I48687" t="s">
        <v>16501</v>
      </c>
      <c r="J48687" t="s">
        <v>16335</v>
      </c>
      <c r="K48687" t="s">
        <v>15996</v>
      </c>
      <c r="L48687" t="s">
        <v>15995</v>
      </c>
      <c r="M48687">
        <v>76534</v>
      </c>
      <c r="N48687" t="s">
        <v>45</v>
      </c>
      <c r="O48687" t="s">
        <v>7782</v>
      </c>
      <c r="P48687" s="1">
        <v>28396</v>
      </c>
      <c r="Q48687">
        <v>0</v>
      </c>
      <c r="R48687" t="s">
        <v>0</v>
      </c>
      <c r="S48687" t="s">
        <v>0</v>
      </c>
      <c r="T48687">
        <v>0</v>
      </c>
      <c r="U48687" s="1">
        <v>40179</v>
      </c>
      <c r="V48687">
        <v>1782</v>
      </c>
      <c r="W48687" t="s">
        <v>22410</v>
      </c>
      <c r="X48687" t="s">
        <v>22365</v>
      </c>
      <c r="Y48687" t="s">
        <v>21656</v>
      </c>
      <c r="Z48687" s="2">
        <v>21.92</v>
      </c>
      <c r="AA48687" s="2">
        <v>43</v>
      </c>
      <c r="AB48687" t="s">
        <v>22364</v>
      </c>
      <c r="AC48687" t="s">
        <v>22363</v>
      </c>
      <c r="AD48687" t="s">
        <v>22362</v>
      </c>
      <c r="AE48687" t="s">
        <v>22361</v>
      </c>
    </row>
    <row r="48688" spans="1:31" x14ac:dyDescent="0.3">
      <c r="A48688" t="s">
        <v>72966</v>
      </c>
      <c r="B48688">
        <v>1812006</v>
      </c>
      <c r="C48688">
        <v>1</v>
      </c>
      <c r="D48688" s="1">
        <v>43816</v>
      </c>
      <c r="F48688">
        <v>2</v>
      </c>
      <c r="G48688">
        <v>1462224</v>
      </c>
      <c r="H48688" t="s">
        <v>80</v>
      </c>
      <c r="I48688" t="s">
        <v>5768</v>
      </c>
      <c r="J48688" t="s">
        <v>287</v>
      </c>
      <c r="K48688" t="s">
        <v>94</v>
      </c>
      <c r="L48688" t="s">
        <v>93</v>
      </c>
      <c r="M48688">
        <v>75240</v>
      </c>
      <c r="N48688" t="s">
        <v>2</v>
      </c>
      <c r="O48688" t="s">
        <v>75</v>
      </c>
      <c r="P48688" s="1">
        <v>36374</v>
      </c>
      <c r="Q48688">
        <v>66</v>
      </c>
      <c r="R48688" t="s">
        <v>2</v>
      </c>
      <c r="S48688" t="s">
        <v>1</v>
      </c>
      <c r="T48688">
        <v>840</v>
      </c>
      <c r="U48688" s="1">
        <v>41640</v>
      </c>
      <c r="V48688">
        <v>1693</v>
      </c>
      <c r="W48688" t="s">
        <v>22502</v>
      </c>
      <c r="X48688" t="s">
        <v>22488</v>
      </c>
      <c r="Y48688" t="s">
        <v>21659</v>
      </c>
      <c r="Z48688" s="2">
        <v>3.16</v>
      </c>
      <c r="AA48688" s="2">
        <v>6.88</v>
      </c>
      <c r="AB48688" t="s">
        <v>22487</v>
      </c>
      <c r="AC48688" t="s">
        <v>22486</v>
      </c>
      <c r="AD48688" t="s">
        <v>22362</v>
      </c>
      <c r="AE48688" t="s">
        <v>22361</v>
      </c>
    </row>
    <row r="48689" spans="1:31" x14ac:dyDescent="0.3">
      <c r="A48689" t="s">
        <v>72967</v>
      </c>
      <c r="B48689">
        <v>1812006</v>
      </c>
      <c r="C48689">
        <v>2</v>
      </c>
      <c r="D48689" s="1">
        <v>43816</v>
      </c>
      <c r="F48689">
        <v>6</v>
      </c>
      <c r="G48689">
        <v>1462224</v>
      </c>
      <c r="H48689" t="s">
        <v>80</v>
      </c>
      <c r="I48689" t="s">
        <v>5768</v>
      </c>
      <c r="J48689" t="s">
        <v>287</v>
      </c>
      <c r="K48689" t="s">
        <v>94</v>
      </c>
      <c r="L48689" t="s">
        <v>93</v>
      </c>
      <c r="M48689">
        <v>75240</v>
      </c>
      <c r="N48689" t="s">
        <v>2</v>
      </c>
      <c r="O48689" t="s">
        <v>75</v>
      </c>
      <c r="P48689" s="1">
        <v>36374</v>
      </c>
      <c r="Q48689">
        <v>66</v>
      </c>
      <c r="R48689" t="s">
        <v>2</v>
      </c>
      <c r="S48689" t="s">
        <v>1</v>
      </c>
      <c r="T48689">
        <v>840</v>
      </c>
      <c r="U48689" s="1">
        <v>41640</v>
      </c>
      <c r="V48689">
        <v>212</v>
      </c>
      <c r="W48689" t="s">
        <v>24026</v>
      </c>
      <c r="X48689" t="s">
        <v>21697</v>
      </c>
      <c r="Y48689" t="s">
        <v>21656</v>
      </c>
      <c r="Z48689" s="2">
        <v>137.6</v>
      </c>
      <c r="AA48689" s="2">
        <v>269.89999999999998</v>
      </c>
      <c r="AB48689" t="s">
        <v>23947</v>
      </c>
      <c r="AC48689" t="s">
        <v>23946</v>
      </c>
      <c r="AD48689" t="s">
        <v>23897</v>
      </c>
      <c r="AE48689" t="s">
        <v>23896</v>
      </c>
    </row>
    <row r="48690" spans="1:31" x14ac:dyDescent="0.3">
      <c r="A48690" t="s">
        <v>72968</v>
      </c>
      <c r="B48690">
        <v>1812007</v>
      </c>
      <c r="C48690">
        <v>1</v>
      </c>
      <c r="D48690" s="1">
        <v>43816</v>
      </c>
      <c r="F48690">
        <v>9</v>
      </c>
      <c r="G48690">
        <v>1602280</v>
      </c>
      <c r="H48690" t="s">
        <v>80</v>
      </c>
      <c r="I48690" t="s">
        <v>4679</v>
      </c>
      <c r="J48690" t="s">
        <v>346</v>
      </c>
      <c r="K48690" t="s">
        <v>87</v>
      </c>
      <c r="L48690" t="s">
        <v>86</v>
      </c>
      <c r="M48690">
        <v>27601</v>
      </c>
      <c r="N48690" t="s">
        <v>2</v>
      </c>
      <c r="O48690" t="s">
        <v>75</v>
      </c>
      <c r="P48690" s="1">
        <v>31431</v>
      </c>
      <c r="Q48690">
        <v>53</v>
      </c>
      <c r="R48690" t="s">
        <v>2</v>
      </c>
      <c r="S48690" t="s">
        <v>15</v>
      </c>
      <c r="T48690">
        <v>1260</v>
      </c>
      <c r="U48690" s="1">
        <v>41066</v>
      </c>
      <c r="V48690">
        <v>1073</v>
      </c>
      <c r="W48690" t="s">
        <v>23143</v>
      </c>
      <c r="X48690" t="s">
        <v>23140</v>
      </c>
      <c r="Y48690" t="s">
        <v>7161</v>
      </c>
      <c r="Z48690" s="2">
        <v>194.82</v>
      </c>
      <c r="AA48690" s="2">
        <v>588</v>
      </c>
      <c r="AB48690" t="s">
        <v>23070</v>
      </c>
      <c r="AC48690" t="s">
        <v>23069</v>
      </c>
      <c r="AD48690" t="s">
        <v>22892</v>
      </c>
      <c r="AE48690" t="s">
        <v>22891</v>
      </c>
    </row>
    <row r="48691" spans="1:31" x14ac:dyDescent="0.3">
      <c r="A48691" t="s">
        <v>72969</v>
      </c>
      <c r="B48691">
        <v>1812007</v>
      </c>
      <c r="C48691">
        <v>2</v>
      </c>
      <c r="D48691" s="1">
        <v>43816</v>
      </c>
      <c r="F48691">
        <v>4</v>
      </c>
      <c r="G48691">
        <v>1602280</v>
      </c>
      <c r="H48691" t="s">
        <v>80</v>
      </c>
      <c r="I48691" t="s">
        <v>4679</v>
      </c>
      <c r="J48691" t="s">
        <v>346</v>
      </c>
      <c r="K48691" t="s">
        <v>87</v>
      </c>
      <c r="L48691" t="s">
        <v>86</v>
      </c>
      <c r="M48691">
        <v>27601</v>
      </c>
      <c r="N48691" t="s">
        <v>2</v>
      </c>
      <c r="O48691" t="s">
        <v>75</v>
      </c>
      <c r="P48691" s="1">
        <v>31431</v>
      </c>
      <c r="Q48691">
        <v>53</v>
      </c>
      <c r="R48691" t="s">
        <v>2</v>
      </c>
      <c r="S48691" t="s">
        <v>15</v>
      </c>
      <c r="T48691">
        <v>1260</v>
      </c>
      <c r="U48691" s="1">
        <v>41066</v>
      </c>
      <c r="V48691">
        <v>432</v>
      </c>
      <c r="W48691" t="s">
        <v>23799</v>
      </c>
      <c r="X48691" t="s">
        <v>21954</v>
      </c>
      <c r="Y48691" t="s">
        <v>21737</v>
      </c>
      <c r="Z48691" s="2">
        <v>254.86</v>
      </c>
      <c r="AA48691" s="2">
        <v>499.9</v>
      </c>
      <c r="AB48691" t="s">
        <v>23770</v>
      </c>
      <c r="AC48691" t="s">
        <v>23769</v>
      </c>
      <c r="AD48691" t="s">
        <v>23277</v>
      </c>
      <c r="AE48691" t="s">
        <v>23276</v>
      </c>
    </row>
    <row r="48692" spans="1:31" x14ac:dyDescent="0.3">
      <c r="A48692" t="s">
        <v>72970</v>
      </c>
      <c r="B48692">
        <v>1812008</v>
      </c>
      <c r="C48692">
        <v>1</v>
      </c>
      <c r="D48692" s="1">
        <v>43816</v>
      </c>
      <c r="F48692">
        <v>2</v>
      </c>
      <c r="G48692">
        <v>160804</v>
      </c>
      <c r="H48692" t="s">
        <v>80</v>
      </c>
      <c r="I48692" t="s">
        <v>20461</v>
      </c>
      <c r="J48692" t="s">
        <v>20460</v>
      </c>
      <c r="K48692" t="s">
        <v>20150</v>
      </c>
      <c r="L48692" t="s">
        <v>20149</v>
      </c>
      <c r="M48692">
        <v>4671</v>
      </c>
      <c r="N48692" t="s">
        <v>69</v>
      </c>
      <c r="O48692" t="s">
        <v>69</v>
      </c>
      <c r="P48692" s="1">
        <v>21022</v>
      </c>
      <c r="Q48692">
        <v>6</v>
      </c>
      <c r="R48692" t="s">
        <v>69</v>
      </c>
      <c r="S48692" t="s">
        <v>68</v>
      </c>
      <c r="T48692">
        <v>2000</v>
      </c>
      <c r="U48692" s="1">
        <v>40179</v>
      </c>
      <c r="V48692">
        <v>1762</v>
      </c>
      <c r="W48692" t="s">
        <v>22430</v>
      </c>
      <c r="X48692" t="s">
        <v>22365</v>
      </c>
      <c r="Y48692" t="s">
        <v>21659</v>
      </c>
      <c r="Z48692" s="2">
        <v>16</v>
      </c>
      <c r="AA48692" s="2">
        <v>31.39</v>
      </c>
      <c r="AB48692" t="s">
        <v>22364</v>
      </c>
      <c r="AC48692" t="s">
        <v>22363</v>
      </c>
      <c r="AD48692" t="s">
        <v>22362</v>
      </c>
      <c r="AE48692" t="s">
        <v>22361</v>
      </c>
    </row>
    <row r="48693" spans="1:31" x14ac:dyDescent="0.3">
      <c r="A48693" t="s">
        <v>72971</v>
      </c>
      <c r="B48693">
        <v>1812008</v>
      </c>
      <c r="C48693">
        <v>2</v>
      </c>
      <c r="D48693" s="1">
        <v>43816</v>
      </c>
      <c r="F48693">
        <v>4</v>
      </c>
      <c r="G48693">
        <v>160804</v>
      </c>
      <c r="H48693" t="s">
        <v>80</v>
      </c>
      <c r="I48693" t="s">
        <v>20461</v>
      </c>
      <c r="J48693" t="s">
        <v>20460</v>
      </c>
      <c r="K48693" t="s">
        <v>20150</v>
      </c>
      <c r="L48693" t="s">
        <v>20149</v>
      </c>
      <c r="M48693">
        <v>4671</v>
      </c>
      <c r="N48693" t="s">
        <v>69</v>
      </c>
      <c r="O48693" t="s">
        <v>69</v>
      </c>
      <c r="P48693" s="1">
        <v>21022</v>
      </c>
      <c r="Q48693">
        <v>6</v>
      </c>
      <c r="R48693" t="s">
        <v>69</v>
      </c>
      <c r="S48693" t="s">
        <v>68</v>
      </c>
      <c r="T48693">
        <v>2000</v>
      </c>
      <c r="U48693" s="1">
        <v>40179</v>
      </c>
      <c r="V48693">
        <v>2077</v>
      </c>
      <c r="W48693" t="s">
        <v>22106</v>
      </c>
      <c r="X48693" t="s">
        <v>21657</v>
      </c>
      <c r="Y48693" t="s">
        <v>21664</v>
      </c>
      <c r="Z48693" s="2">
        <v>50.98</v>
      </c>
      <c r="AA48693" s="2">
        <v>99.99</v>
      </c>
      <c r="AB48693" t="s">
        <v>22098</v>
      </c>
      <c r="AC48693" t="s">
        <v>22097</v>
      </c>
      <c r="AD48693" t="s">
        <v>21694</v>
      </c>
      <c r="AE48693" t="s">
        <v>21693</v>
      </c>
    </row>
    <row r="48694" spans="1:31" x14ac:dyDescent="0.3">
      <c r="A48694" t="s">
        <v>72972</v>
      </c>
      <c r="B48694">
        <v>1812009</v>
      </c>
      <c r="C48694">
        <v>1</v>
      </c>
      <c r="D48694" s="1">
        <v>43816</v>
      </c>
      <c r="F48694">
        <v>7</v>
      </c>
      <c r="G48694">
        <v>1904309</v>
      </c>
      <c r="H48694" t="s">
        <v>80</v>
      </c>
      <c r="I48694" t="s">
        <v>2176</v>
      </c>
      <c r="J48694" t="s">
        <v>240</v>
      </c>
      <c r="K48694" t="s">
        <v>151</v>
      </c>
      <c r="L48694" t="s">
        <v>150</v>
      </c>
      <c r="M48694">
        <v>33176</v>
      </c>
      <c r="N48694" t="s">
        <v>2</v>
      </c>
      <c r="O48694" t="s">
        <v>75</v>
      </c>
      <c r="P48694" s="1">
        <v>20721</v>
      </c>
      <c r="Q48694">
        <v>56</v>
      </c>
      <c r="R48694" t="s">
        <v>2</v>
      </c>
      <c r="S48694" t="s">
        <v>12</v>
      </c>
      <c r="T48694">
        <v>1260</v>
      </c>
      <c r="U48694" s="1">
        <v>42005</v>
      </c>
      <c r="V48694">
        <v>426</v>
      </c>
      <c r="W48694" t="s">
        <v>23805</v>
      </c>
      <c r="X48694" t="s">
        <v>21954</v>
      </c>
      <c r="Y48694" t="s">
        <v>21659</v>
      </c>
      <c r="Z48694" s="2">
        <v>254.86</v>
      </c>
      <c r="AA48694" s="2">
        <v>499.9</v>
      </c>
      <c r="AB48694" t="s">
        <v>23770</v>
      </c>
      <c r="AC48694" t="s">
        <v>23769</v>
      </c>
      <c r="AD48694" t="s">
        <v>23277</v>
      </c>
      <c r="AE48694" t="s">
        <v>23276</v>
      </c>
    </row>
    <row r="48695" spans="1:31" x14ac:dyDescent="0.3">
      <c r="A48695" t="s">
        <v>72973</v>
      </c>
      <c r="B48695">
        <v>1812009</v>
      </c>
      <c r="C48695">
        <v>2</v>
      </c>
      <c r="D48695" s="1">
        <v>43816</v>
      </c>
      <c r="F48695">
        <v>7</v>
      </c>
      <c r="G48695">
        <v>1904309</v>
      </c>
      <c r="H48695" t="s">
        <v>80</v>
      </c>
      <c r="I48695" t="s">
        <v>2176</v>
      </c>
      <c r="J48695" t="s">
        <v>240</v>
      </c>
      <c r="K48695" t="s">
        <v>151</v>
      </c>
      <c r="L48695" t="s">
        <v>150</v>
      </c>
      <c r="M48695">
        <v>33176</v>
      </c>
      <c r="N48695" t="s">
        <v>2</v>
      </c>
      <c r="O48695" t="s">
        <v>75</v>
      </c>
      <c r="P48695" s="1">
        <v>20721</v>
      </c>
      <c r="Q48695">
        <v>56</v>
      </c>
      <c r="R48695" t="s">
        <v>2</v>
      </c>
      <c r="S48695" t="s">
        <v>12</v>
      </c>
      <c r="T48695">
        <v>1260</v>
      </c>
      <c r="U48695" s="1">
        <v>42005</v>
      </c>
      <c r="V48695">
        <v>217</v>
      </c>
      <c r="W48695" t="s">
        <v>24021</v>
      </c>
      <c r="X48695" t="s">
        <v>21697</v>
      </c>
      <c r="Y48695" t="s">
        <v>21656</v>
      </c>
      <c r="Z48695" s="2">
        <v>321.44</v>
      </c>
      <c r="AA48695" s="2">
        <v>699</v>
      </c>
      <c r="AB48695" t="s">
        <v>23947</v>
      </c>
      <c r="AC48695" t="s">
        <v>23946</v>
      </c>
      <c r="AD48695" t="s">
        <v>23897</v>
      </c>
      <c r="AE48695" t="s">
        <v>23896</v>
      </c>
    </row>
    <row r="48696" spans="1:31" x14ac:dyDescent="0.3">
      <c r="A48696" t="s">
        <v>72974</v>
      </c>
      <c r="B48696">
        <v>1812010</v>
      </c>
      <c r="C48696">
        <v>1</v>
      </c>
      <c r="D48696" s="1">
        <v>43816</v>
      </c>
      <c r="E48696" s="1">
        <v>43820</v>
      </c>
      <c r="F48696">
        <v>5</v>
      </c>
      <c r="G48696">
        <v>591678</v>
      </c>
      <c r="H48696" t="s">
        <v>80</v>
      </c>
      <c r="I48696" t="s">
        <v>16006</v>
      </c>
      <c r="J48696" t="s">
        <v>16005</v>
      </c>
      <c r="K48696" t="s">
        <v>15915</v>
      </c>
      <c r="L48696" t="s">
        <v>15914</v>
      </c>
      <c r="M48696">
        <v>85243</v>
      </c>
      <c r="N48696" t="s">
        <v>45</v>
      </c>
      <c r="O48696" t="s">
        <v>7782</v>
      </c>
      <c r="P48696" s="1">
        <v>33956</v>
      </c>
      <c r="Q48696">
        <v>0</v>
      </c>
      <c r="R48696" t="s">
        <v>0</v>
      </c>
      <c r="S48696" t="s">
        <v>0</v>
      </c>
      <c r="T48696">
        <v>0</v>
      </c>
      <c r="U48696" s="1">
        <v>40179</v>
      </c>
      <c r="V48696">
        <v>419</v>
      </c>
      <c r="W48696" t="s">
        <v>23812</v>
      </c>
      <c r="X48696" t="s">
        <v>21954</v>
      </c>
      <c r="Y48696" t="s">
        <v>21656</v>
      </c>
      <c r="Z48696" s="2">
        <v>188.13</v>
      </c>
      <c r="AA48696" s="2">
        <v>369</v>
      </c>
      <c r="AB48696" t="s">
        <v>23770</v>
      </c>
      <c r="AC48696" t="s">
        <v>23769</v>
      </c>
      <c r="AD48696" t="s">
        <v>23277</v>
      </c>
      <c r="AE48696" t="s">
        <v>23276</v>
      </c>
    </row>
    <row r="48697" spans="1:31" x14ac:dyDescent="0.3">
      <c r="A48697" t="s">
        <v>72975</v>
      </c>
      <c r="B48697">
        <v>1812012</v>
      </c>
      <c r="C48697">
        <v>1</v>
      </c>
      <c r="D48697" s="1">
        <v>43816</v>
      </c>
      <c r="F48697">
        <v>2</v>
      </c>
      <c r="G48697">
        <v>836435</v>
      </c>
      <c r="H48697" t="s">
        <v>80</v>
      </c>
      <c r="I48697" t="s">
        <v>13520</v>
      </c>
      <c r="J48697" t="s">
        <v>13519</v>
      </c>
      <c r="K48697" t="s">
        <v>12630</v>
      </c>
      <c r="L48697" t="s">
        <v>12629</v>
      </c>
      <c r="M48697" t="s">
        <v>13518</v>
      </c>
      <c r="N48697" t="s">
        <v>35</v>
      </c>
      <c r="O48697" t="s">
        <v>7782</v>
      </c>
      <c r="P48697" s="1">
        <v>37059</v>
      </c>
      <c r="Q48697">
        <v>32</v>
      </c>
      <c r="R48697" t="s">
        <v>35</v>
      </c>
      <c r="S48697" t="s">
        <v>38</v>
      </c>
      <c r="T48697">
        <v>910</v>
      </c>
      <c r="U48697" s="1">
        <v>40179</v>
      </c>
      <c r="V48697">
        <v>724</v>
      </c>
      <c r="W48697" t="s">
        <v>23501</v>
      </c>
      <c r="X48697" t="s">
        <v>21784</v>
      </c>
      <c r="Y48697" t="s">
        <v>21661</v>
      </c>
      <c r="Z48697" s="2">
        <v>74.959999999999994</v>
      </c>
      <c r="AA48697" s="2">
        <v>163</v>
      </c>
      <c r="AB48697" t="s">
        <v>23482</v>
      </c>
      <c r="AC48697" t="s">
        <v>23481</v>
      </c>
      <c r="AD48697" t="s">
        <v>23277</v>
      </c>
      <c r="AE48697" t="s">
        <v>23276</v>
      </c>
    </row>
    <row r="48698" spans="1:31" x14ac:dyDescent="0.3">
      <c r="A48698" t="s">
        <v>72976</v>
      </c>
      <c r="B48698">
        <v>1812012</v>
      </c>
      <c r="C48698">
        <v>2</v>
      </c>
      <c r="D48698" s="1">
        <v>43816</v>
      </c>
      <c r="F48698">
        <v>7</v>
      </c>
      <c r="G48698">
        <v>836435</v>
      </c>
      <c r="H48698" t="s">
        <v>80</v>
      </c>
      <c r="I48698" t="s">
        <v>13520</v>
      </c>
      <c r="J48698" t="s">
        <v>13519</v>
      </c>
      <c r="K48698" t="s">
        <v>12630</v>
      </c>
      <c r="L48698" t="s">
        <v>12629</v>
      </c>
      <c r="M48698" t="s">
        <v>13518</v>
      </c>
      <c r="N48698" t="s">
        <v>35</v>
      </c>
      <c r="O48698" t="s">
        <v>7782</v>
      </c>
      <c r="P48698" s="1">
        <v>37059</v>
      </c>
      <c r="Q48698">
        <v>32</v>
      </c>
      <c r="R48698" t="s">
        <v>35</v>
      </c>
      <c r="S48698" t="s">
        <v>38</v>
      </c>
      <c r="T48698">
        <v>910</v>
      </c>
      <c r="U48698" s="1">
        <v>40179</v>
      </c>
      <c r="V48698">
        <v>1519</v>
      </c>
      <c r="W48698" t="s">
        <v>22683</v>
      </c>
      <c r="X48698" t="s">
        <v>22631</v>
      </c>
      <c r="Y48698" t="s">
        <v>21988</v>
      </c>
      <c r="Z48698" s="2">
        <v>142.56</v>
      </c>
      <c r="AA48698" s="2">
        <v>310</v>
      </c>
      <c r="AB48698" t="s">
        <v>22630</v>
      </c>
      <c r="AC48698" t="s">
        <v>22629</v>
      </c>
      <c r="AD48698" t="s">
        <v>21653</v>
      </c>
      <c r="AE48698" t="s">
        <v>21652</v>
      </c>
    </row>
    <row r="48699" spans="1:31" x14ac:dyDescent="0.3">
      <c r="A48699" t="s">
        <v>72977</v>
      </c>
      <c r="B48699">
        <v>1812012</v>
      </c>
      <c r="C48699">
        <v>3</v>
      </c>
      <c r="D48699" s="1">
        <v>43816</v>
      </c>
      <c r="F48699">
        <v>1</v>
      </c>
      <c r="G48699">
        <v>836435</v>
      </c>
      <c r="H48699" t="s">
        <v>80</v>
      </c>
      <c r="I48699" t="s">
        <v>13520</v>
      </c>
      <c r="J48699" t="s">
        <v>13519</v>
      </c>
      <c r="K48699" t="s">
        <v>12630</v>
      </c>
      <c r="L48699" t="s">
        <v>12629</v>
      </c>
      <c r="M48699" t="s">
        <v>13518</v>
      </c>
      <c r="N48699" t="s">
        <v>35</v>
      </c>
      <c r="O48699" t="s">
        <v>7782</v>
      </c>
      <c r="P48699" s="1">
        <v>37059</v>
      </c>
      <c r="Q48699">
        <v>32</v>
      </c>
      <c r="R48699" t="s">
        <v>35</v>
      </c>
      <c r="S48699" t="s">
        <v>38</v>
      </c>
      <c r="T48699">
        <v>910</v>
      </c>
      <c r="U48699" s="1">
        <v>40179</v>
      </c>
      <c r="V48699">
        <v>1681</v>
      </c>
      <c r="W48699" t="s">
        <v>22514</v>
      </c>
      <c r="X48699" t="s">
        <v>22365</v>
      </c>
      <c r="Y48699" t="s">
        <v>21656</v>
      </c>
      <c r="Z48699" s="2">
        <v>3.17</v>
      </c>
      <c r="AA48699" s="2">
        <v>6.89</v>
      </c>
      <c r="AB48699" t="s">
        <v>22487</v>
      </c>
      <c r="AC48699" t="s">
        <v>22486</v>
      </c>
      <c r="AD48699" t="s">
        <v>22362</v>
      </c>
      <c r="AE48699" t="s">
        <v>22361</v>
      </c>
    </row>
    <row r="48700" spans="1:31" x14ac:dyDescent="0.3">
      <c r="A48700" t="s">
        <v>72978</v>
      </c>
      <c r="B48700">
        <v>1812012</v>
      </c>
      <c r="C48700">
        <v>4</v>
      </c>
      <c r="D48700" s="1">
        <v>43816</v>
      </c>
      <c r="F48700">
        <v>10</v>
      </c>
      <c r="G48700">
        <v>836435</v>
      </c>
      <c r="H48700" t="s">
        <v>80</v>
      </c>
      <c r="I48700" t="s">
        <v>13520</v>
      </c>
      <c r="J48700" t="s">
        <v>13519</v>
      </c>
      <c r="K48700" t="s">
        <v>12630</v>
      </c>
      <c r="L48700" t="s">
        <v>12629</v>
      </c>
      <c r="M48700" t="s">
        <v>13518</v>
      </c>
      <c r="N48700" t="s">
        <v>35</v>
      </c>
      <c r="O48700" t="s">
        <v>7782</v>
      </c>
      <c r="P48700" s="1">
        <v>37059</v>
      </c>
      <c r="Q48700">
        <v>32</v>
      </c>
      <c r="R48700" t="s">
        <v>35</v>
      </c>
      <c r="S48700" t="s">
        <v>38</v>
      </c>
      <c r="T48700">
        <v>910</v>
      </c>
      <c r="U48700" s="1">
        <v>40179</v>
      </c>
      <c r="V48700">
        <v>1496</v>
      </c>
      <c r="W48700" t="s">
        <v>22706</v>
      </c>
      <c r="X48700" t="s">
        <v>22631</v>
      </c>
      <c r="Y48700" t="s">
        <v>21661</v>
      </c>
      <c r="Z48700" s="2">
        <v>132.44</v>
      </c>
      <c r="AA48700" s="2">
        <v>288</v>
      </c>
      <c r="AB48700" t="s">
        <v>22630</v>
      </c>
      <c r="AC48700" t="s">
        <v>22629</v>
      </c>
      <c r="AD48700" t="s">
        <v>21653</v>
      </c>
      <c r="AE48700" t="s">
        <v>21652</v>
      </c>
    </row>
    <row r="48701" spans="1:31" x14ac:dyDescent="0.3">
      <c r="A48701" t="s">
        <v>72979</v>
      </c>
      <c r="B48701">
        <v>1812013</v>
      </c>
      <c r="C48701">
        <v>1</v>
      </c>
      <c r="D48701" s="1">
        <v>43816</v>
      </c>
      <c r="F48701">
        <v>1</v>
      </c>
      <c r="G48701">
        <v>1175873</v>
      </c>
      <c r="H48701" t="s">
        <v>80</v>
      </c>
      <c r="I48701" t="s">
        <v>8215</v>
      </c>
      <c r="J48701" t="s">
        <v>8214</v>
      </c>
      <c r="K48701" t="s">
        <v>8136</v>
      </c>
      <c r="L48701" t="s">
        <v>8136</v>
      </c>
      <c r="M48701" t="s">
        <v>8213</v>
      </c>
      <c r="N48701" t="s">
        <v>27</v>
      </c>
      <c r="O48701" t="s">
        <v>7782</v>
      </c>
      <c r="P48701" s="1">
        <v>33662</v>
      </c>
      <c r="Q48701">
        <v>39</v>
      </c>
      <c r="R48701" t="s">
        <v>27</v>
      </c>
      <c r="S48701" t="s">
        <v>30</v>
      </c>
      <c r="T48701">
        <v>2100</v>
      </c>
      <c r="U48701" s="1">
        <v>39967</v>
      </c>
      <c r="V48701">
        <v>1606</v>
      </c>
      <c r="W48701" t="s">
        <v>22593</v>
      </c>
      <c r="X48701" t="s">
        <v>22488</v>
      </c>
      <c r="Y48701" t="s">
        <v>21656</v>
      </c>
      <c r="Z48701" s="2">
        <v>73.569999999999993</v>
      </c>
      <c r="AA48701" s="2">
        <v>159.99</v>
      </c>
      <c r="AB48701" t="s">
        <v>22538</v>
      </c>
      <c r="AC48701" t="s">
        <v>22537</v>
      </c>
      <c r="AD48701" t="s">
        <v>22536</v>
      </c>
      <c r="AE48701" t="s">
        <v>22535</v>
      </c>
    </row>
    <row r="48702" spans="1:31" x14ac:dyDescent="0.3">
      <c r="A48702" t="s">
        <v>72980</v>
      </c>
      <c r="B48702">
        <v>1812013</v>
      </c>
      <c r="C48702">
        <v>2</v>
      </c>
      <c r="D48702" s="1">
        <v>43816</v>
      </c>
      <c r="F48702">
        <v>4</v>
      </c>
      <c r="G48702">
        <v>1175873</v>
      </c>
      <c r="H48702" t="s">
        <v>80</v>
      </c>
      <c r="I48702" t="s">
        <v>8215</v>
      </c>
      <c r="J48702" t="s">
        <v>8214</v>
      </c>
      <c r="K48702" t="s">
        <v>8136</v>
      </c>
      <c r="L48702" t="s">
        <v>8136</v>
      </c>
      <c r="M48702" t="s">
        <v>8213</v>
      </c>
      <c r="N48702" t="s">
        <v>27</v>
      </c>
      <c r="O48702" t="s">
        <v>7782</v>
      </c>
      <c r="P48702" s="1">
        <v>33662</v>
      </c>
      <c r="Q48702">
        <v>39</v>
      </c>
      <c r="R48702" t="s">
        <v>27</v>
      </c>
      <c r="S48702" t="s">
        <v>30</v>
      </c>
      <c r="T48702">
        <v>2100</v>
      </c>
      <c r="U48702" s="1">
        <v>39967</v>
      </c>
      <c r="V48702">
        <v>190</v>
      </c>
      <c r="W48702" t="s">
        <v>24050</v>
      </c>
      <c r="X48702" t="s">
        <v>22488</v>
      </c>
      <c r="Y48702" t="s">
        <v>21656</v>
      </c>
      <c r="Z48702" s="2">
        <v>29.01</v>
      </c>
      <c r="AA48702" s="2">
        <v>56.9</v>
      </c>
      <c r="AB48702" t="s">
        <v>24048</v>
      </c>
      <c r="AC48702" t="s">
        <v>24047</v>
      </c>
      <c r="AD48702" t="s">
        <v>23897</v>
      </c>
      <c r="AE48702" t="s">
        <v>23896</v>
      </c>
    </row>
    <row r="48703" spans="1:31" x14ac:dyDescent="0.3">
      <c r="A48703" t="s">
        <v>72981</v>
      </c>
      <c r="B48703">
        <v>1812013</v>
      </c>
      <c r="C48703">
        <v>4</v>
      </c>
      <c r="D48703" s="1">
        <v>43816</v>
      </c>
      <c r="F48703">
        <v>3</v>
      </c>
      <c r="G48703">
        <v>1175873</v>
      </c>
      <c r="H48703" t="s">
        <v>80</v>
      </c>
      <c r="I48703" t="s">
        <v>8215</v>
      </c>
      <c r="J48703" t="s">
        <v>8214</v>
      </c>
      <c r="K48703" t="s">
        <v>8136</v>
      </c>
      <c r="L48703" t="s">
        <v>8136</v>
      </c>
      <c r="M48703" t="s">
        <v>8213</v>
      </c>
      <c r="N48703" t="s">
        <v>27</v>
      </c>
      <c r="O48703" t="s">
        <v>7782</v>
      </c>
      <c r="P48703" s="1">
        <v>33662</v>
      </c>
      <c r="Q48703">
        <v>39</v>
      </c>
      <c r="R48703" t="s">
        <v>27</v>
      </c>
      <c r="S48703" t="s">
        <v>30</v>
      </c>
      <c r="T48703">
        <v>2100</v>
      </c>
      <c r="U48703" s="1">
        <v>39967</v>
      </c>
      <c r="V48703">
        <v>1411</v>
      </c>
      <c r="W48703" t="s">
        <v>22793</v>
      </c>
      <c r="X48703" t="s">
        <v>22631</v>
      </c>
      <c r="Y48703" t="s">
        <v>21659</v>
      </c>
      <c r="Z48703" s="2">
        <v>123.24</v>
      </c>
      <c r="AA48703" s="2">
        <v>268</v>
      </c>
      <c r="AB48703" t="s">
        <v>22734</v>
      </c>
      <c r="AC48703" t="s">
        <v>22733</v>
      </c>
      <c r="AD48703" t="s">
        <v>21653</v>
      </c>
      <c r="AE48703" t="s">
        <v>21652</v>
      </c>
    </row>
    <row r="48704" spans="1:31" x14ac:dyDescent="0.3">
      <c r="A48704" t="s">
        <v>72982</v>
      </c>
      <c r="B48704">
        <v>1812014</v>
      </c>
      <c r="C48704">
        <v>1</v>
      </c>
      <c r="D48704" s="1">
        <v>43816</v>
      </c>
      <c r="F48704">
        <v>8</v>
      </c>
      <c r="G48704">
        <v>1693067</v>
      </c>
      <c r="H48704" t="s">
        <v>85</v>
      </c>
      <c r="I48704" t="s">
        <v>3962</v>
      </c>
      <c r="J48704" t="s">
        <v>291</v>
      </c>
      <c r="K48704" t="s">
        <v>181</v>
      </c>
      <c r="L48704" t="s">
        <v>180</v>
      </c>
      <c r="M48704">
        <v>73102</v>
      </c>
      <c r="N48704" t="s">
        <v>2</v>
      </c>
      <c r="O48704" t="s">
        <v>75</v>
      </c>
      <c r="P48704" s="1">
        <v>13925</v>
      </c>
      <c r="Q48704">
        <v>57</v>
      </c>
      <c r="R48704" t="s">
        <v>2</v>
      </c>
      <c r="S48704" t="s">
        <v>11</v>
      </c>
      <c r="T48704">
        <v>1645</v>
      </c>
      <c r="U48704" s="1">
        <v>40332</v>
      </c>
      <c r="V48704">
        <v>1084</v>
      </c>
      <c r="W48704" t="s">
        <v>23131</v>
      </c>
      <c r="X48704" t="s">
        <v>21657</v>
      </c>
      <c r="Y48704" t="s">
        <v>21739</v>
      </c>
      <c r="Z48704" s="2">
        <v>214.03</v>
      </c>
      <c r="AA48704" s="2">
        <v>646</v>
      </c>
      <c r="AB48704" t="s">
        <v>23070</v>
      </c>
      <c r="AC48704" t="s">
        <v>23069</v>
      </c>
      <c r="AD48704" t="s">
        <v>22892</v>
      </c>
      <c r="AE48704" t="s">
        <v>22891</v>
      </c>
    </row>
    <row r="48705" spans="1:31" x14ac:dyDescent="0.3">
      <c r="A48705" t="s">
        <v>72983</v>
      </c>
      <c r="B48705">
        <v>1812014</v>
      </c>
      <c r="C48705">
        <v>2</v>
      </c>
      <c r="D48705" s="1">
        <v>43816</v>
      </c>
      <c r="F48705">
        <v>1</v>
      </c>
      <c r="G48705">
        <v>1693067</v>
      </c>
      <c r="H48705" t="s">
        <v>85</v>
      </c>
      <c r="I48705" t="s">
        <v>3962</v>
      </c>
      <c r="J48705" t="s">
        <v>291</v>
      </c>
      <c r="K48705" t="s">
        <v>181</v>
      </c>
      <c r="L48705" t="s">
        <v>180</v>
      </c>
      <c r="M48705">
        <v>73102</v>
      </c>
      <c r="N48705" t="s">
        <v>2</v>
      </c>
      <c r="O48705" t="s">
        <v>75</v>
      </c>
      <c r="P48705" s="1">
        <v>13925</v>
      </c>
      <c r="Q48705">
        <v>57</v>
      </c>
      <c r="R48705" t="s">
        <v>2</v>
      </c>
      <c r="S48705" t="s">
        <v>11</v>
      </c>
      <c r="T48705">
        <v>1645</v>
      </c>
      <c r="U48705" s="1">
        <v>40332</v>
      </c>
      <c r="V48705">
        <v>1155</v>
      </c>
      <c r="W48705" t="s">
        <v>23057</v>
      </c>
      <c r="X48705" t="s">
        <v>21989</v>
      </c>
      <c r="Y48705" t="s">
        <v>21659</v>
      </c>
      <c r="Z48705" s="2">
        <v>324.69</v>
      </c>
      <c r="AA48705" s="2">
        <v>980</v>
      </c>
      <c r="AB48705" t="s">
        <v>22965</v>
      </c>
      <c r="AC48705" t="s">
        <v>22964</v>
      </c>
      <c r="AD48705" t="s">
        <v>22892</v>
      </c>
      <c r="AE48705" t="s">
        <v>22891</v>
      </c>
    </row>
    <row r="48706" spans="1:31" x14ac:dyDescent="0.3">
      <c r="A48706" t="s">
        <v>72984</v>
      </c>
      <c r="B48706">
        <v>1812014</v>
      </c>
      <c r="C48706">
        <v>3</v>
      </c>
      <c r="D48706" s="1">
        <v>43816</v>
      </c>
      <c r="F48706">
        <v>1</v>
      </c>
      <c r="G48706">
        <v>1693067</v>
      </c>
      <c r="H48706" t="s">
        <v>85</v>
      </c>
      <c r="I48706" t="s">
        <v>3962</v>
      </c>
      <c r="J48706" t="s">
        <v>291</v>
      </c>
      <c r="K48706" t="s">
        <v>181</v>
      </c>
      <c r="L48706" t="s">
        <v>180</v>
      </c>
      <c r="M48706">
        <v>73102</v>
      </c>
      <c r="N48706" t="s">
        <v>2</v>
      </c>
      <c r="O48706" t="s">
        <v>75</v>
      </c>
      <c r="P48706" s="1">
        <v>13925</v>
      </c>
      <c r="Q48706">
        <v>57</v>
      </c>
      <c r="R48706" t="s">
        <v>2</v>
      </c>
      <c r="S48706" t="s">
        <v>11</v>
      </c>
      <c r="T48706">
        <v>1645</v>
      </c>
      <c r="U48706" s="1">
        <v>40332</v>
      </c>
      <c r="V48706">
        <v>1151</v>
      </c>
      <c r="W48706" t="s">
        <v>23061</v>
      </c>
      <c r="X48706" t="s">
        <v>21989</v>
      </c>
      <c r="Y48706" t="s">
        <v>21659</v>
      </c>
      <c r="Z48706" s="2">
        <v>209.03</v>
      </c>
      <c r="AA48706" s="2">
        <v>410</v>
      </c>
      <c r="AB48706" t="s">
        <v>22965</v>
      </c>
      <c r="AC48706" t="s">
        <v>22964</v>
      </c>
      <c r="AD48706" t="s">
        <v>22892</v>
      </c>
      <c r="AE48706" t="s">
        <v>22891</v>
      </c>
    </row>
    <row r="48707" spans="1:31" x14ac:dyDescent="0.3">
      <c r="A48707" t="s">
        <v>72985</v>
      </c>
      <c r="B48707">
        <v>1812014</v>
      </c>
      <c r="C48707">
        <v>4</v>
      </c>
      <c r="D48707" s="1">
        <v>43816</v>
      </c>
      <c r="F48707">
        <v>7</v>
      </c>
      <c r="G48707">
        <v>1693067</v>
      </c>
      <c r="H48707" t="s">
        <v>85</v>
      </c>
      <c r="I48707" t="s">
        <v>3962</v>
      </c>
      <c r="J48707" t="s">
        <v>291</v>
      </c>
      <c r="K48707" t="s">
        <v>181</v>
      </c>
      <c r="L48707" t="s">
        <v>180</v>
      </c>
      <c r="M48707">
        <v>73102</v>
      </c>
      <c r="N48707" t="s">
        <v>2</v>
      </c>
      <c r="O48707" t="s">
        <v>75</v>
      </c>
      <c r="P48707" s="1">
        <v>13925</v>
      </c>
      <c r="Q48707">
        <v>57</v>
      </c>
      <c r="R48707" t="s">
        <v>2</v>
      </c>
      <c r="S48707" t="s">
        <v>11</v>
      </c>
      <c r="T48707">
        <v>1645</v>
      </c>
      <c r="U48707" s="1">
        <v>40332</v>
      </c>
      <c r="V48707">
        <v>1008</v>
      </c>
      <c r="W48707" t="s">
        <v>23211</v>
      </c>
      <c r="X48707" t="s">
        <v>23140</v>
      </c>
      <c r="Y48707" t="s">
        <v>7161</v>
      </c>
      <c r="Z48707" s="2">
        <v>84.84</v>
      </c>
      <c r="AA48707" s="2">
        <v>184.5</v>
      </c>
      <c r="AB48707" t="s">
        <v>23174</v>
      </c>
      <c r="AC48707" t="s">
        <v>23173</v>
      </c>
      <c r="AD48707" t="s">
        <v>22892</v>
      </c>
      <c r="AE48707" t="s">
        <v>22891</v>
      </c>
    </row>
    <row r="48708" spans="1:31" x14ac:dyDescent="0.3">
      <c r="A48708" t="s">
        <v>72986</v>
      </c>
      <c r="B48708">
        <v>1812015</v>
      </c>
      <c r="C48708">
        <v>1</v>
      </c>
      <c r="D48708" s="1">
        <v>43816</v>
      </c>
      <c r="F48708">
        <v>1</v>
      </c>
      <c r="G48708">
        <v>1179225</v>
      </c>
      <c r="H48708" t="s">
        <v>80</v>
      </c>
      <c r="I48708" t="s">
        <v>8176</v>
      </c>
      <c r="J48708" t="s">
        <v>8175</v>
      </c>
      <c r="K48708" t="s">
        <v>7834</v>
      </c>
      <c r="L48708" t="s">
        <v>7834</v>
      </c>
      <c r="M48708" t="s">
        <v>8174</v>
      </c>
      <c r="N48708" t="s">
        <v>27</v>
      </c>
      <c r="O48708" t="s">
        <v>7782</v>
      </c>
      <c r="P48708" s="1">
        <v>27354</v>
      </c>
      <c r="Q48708">
        <v>42</v>
      </c>
      <c r="R48708" t="s">
        <v>27</v>
      </c>
      <c r="S48708" t="s">
        <v>26</v>
      </c>
      <c r="T48708">
        <v>1900</v>
      </c>
      <c r="U48708" s="1">
        <v>40162</v>
      </c>
      <c r="V48708">
        <v>1685</v>
      </c>
      <c r="W48708" t="s">
        <v>22510</v>
      </c>
      <c r="X48708" t="s">
        <v>22488</v>
      </c>
      <c r="Y48708" t="s">
        <v>21701</v>
      </c>
      <c r="Z48708" s="2">
        <v>2.75</v>
      </c>
      <c r="AA48708" s="2">
        <v>5.39</v>
      </c>
      <c r="AB48708" t="s">
        <v>22487</v>
      </c>
      <c r="AC48708" t="s">
        <v>22486</v>
      </c>
      <c r="AD48708" t="s">
        <v>22362</v>
      </c>
      <c r="AE48708" t="s">
        <v>22361</v>
      </c>
    </row>
    <row r="48709" spans="1:31" x14ac:dyDescent="0.3">
      <c r="A48709" t="s">
        <v>72987</v>
      </c>
      <c r="B48709">
        <v>1812017</v>
      </c>
      <c r="C48709">
        <v>1</v>
      </c>
      <c r="D48709" s="1">
        <v>43816</v>
      </c>
      <c r="E48709" s="1">
        <v>43822</v>
      </c>
      <c r="F48709">
        <v>1</v>
      </c>
      <c r="G48709">
        <v>1711283</v>
      </c>
      <c r="H48709" t="s">
        <v>85</v>
      </c>
      <c r="I48709" t="s">
        <v>3823</v>
      </c>
      <c r="J48709" t="s">
        <v>3822</v>
      </c>
      <c r="K48709" t="s">
        <v>102</v>
      </c>
      <c r="L48709" t="s">
        <v>101</v>
      </c>
      <c r="M48709">
        <v>61747</v>
      </c>
      <c r="N48709" t="s">
        <v>2</v>
      </c>
      <c r="O48709" t="s">
        <v>75</v>
      </c>
      <c r="P48709" s="1">
        <v>31428</v>
      </c>
      <c r="Q48709">
        <v>0</v>
      </c>
      <c r="R48709" t="s">
        <v>0</v>
      </c>
      <c r="S48709" t="s">
        <v>0</v>
      </c>
      <c r="T48709">
        <v>0</v>
      </c>
      <c r="U48709" s="1">
        <v>40179</v>
      </c>
      <c r="V48709">
        <v>176</v>
      </c>
      <c r="W48709" t="s">
        <v>24064</v>
      </c>
      <c r="X48709" t="s">
        <v>22488</v>
      </c>
      <c r="Y48709" t="s">
        <v>21659</v>
      </c>
      <c r="Z48709" s="2">
        <v>58.36</v>
      </c>
      <c r="AA48709" s="2">
        <v>126.9</v>
      </c>
      <c r="AB48709" t="s">
        <v>24048</v>
      </c>
      <c r="AC48709" t="s">
        <v>24047</v>
      </c>
      <c r="AD48709" t="s">
        <v>23897</v>
      </c>
      <c r="AE48709" t="s">
        <v>23896</v>
      </c>
    </row>
    <row r="48710" spans="1:31" x14ac:dyDescent="0.3">
      <c r="A48710" t="s">
        <v>72988</v>
      </c>
      <c r="B48710">
        <v>1812019</v>
      </c>
      <c r="C48710">
        <v>1</v>
      </c>
      <c r="D48710" s="1">
        <v>43816</v>
      </c>
      <c r="E48710" s="1">
        <v>43819</v>
      </c>
      <c r="F48710">
        <v>1</v>
      </c>
      <c r="G48710">
        <v>69066</v>
      </c>
      <c r="H48710" t="s">
        <v>85</v>
      </c>
      <c r="I48710" t="s">
        <v>21170</v>
      </c>
      <c r="J48710" t="s">
        <v>21169</v>
      </c>
      <c r="K48710" t="s">
        <v>13993</v>
      </c>
      <c r="L48710" t="s">
        <v>72</v>
      </c>
      <c r="M48710">
        <v>5733</v>
      </c>
      <c r="N48710" t="s">
        <v>69</v>
      </c>
      <c r="O48710" t="s">
        <v>69</v>
      </c>
      <c r="P48710" s="1">
        <v>32838</v>
      </c>
      <c r="Q48710">
        <v>0</v>
      </c>
      <c r="R48710" t="s">
        <v>0</v>
      </c>
      <c r="S48710" t="s">
        <v>0</v>
      </c>
      <c r="T48710">
        <v>0</v>
      </c>
      <c r="U48710" s="1">
        <v>40179</v>
      </c>
      <c r="V48710">
        <v>1025</v>
      </c>
      <c r="W48710" t="s">
        <v>23194</v>
      </c>
      <c r="X48710" t="s">
        <v>23140</v>
      </c>
      <c r="Y48710" t="s">
        <v>21745</v>
      </c>
      <c r="Z48710" s="2">
        <v>90.55</v>
      </c>
      <c r="AA48710" s="2">
        <v>196.9</v>
      </c>
      <c r="AB48710" t="s">
        <v>23174</v>
      </c>
      <c r="AC48710" t="s">
        <v>23173</v>
      </c>
      <c r="AD48710" t="s">
        <v>22892</v>
      </c>
      <c r="AE48710" t="s">
        <v>22891</v>
      </c>
    </row>
    <row r="48711" spans="1:31" x14ac:dyDescent="0.3">
      <c r="A48711" t="s">
        <v>72989</v>
      </c>
      <c r="B48711">
        <v>1812019</v>
      </c>
      <c r="C48711">
        <v>2</v>
      </c>
      <c r="D48711" s="1">
        <v>43816</v>
      </c>
      <c r="E48711" s="1">
        <v>43819</v>
      </c>
      <c r="F48711">
        <v>2</v>
      </c>
      <c r="G48711">
        <v>69066</v>
      </c>
      <c r="H48711" t="s">
        <v>85</v>
      </c>
      <c r="I48711" t="s">
        <v>21170</v>
      </c>
      <c r="J48711" t="s">
        <v>21169</v>
      </c>
      <c r="K48711" t="s">
        <v>13993</v>
      </c>
      <c r="L48711" t="s">
        <v>72</v>
      </c>
      <c r="M48711">
        <v>5733</v>
      </c>
      <c r="N48711" t="s">
        <v>69</v>
      </c>
      <c r="O48711" t="s">
        <v>69</v>
      </c>
      <c r="P48711" s="1">
        <v>32838</v>
      </c>
      <c r="Q48711">
        <v>0</v>
      </c>
      <c r="R48711" t="s">
        <v>0</v>
      </c>
      <c r="S48711" t="s">
        <v>0</v>
      </c>
      <c r="T48711">
        <v>0</v>
      </c>
      <c r="U48711" s="1">
        <v>40179</v>
      </c>
      <c r="V48711">
        <v>1663</v>
      </c>
      <c r="W48711" t="s">
        <v>22532</v>
      </c>
      <c r="X48711" t="s">
        <v>22365</v>
      </c>
      <c r="Y48711" t="s">
        <v>21701</v>
      </c>
      <c r="Z48711" s="2">
        <v>3.17</v>
      </c>
      <c r="AA48711" s="2">
        <v>6.89</v>
      </c>
      <c r="AB48711" t="s">
        <v>22487</v>
      </c>
      <c r="AC48711" t="s">
        <v>22486</v>
      </c>
      <c r="AD48711" t="s">
        <v>22362</v>
      </c>
      <c r="AE48711" t="s">
        <v>22361</v>
      </c>
    </row>
    <row r="48712" spans="1:31" x14ac:dyDescent="0.3">
      <c r="A48712" t="s">
        <v>72990</v>
      </c>
      <c r="B48712">
        <v>1812020</v>
      </c>
      <c r="C48712">
        <v>1</v>
      </c>
      <c r="D48712" s="1">
        <v>43816</v>
      </c>
      <c r="F48712">
        <v>9</v>
      </c>
      <c r="G48712">
        <v>1513428</v>
      </c>
      <c r="H48712" t="s">
        <v>80</v>
      </c>
      <c r="I48712" t="s">
        <v>5375</v>
      </c>
      <c r="J48712" t="s">
        <v>289</v>
      </c>
      <c r="K48712" t="s">
        <v>124</v>
      </c>
      <c r="L48712" t="s">
        <v>123</v>
      </c>
      <c r="M48712">
        <v>14216</v>
      </c>
      <c r="N48712" t="s">
        <v>2</v>
      </c>
      <c r="O48712" t="s">
        <v>75</v>
      </c>
      <c r="P48712" s="1">
        <v>36100</v>
      </c>
      <c r="Q48712">
        <v>53</v>
      </c>
      <c r="R48712" t="s">
        <v>2</v>
      </c>
      <c r="S48712" t="s">
        <v>15</v>
      </c>
      <c r="T48712">
        <v>1260</v>
      </c>
      <c r="U48712" s="1">
        <v>41066</v>
      </c>
      <c r="V48712">
        <v>2516</v>
      </c>
      <c r="W48712" t="s">
        <v>21660</v>
      </c>
      <c r="X48712" t="s">
        <v>21657</v>
      </c>
      <c r="Y48712" t="s">
        <v>21659</v>
      </c>
      <c r="Z48712" s="2">
        <v>1.71</v>
      </c>
      <c r="AA48712" s="2">
        <v>3.35</v>
      </c>
      <c r="AB48712" t="s">
        <v>21655</v>
      </c>
      <c r="AC48712" t="s">
        <v>21654</v>
      </c>
      <c r="AD48712" t="s">
        <v>21653</v>
      </c>
      <c r="AE48712" t="s">
        <v>21652</v>
      </c>
    </row>
    <row r="48713" spans="1:31" x14ac:dyDescent="0.3">
      <c r="A48713" t="s">
        <v>72991</v>
      </c>
      <c r="B48713">
        <v>1812021</v>
      </c>
      <c r="C48713">
        <v>1</v>
      </c>
      <c r="D48713" s="1">
        <v>43816</v>
      </c>
      <c r="E48713" s="1">
        <v>43821</v>
      </c>
      <c r="F48713">
        <v>9</v>
      </c>
      <c r="G48713">
        <v>451162</v>
      </c>
      <c r="H48713" t="s">
        <v>85</v>
      </c>
      <c r="I48713" t="s">
        <v>17504</v>
      </c>
      <c r="J48713" t="s">
        <v>17503</v>
      </c>
      <c r="K48713" t="s">
        <v>15937</v>
      </c>
      <c r="L48713" t="s">
        <v>15936</v>
      </c>
      <c r="M48713">
        <v>1723</v>
      </c>
      <c r="N48713" t="s">
        <v>45</v>
      </c>
      <c r="O48713" t="s">
        <v>7782</v>
      </c>
      <c r="P48713" s="1">
        <v>20742</v>
      </c>
      <c r="Q48713">
        <v>0</v>
      </c>
      <c r="R48713" t="s">
        <v>0</v>
      </c>
      <c r="S48713" t="s">
        <v>0</v>
      </c>
      <c r="T48713">
        <v>0</v>
      </c>
      <c r="U48713" s="1">
        <v>40179</v>
      </c>
      <c r="V48713">
        <v>922</v>
      </c>
      <c r="W48713" t="s">
        <v>23301</v>
      </c>
      <c r="X48713" t="s">
        <v>22488</v>
      </c>
      <c r="Y48713" t="s">
        <v>21739</v>
      </c>
      <c r="Z48713" s="2">
        <v>0.48</v>
      </c>
      <c r="AA48713" s="2">
        <v>0.95</v>
      </c>
      <c r="AB48713" t="s">
        <v>23279</v>
      </c>
      <c r="AC48713" t="s">
        <v>23278</v>
      </c>
      <c r="AD48713" t="s">
        <v>23277</v>
      </c>
      <c r="AE48713" t="s">
        <v>23276</v>
      </c>
    </row>
    <row r="48714" spans="1:31" x14ac:dyDescent="0.3">
      <c r="A48714" t="s">
        <v>72992</v>
      </c>
      <c r="B48714">
        <v>1812021</v>
      </c>
      <c r="C48714">
        <v>2</v>
      </c>
      <c r="D48714" s="1">
        <v>43816</v>
      </c>
      <c r="E48714" s="1">
        <v>43821</v>
      </c>
      <c r="F48714">
        <v>4</v>
      </c>
      <c r="G48714">
        <v>451162</v>
      </c>
      <c r="H48714" t="s">
        <v>85</v>
      </c>
      <c r="I48714" t="s">
        <v>17504</v>
      </c>
      <c r="J48714" t="s">
        <v>17503</v>
      </c>
      <c r="K48714" t="s">
        <v>15937</v>
      </c>
      <c r="L48714" t="s">
        <v>15936</v>
      </c>
      <c r="M48714">
        <v>1723</v>
      </c>
      <c r="N48714" t="s">
        <v>45</v>
      </c>
      <c r="O48714" t="s">
        <v>7782</v>
      </c>
      <c r="P48714" s="1">
        <v>20742</v>
      </c>
      <c r="Q48714">
        <v>0</v>
      </c>
      <c r="R48714" t="s">
        <v>0</v>
      </c>
      <c r="S48714" t="s">
        <v>0</v>
      </c>
      <c r="T48714">
        <v>0</v>
      </c>
      <c r="U48714" s="1">
        <v>40179</v>
      </c>
      <c r="V48714">
        <v>1325</v>
      </c>
      <c r="W48714" t="s">
        <v>22881</v>
      </c>
      <c r="X48714" t="s">
        <v>21657</v>
      </c>
      <c r="Y48714" t="s">
        <v>21659</v>
      </c>
      <c r="Z48714" s="2">
        <v>18.39</v>
      </c>
      <c r="AA48714" s="2">
        <v>39.99</v>
      </c>
      <c r="AB48714" t="s">
        <v>22798</v>
      </c>
      <c r="AC48714" t="s">
        <v>22797</v>
      </c>
      <c r="AD48714" t="s">
        <v>21653</v>
      </c>
      <c r="AE48714" t="s">
        <v>21652</v>
      </c>
    </row>
    <row r="48715" spans="1:31" x14ac:dyDescent="0.3">
      <c r="A48715" t="s">
        <v>72993</v>
      </c>
      <c r="B48715">
        <v>1812023</v>
      </c>
      <c r="C48715">
        <v>1</v>
      </c>
      <c r="D48715" s="1">
        <v>43816</v>
      </c>
      <c r="F48715">
        <v>2</v>
      </c>
      <c r="G48715">
        <v>528765</v>
      </c>
      <c r="H48715" t="s">
        <v>80</v>
      </c>
      <c r="I48715" t="s">
        <v>16702</v>
      </c>
      <c r="J48715" t="s">
        <v>16701</v>
      </c>
      <c r="K48715" t="s">
        <v>15956</v>
      </c>
      <c r="L48715" t="s">
        <v>15955</v>
      </c>
      <c r="M48715">
        <v>42855</v>
      </c>
      <c r="N48715" t="s">
        <v>45</v>
      </c>
      <c r="O48715" t="s">
        <v>7782</v>
      </c>
      <c r="P48715" s="1">
        <v>31503</v>
      </c>
      <c r="Q48715">
        <v>22</v>
      </c>
      <c r="R48715" t="s">
        <v>45</v>
      </c>
      <c r="S48715" t="s">
        <v>50</v>
      </c>
      <c r="T48715">
        <v>2000</v>
      </c>
      <c r="U48715" s="1">
        <v>39513</v>
      </c>
      <c r="V48715">
        <v>100</v>
      </c>
      <c r="W48715" t="s">
        <v>24146</v>
      </c>
      <c r="X48715" t="s">
        <v>21916</v>
      </c>
      <c r="Y48715" t="s">
        <v>21661</v>
      </c>
      <c r="Z48715" s="2">
        <v>55.18</v>
      </c>
      <c r="AA48715" s="2">
        <v>120</v>
      </c>
      <c r="AB48715" t="s">
        <v>24130</v>
      </c>
      <c r="AC48715" t="s">
        <v>24129</v>
      </c>
      <c r="AD48715" t="s">
        <v>24128</v>
      </c>
      <c r="AE48715" t="s">
        <v>24127</v>
      </c>
    </row>
    <row r="48716" spans="1:31" x14ac:dyDescent="0.3">
      <c r="A48716" t="s">
        <v>72994</v>
      </c>
      <c r="B48716">
        <v>1812023</v>
      </c>
      <c r="C48716">
        <v>3</v>
      </c>
      <c r="D48716" s="1">
        <v>43816</v>
      </c>
      <c r="F48716">
        <v>1</v>
      </c>
      <c r="G48716">
        <v>528765</v>
      </c>
      <c r="H48716" t="s">
        <v>80</v>
      </c>
      <c r="I48716" t="s">
        <v>16702</v>
      </c>
      <c r="J48716" t="s">
        <v>16701</v>
      </c>
      <c r="K48716" t="s">
        <v>15956</v>
      </c>
      <c r="L48716" t="s">
        <v>15955</v>
      </c>
      <c r="M48716">
        <v>42855</v>
      </c>
      <c r="N48716" t="s">
        <v>45</v>
      </c>
      <c r="O48716" t="s">
        <v>7782</v>
      </c>
      <c r="P48716" s="1">
        <v>31503</v>
      </c>
      <c r="Q48716">
        <v>22</v>
      </c>
      <c r="R48716" t="s">
        <v>45</v>
      </c>
      <c r="S48716" t="s">
        <v>50</v>
      </c>
      <c r="T48716">
        <v>2000</v>
      </c>
      <c r="U48716" s="1">
        <v>39513</v>
      </c>
      <c r="V48716">
        <v>1821</v>
      </c>
      <c r="W48716" t="s">
        <v>22371</v>
      </c>
      <c r="X48716" t="s">
        <v>22365</v>
      </c>
      <c r="Y48716" t="s">
        <v>21699</v>
      </c>
      <c r="Z48716" s="2">
        <v>16.309999999999999</v>
      </c>
      <c r="AA48716" s="2">
        <v>32</v>
      </c>
      <c r="AB48716" t="s">
        <v>22364</v>
      </c>
      <c r="AC48716" t="s">
        <v>22363</v>
      </c>
      <c r="AD48716" t="s">
        <v>22362</v>
      </c>
      <c r="AE48716" t="s">
        <v>22361</v>
      </c>
    </row>
    <row r="48717" spans="1:31" x14ac:dyDescent="0.3">
      <c r="A48717" t="s">
        <v>72995</v>
      </c>
      <c r="B48717">
        <v>1812024</v>
      </c>
      <c r="C48717">
        <v>1</v>
      </c>
      <c r="D48717" s="1">
        <v>43816</v>
      </c>
      <c r="F48717">
        <v>3</v>
      </c>
      <c r="G48717">
        <v>458548</v>
      </c>
      <c r="H48717" t="s">
        <v>85</v>
      </c>
      <c r="I48717" t="s">
        <v>17427</v>
      </c>
      <c r="J48717" t="s">
        <v>17426</v>
      </c>
      <c r="K48717" t="s">
        <v>15952</v>
      </c>
      <c r="L48717" t="s">
        <v>15951</v>
      </c>
      <c r="M48717">
        <v>66663</v>
      </c>
      <c r="N48717" t="s">
        <v>45</v>
      </c>
      <c r="O48717" t="s">
        <v>7782</v>
      </c>
      <c r="P48717" s="1">
        <v>30830</v>
      </c>
      <c r="Q48717">
        <v>22</v>
      </c>
      <c r="R48717" t="s">
        <v>45</v>
      </c>
      <c r="S48717" t="s">
        <v>50</v>
      </c>
      <c r="T48717">
        <v>2000</v>
      </c>
      <c r="U48717" s="1">
        <v>39513</v>
      </c>
      <c r="V48717">
        <v>2488</v>
      </c>
      <c r="W48717" t="s">
        <v>21692</v>
      </c>
      <c r="X48717" t="s">
        <v>21657</v>
      </c>
      <c r="Y48717" t="s">
        <v>21659</v>
      </c>
      <c r="Z48717" s="2">
        <v>7.64</v>
      </c>
      <c r="AA48717" s="2">
        <v>14.99</v>
      </c>
      <c r="AB48717" t="s">
        <v>21655</v>
      </c>
      <c r="AC48717" t="s">
        <v>21654</v>
      </c>
      <c r="AD48717" t="s">
        <v>21653</v>
      </c>
      <c r="AE48717" t="s">
        <v>21652</v>
      </c>
    </row>
    <row r="48718" spans="1:31" x14ac:dyDescent="0.3">
      <c r="A48718" t="s">
        <v>72996</v>
      </c>
      <c r="B48718">
        <v>1812024</v>
      </c>
      <c r="C48718">
        <v>2</v>
      </c>
      <c r="D48718" s="1">
        <v>43816</v>
      </c>
      <c r="F48718">
        <v>1</v>
      </c>
      <c r="G48718">
        <v>458548</v>
      </c>
      <c r="H48718" t="s">
        <v>85</v>
      </c>
      <c r="I48718" t="s">
        <v>17427</v>
      </c>
      <c r="J48718" t="s">
        <v>17426</v>
      </c>
      <c r="K48718" t="s">
        <v>15952</v>
      </c>
      <c r="L48718" t="s">
        <v>15951</v>
      </c>
      <c r="M48718">
        <v>66663</v>
      </c>
      <c r="N48718" t="s">
        <v>45</v>
      </c>
      <c r="O48718" t="s">
        <v>7782</v>
      </c>
      <c r="P48718" s="1">
        <v>30830</v>
      </c>
      <c r="Q48718">
        <v>22</v>
      </c>
      <c r="R48718" t="s">
        <v>45</v>
      </c>
      <c r="S48718" t="s">
        <v>50</v>
      </c>
      <c r="T48718">
        <v>2000</v>
      </c>
      <c r="U48718" s="1">
        <v>39513</v>
      </c>
      <c r="V48718">
        <v>54</v>
      </c>
      <c r="W48718" t="s">
        <v>24194</v>
      </c>
      <c r="X48718" t="s">
        <v>21916</v>
      </c>
      <c r="Y48718" t="s">
        <v>21664</v>
      </c>
      <c r="Z48718" s="2">
        <v>98.07</v>
      </c>
      <c r="AA48718" s="2">
        <v>296</v>
      </c>
      <c r="AB48718" t="s">
        <v>24182</v>
      </c>
      <c r="AC48718" t="s">
        <v>24181</v>
      </c>
      <c r="AD48718" t="s">
        <v>24128</v>
      </c>
      <c r="AE48718" t="s">
        <v>24127</v>
      </c>
    </row>
    <row r="48719" spans="1:31" x14ac:dyDescent="0.3">
      <c r="A48719" t="s">
        <v>72997</v>
      </c>
      <c r="B48719">
        <v>1812024</v>
      </c>
      <c r="C48719">
        <v>3</v>
      </c>
      <c r="D48719" s="1">
        <v>43816</v>
      </c>
      <c r="F48719">
        <v>1</v>
      </c>
      <c r="G48719">
        <v>458548</v>
      </c>
      <c r="H48719" t="s">
        <v>85</v>
      </c>
      <c r="I48719" t="s">
        <v>17427</v>
      </c>
      <c r="J48719" t="s">
        <v>17426</v>
      </c>
      <c r="K48719" t="s">
        <v>15952</v>
      </c>
      <c r="L48719" t="s">
        <v>15951</v>
      </c>
      <c r="M48719">
        <v>66663</v>
      </c>
      <c r="N48719" t="s">
        <v>45</v>
      </c>
      <c r="O48719" t="s">
        <v>7782</v>
      </c>
      <c r="P48719" s="1">
        <v>30830</v>
      </c>
      <c r="Q48719">
        <v>22</v>
      </c>
      <c r="R48719" t="s">
        <v>45</v>
      </c>
      <c r="S48719" t="s">
        <v>50</v>
      </c>
      <c r="T48719">
        <v>2000</v>
      </c>
      <c r="U48719" s="1">
        <v>39513</v>
      </c>
      <c r="V48719">
        <v>247</v>
      </c>
      <c r="W48719" t="s">
        <v>23991</v>
      </c>
      <c r="X48719" t="s">
        <v>21657</v>
      </c>
      <c r="Y48719" t="s">
        <v>21659</v>
      </c>
      <c r="Z48719" s="2">
        <v>155.88999999999999</v>
      </c>
      <c r="AA48719" s="2">
        <v>339</v>
      </c>
      <c r="AB48719" t="s">
        <v>23947</v>
      </c>
      <c r="AC48719" t="s">
        <v>23946</v>
      </c>
      <c r="AD48719" t="s">
        <v>23897</v>
      </c>
      <c r="AE48719" t="s">
        <v>23896</v>
      </c>
    </row>
    <row r="48720" spans="1:31" x14ac:dyDescent="0.3">
      <c r="A48720" t="s">
        <v>72998</v>
      </c>
      <c r="B48720">
        <v>1812024</v>
      </c>
      <c r="C48720">
        <v>4</v>
      </c>
      <c r="D48720" s="1">
        <v>43816</v>
      </c>
      <c r="F48720">
        <v>4</v>
      </c>
      <c r="G48720">
        <v>458548</v>
      </c>
      <c r="H48720" t="s">
        <v>85</v>
      </c>
      <c r="I48720" t="s">
        <v>17427</v>
      </c>
      <c r="J48720" t="s">
        <v>17426</v>
      </c>
      <c r="K48720" t="s">
        <v>15952</v>
      </c>
      <c r="L48720" t="s">
        <v>15951</v>
      </c>
      <c r="M48720">
        <v>66663</v>
      </c>
      <c r="N48720" t="s">
        <v>45</v>
      </c>
      <c r="O48720" t="s">
        <v>7782</v>
      </c>
      <c r="P48720" s="1">
        <v>30830</v>
      </c>
      <c r="Q48720">
        <v>22</v>
      </c>
      <c r="R48720" t="s">
        <v>45</v>
      </c>
      <c r="S48720" t="s">
        <v>50</v>
      </c>
      <c r="T48720">
        <v>2000</v>
      </c>
      <c r="U48720" s="1">
        <v>39513</v>
      </c>
      <c r="V48720">
        <v>1889</v>
      </c>
      <c r="W48720" t="s">
        <v>22298</v>
      </c>
      <c r="X48720" t="s">
        <v>21657</v>
      </c>
      <c r="Y48720" t="s">
        <v>21664</v>
      </c>
      <c r="Z48720" s="2">
        <v>836.03</v>
      </c>
      <c r="AA48720" s="2">
        <v>1818</v>
      </c>
      <c r="AB48720" t="s">
        <v>22290</v>
      </c>
      <c r="AC48720" t="s">
        <v>22289</v>
      </c>
      <c r="AD48720" t="s">
        <v>21694</v>
      </c>
      <c r="AE48720" t="s">
        <v>21693</v>
      </c>
    </row>
    <row r="48721" spans="1:31" x14ac:dyDescent="0.3">
      <c r="A48721" t="s">
        <v>72999</v>
      </c>
      <c r="B48721">
        <v>1812024</v>
      </c>
      <c r="C48721">
        <v>5</v>
      </c>
      <c r="D48721" s="1">
        <v>43816</v>
      </c>
      <c r="F48721">
        <v>3</v>
      </c>
      <c r="G48721">
        <v>458548</v>
      </c>
      <c r="H48721" t="s">
        <v>85</v>
      </c>
      <c r="I48721" t="s">
        <v>17427</v>
      </c>
      <c r="J48721" t="s">
        <v>17426</v>
      </c>
      <c r="K48721" t="s">
        <v>15952</v>
      </c>
      <c r="L48721" t="s">
        <v>15951</v>
      </c>
      <c r="M48721">
        <v>66663</v>
      </c>
      <c r="N48721" t="s">
        <v>45</v>
      </c>
      <c r="O48721" t="s">
        <v>7782</v>
      </c>
      <c r="P48721" s="1">
        <v>30830</v>
      </c>
      <c r="Q48721">
        <v>22</v>
      </c>
      <c r="R48721" t="s">
        <v>45</v>
      </c>
      <c r="S48721" t="s">
        <v>50</v>
      </c>
      <c r="T48721">
        <v>2000</v>
      </c>
      <c r="U48721" s="1">
        <v>39513</v>
      </c>
      <c r="V48721">
        <v>2493</v>
      </c>
      <c r="W48721" t="s">
        <v>21687</v>
      </c>
      <c r="X48721" t="s">
        <v>21657</v>
      </c>
      <c r="Y48721" t="s">
        <v>21664</v>
      </c>
      <c r="Z48721" s="2">
        <v>12.74</v>
      </c>
      <c r="AA48721" s="2">
        <v>24.99</v>
      </c>
      <c r="AB48721" t="s">
        <v>21655</v>
      </c>
      <c r="AC48721" t="s">
        <v>21654</v>
      </c>
      <c r="AD48721" t="s">
        <v>21653</v>
      </c>
      <c r="AE48721" t="s">
        <v>21652</v>
      </c>
    </row>
    <row r="48722" spans="1:31" x14ac:dyDescent="0.3">
      <c r="A48722" t="s">
        <v>73000</v>
      </c>
      <c r="B48722">
        <v>1812024</v>
      </c>
      <c r="C48722">
        <v>6</v>
      </c>
      <c r="D48722" s="1">
        <v>43816</v>
      </c>
      <c r="F48722">
        <v>1</v>
      </c>
      <c r="G48722">
        <v>458548</v>
      </c>
      <c r="H48722" t="s">
        <v>85</v>
      </c>
      <c r="I48722" t="s">
        <v>17427</v>
      </c>
      <c r="J48722" t="s">
        <v>17426</v>
      </c>
      <c r="K48722" t="s">
        <v>15952</v>
      </c>
      <c r="L48722" t="s">
        <v>15951</v>
      </c>
      <c r="M48722">
        <v>66663</v>
      </c>
      <c r="N48722" t="s">
        <v>45</v>
      </c>
      <c r="O48722" t="s">
        <v>7782</v>
      </c>
      <c r="P48722" s="1">
        <v>30830</v>
      </c>
      <c r="Q48722">
        <v>22</v>
      </c>
      <c r="R48722" t="s">
        <v>45</v>
      </c>
      <c r="S48722" t="s">
        <v>50</v>
      </c>
      <c r="T48722">
        <v>2000</v>
      </c>
      <c r="U48722" s="1">
        <v>39513</v>
      </c>
      <c r="V48722">
        <v>1415</v>
      </c>
      <c r="W48722" t="s">
        <v>22789</v>
      </c>
      <c r="X48722" t="s">
        <v>22631</v>
      </c>
      <c r="Y48722" t="s">
        <v>21659</v>
      </c>
      <c r="Z48722" s="2">
        <v>137.96</v>
      </c>
      <c r="AA48722" s="2">
        <v>300</v>
      </c>
      <c r="AB48722" t="s">
        <v>22734</v>
      </c>
      <c r="AC48722" t="s">
        <v>22733</v>
      </c>
      <c r="AD48722" t="s">
        <v>21653</v>
      </c>
      <c r="AE48722" t="s">
        <v>21652</v>
      </c>
    </row>
    <row r="48723" spans="1:31" x14ac:dyDescent="0.3">
      <c r="A48723" t="s">
        <v>73001</v>
      </c>
      <c r="B48723">
        <v>1812025</v>
      </c>
      <c r="C48723">
        <v>1</v>
      </c>
      <c r="D48723" s="1">
        <v>43816</v>
      </c>
      <c r="F48723">
        <v>2</v>
      </c>
      <c r="G48723">
        <v>1350729</v>
      </c>
      <c r="H48723" t="s">
        <v>85</v>
      </c>
      <c r="I48723" t="s">
        <v>6646</v>
      </c>
      <c r="J48723" t="s">
        <v>2725</v>
      </c>
      <c r="K48723" t="s">
        <v>82</v>
      </c>
      <c r="L48723" t="s">
        <v>81</v>
      </c>
      <c r="M48723">
        <v>92632</v>
      </c>
      <c r="N48723" t="s">
        <v>2</v>
      </c>
      <c r="O48723" t="s">
        <v>75</v>
      </c>
      <c r="P48723" s="1">
        <v>30618</v>
      </c>
      <c r="Q48723">
        <v>61</v>
      </c>
      <c r="R48723" t="s">
        <v>2</v>
      </c>
      <c r="S48723" t="s">
        <v>7</v>
      </c>
      <c r="T48723">
        <v>2000</v>
      </c>
      <c r="U48723" s="1">
        <v>41258</v>
      </c>
      <c r="V48723">
        <v>1385</v>
      </c>
      <c r="W48723" t="s">
        <v>22821</v>
      </c>
      <c r="X48723" t="s">
        <v>21657</v>
      </c>
      <c r="Y48723" t="s">
        <v>21739</v>
      </c>
      <c r="Z48723" s="2">
        <v>10.57</v>
      </c>
      <c r="AA48723" s="2">
        <v>22.99</v>
      </c>
      <c r="AB48723" t="s">
        <v>22798</v>
      </c>
      <c r="AC48723" t="s">
        <v>22797</v>
      </c>
      <c r="AD48723" t="s">
        <v>21653</v>
      </c>
      <c r="AE48723" t="s">
        <v>21652</v>
      </c>
    </row>
    <row r="48724" spans="1:31" x14ac:dyDescent="0.3">
      <c r="A48724" t="s">
        <v>73002</v>
      </c>
      <c r="B48724">
        <v>1812027</v>
      </c>
      <c r="C48724">
        <v>1</v>
      </c>
      <c r="D48724" s="1">
        <v>43816</v>
      </c>
      <c r="F48724">
        <v>3</v>
      </c>
      <c r="G48724">
        <v>1961520</v>
      </c>
      <c r="H48724" t="s">
        <v>80</v>
      </c>
      <c r="I48724" t="s">
        <v>1607</v>
      </c>
      <c r="J48724" t="s">
        <v>385</v>
      </c>
      <c r="K48724" t="s">
        <v>82</v>
      </c>
      <c r="L48724" t="s">
        <v>81</v>
      </c>
      <c r="M48724">
        <v>95814</v>
      </c>
      <c r="N48724" t="s">
        <v>2</v>
      </c>
      <c r="O48724" t="s">
        <v>75</v>
      </c>
      <c r="P48724" s="1">
        <v>29245</v>
      </c>
      <c r="Q48724">
        <v>66</v>
      </c>
      <c r="R48724" t="s">
        <v>2</v>
      </c>
      <c r="S48724" t="s">
        <v>1</v>
      </c>
      <c r="T48724">
        <v>840</v>
      </c>
      <c r="U48724" s="1">
        <v>41640</v>
      </c>
      <c r="V48724">
        <v>1018</v>
      </c>
      <c r="W48724" t="s">
        <v>23201</v>
      </c>
      <c r="X48724" t="s">
        <v>23140</v>
      </c>
      <c r="Y48724" t="s">
        <v>21745</v>
      </c>
      <c r="Z48724" s="2">
        <v>86.45</v>
      </c>
      <c r="AA48724" s="2">
        <v>188</v>
      </c>
      <c r="AB48724" t="s">
        <v>23174</v>
      </c>
      <c r="AC48724" t="s">
        <v>23173</v>
      </c>
      <c r="AD48724" t="s">
        <v>22892</v>
      </c>
      <c r="AE48724" t="s">
        <v>22891</v>
      </c>
    </row>
    <row r="48725" spans="1:31" x14ac:dyDescent="0.3">
      <c r="A48725" t="s">
        <v>73003</v>
      </c>
      <c r="B48725">
        <v>1812027</v>
      </c>
      <c r="C48725">
        <v>2</v>
      </c>
      <c r="D48725" s="1">
        <v>43816</v>
      </c>
      <c r="F48725">
        <v>2</v>
      </c>
      <c r="G48725">
        <v>1961520</v>
      </c>
      <c r="H48725" t="s">
        <v>80</v>
      </c>
      <c r="I48725" t="s">
        <v>1607</v>
      </c>
      <c r="J48725" t="s">
        <v>385</v>
      </c>
      <c r="K48725" t="s">
        <v>82</v>
      </c>
      <c r="L48725" t="s">
        <v>81</v>
      </c>
      <c r="M48725">
        <v>95814</v>
      </c>
      <c r="N48725" t="s">
        <v>2</v>
      </c>
      <c r="O48725" t="s">
        <v>75</v>
      </c>
      <c r="P48725" s="1">
        <v>29245</v>
      </c>
      <c r="Q48725">
        <v>66</v>
      </c>
      <c r="R48725" t="s">
        <v>2</v>
      </c>
      <c r="S48725" t="s">
        <v>1</v>
      </c>
      <c r="T48725">
        <v>840</v>
      </c>
      <c r="U48725" s="1">
        <v>41640</v>
      </c>
      <c r="V48725">
        <v>1883</v>
      </c>
      <c r="W48725" t="s">
        <v>22303</v>
      </c>
      <c r="X48725" t="s">
        <v>21657</v>
      </c>
      <c r="Y48725" t="s">
        <v>21745</v>
      </c>
      <c r="Z48725" s="2">
        <v>914.67</v>
      </c>
      <c r="AA48725" s="2">
        <v>1989</v>
      </c>
      <c r="AB48725" t="s">
        <v>22290</v>
      </c>
      <c r="AC48725" t="s">
        <v>22289</v>
      </c>
      <c r="AD48725" t="s">
        <v>21694</v>
      </c>
      <c r="AE48725" t="s">
        <v>21693</v>
      </c>
    </row>
    <row r="48726" spans="1:31" x14ac:dyDescent="0.3">
      <c r="A48726" t="s">
        <v>73004</v>
      </c>
      <c r="B48726">
        <v>1812027</v>
      </c>
      <c r="C48726">
        <v>3</v>
      </c>
      <c r="D48726" s="1">
        <v>43816</v>
      </c>
      <c r="F48726">
        <v>1</v>
      </c>
      <c r="G48726">
        <v>1961520</v>
      </c>
      <c r="H48726" t="s">
        <v>80</v>
      </c>
      <c r="I48726" t="s">
        <v>1607</v>
      </c>
      <c r="J48726" t="s">
        <v>385</v>
      </c>
      <c r="K48726" t="s">
        <v>82</v>
      </c>
      <c r="L48726" t="s">
        <v>81</v>
      </c>
      <c r="M48726">
        <v>95814</v>
      </c>
      <c r="N48726" t="s">
        <v>2</v>
      </c>
      <c r="O48726" t="s">
        <v>75</v>
      </c>
      <c r="P48726" s="1">
        <v>29245</v>
      </c>
      <c r="Q48726">
        <v>66</v>
      </c>
      <c r="R48726" t="s">
        <v>2</v>
      </c>
      <c r="S48726" t="s">
        <v>1</v>
      </c>
      <c r="T48726">
        <v>840</v>
      </c>
      <c r="U48726" s="1">
        <v>41640</v>
      </c>
      <c r="V48726">
        <v>1157</v>
      </c>
      <c r="W48726" t="s">
        <v>23055</v>
      </c>
      <c r="X48726" t="s">
        <v>21989</v>
      </c>
      <c r="Y48726" t="s">
        <v>7161</v>
      </c>
      <c r="Z48726" s="2">
        <v>523.49</v>
      </c>
      <c r="AA48726" s="2">
        <v>1580</v>
      </c>
      <c r="AB48726" t="s">
        <v>22965</v>
      </c>
      <c r="AC48726" t="s">
        <v>22964</v>
      </c>
      <c r="AD48726" t="s">
        <v>22892</v>
      </c>
      <c r="AE48726" t="s">
        <v>22891</v>
      </c>
    </row>
    <row r="48727" spans="1:31" x14ac:dyDescent="0.3">
      <c r="A48727" t="s">
        <v>73005</v>
      </c>
      <c r="B48727">
        <v>1812027</v>
      </c>
      <c r="C48727">
        <v>4</v>
      </c>
      <c r="D48727" s="1">
        <v>43816</v>
      </c>
      <c r="F48727">
        <v>3</v>
      </c>
      <c r="G48727">
        <v>1961520</v>
      </c>
      <c r="H48727" t="s">
        <v>80</v>
      </c>
      <c r="I48727" t="s">
        <v>1607</v>
      </c>
      <c r="J48727" t="s">
        <v>385</v>
      </c>
      <c r="K48727" t="s">
        <v>82</v>
      </c>
      <c r="L48727" t="s">
        <v>81</v>
      </c>
      <c r="M48727">
        <v>95814</v>
      </c>
      <c r="N48727" t="s">
        <v>2</v>
      </c>
      <c r="O48727" t="s">
        <v>75</v>
      </c>
      <c r="P48727" s="1">
        <v>29245</v>
      </c>
      <c r="Q48727">
        <v>66</v>
      </c>
      <c r="R48727" t="s">
        <v>2</v>
      </c>
      <c r="S48727" t="s">
        <v>1</v>
      </c>
      <c r="T48727">
        <v>840</v>
      </c>
      <c r="U48727" s="1">
        <v>41640</v>
      </c>
      <c r="V48727">
        <v>428</v>
      </c>
      <c r="W48727" t="s">
        <v>23803</v>
      </c>
      <c r="X48727" t="s">
        <v>21954</v>
      </c>
      <c r="Y48727" t="s">
        <v>21737</v>
      </c>
      <c r="Z48727" s="2">
        <v>321.05</v>
      </c>
      <c r="AA48727" s="2">
        <v>969</v>
      </c>
      <c r="AB48727" t="s">
        <v>23770</v>
      </c>
      <c r="AC48727" t="s">
        <v>23769</v>
      </c>
      <c r="AD48727" t="s">
        <v>23277</v>
      </c>
      <c r="AE48727" t="s">
        <v>23276</v>
      </c>
    </row>
    <row r="48728" spans="1:31" x14ac:dyDescent="0.3">
      <c r="A48728" t="s">
        <v>73006</v>
      </c>
      <c r="B48728">
        <v>1812027</v>
      </c>
      <c r="C48728">
        <v>5</v>
      </c>
      <c r="D48728" s="1">
        <v>43816</v>
      </c>
      <c r="F48728">
        <v>1</v>
      </c>
      <c r="G48728">
        <v>1961520</v>
      </c>
      <c r="H48728" t="s">
        <v>80</v>
      </c>
      <c r="I48728" t="s">
        <v>1607</v>
      </c>
      <c r="J48728" t="s">
        <v>385</v>
      </c>
      <c r="K48728" t="s">
        <v>82</v>
      </c>
      <c r="L48728" t="s">
        <v>81</v>
      </c>
      <c r="M48728">
        <v>95814</v>
      </c>
      <c r="N48728" t="s">
        <v>2</v>
      </c>
      <c r="O48728" t="s">
        <v>75</v>
      </c>
      <c r="P48728" s="1">
        <v>29245</v>
      </c>
      <c r="Q48728">
        <v>66</v>
      </c>
      <c r="R48728" t="s">
        <v>2</v>
      </c>
      <c r="S48728" t="s">
        <v>1</v>
      </c>
      <c r="T48728">
        <v>840</v>
      </c>
      <c r="U48728" s="1">
        <v>41640</v>
      </c>
      <c r="V48728">
        <v>1462</v>
      </c>
      <c r="W48728" t="s">
        <v>22742</v>
      </c>
      <c r="X48728" t="s">
        <v>21657</v>
      </c>
      <c r="Y48728" t="s">
        <v>21659</v>
      </c>
      <c r="Z48728" s="2">
        <v>123.24</v>
      </c>
      <c r="AA48728" s="2">
        <v>268</v>
      </c>
      <c r="AB48728" t="s">
        <v>22734</v>
      </c>
      <c r="AC48728" t="s">
        <v>22733</v>
      </c>
      <c r="AD48728" t="s">
        <v>21653</v>
      </c>
      <c r="AE48728" t="s">
        <v>21652</v>
      </c>
    </row>
    <row r="48729" spans="1:31" x14ac:dyDescent="0.3">
      <c r="A48729" t="s">
        <v>73007</v>
      </c>
      <c r="B48729">
        <v>1812029</v>
      </c>
      <c r="C48729">
        <v>1</v>
      </c>
      <c r="D48729" s="1">
        <v>43816</v>
      </c>
      <c r="F48729">
        <v>1</v>
      </c>
      <c r="G48729">
        <v>417535</v>
      </c>
      <c r="H48729" t="s">
        <v>80</v>
      </c>
      <c r="I48729" t="s">
        <v>17854</v>
      </c>
      <c r="J48729" t="s">
        <v>16268</v>
      </c>
      <c r="K48729" t="s">
        <v>15952</v>
      </c>
      <c r="L48729" t="s">
        <v>15951</v>
      </c>
      <c r="M48729">
        <v>7749</v>
      </c>
      <c r="N48729" t="s">
        <v>45</v>
      </c>
      <c r="O48729" t="s">
        <v>7782</v>
      </c>
      <c r="P48729" s="1">
        <v>25373</v>
      </c>
      <c r="Q48729">
        <v>22</v>
      </c>
      <c r="R48729" t="s">
        <v>45</v>
      </c>
      <c r="S48729" t="s">
        <v>50</v>
      </c>
      <c r="T48729">
        <v>2000</v>
      </c>
      <c r="U48729" s="1">
        <v>39513</v>
      </c>
      <c r="V48729">
        <v>426</v>
      </c>
      <c r="W48729" t="s">
        <v>23805</v>
      </c>
      <c r="X48729" t="s">
        <v>21954</v>
      </c>
      <c r="Y48729" t="s">
        <v>21659</v>
      </c>
      <c r="Z48729" s="2">
        <v>254.86</v>
      </c>
      <c r="AA48729" s="2">
        <v>499.9</v>
      </c>
      <c r="AB48729" t="s">
        <v>23770</v>
      </c>
      <c r="AC48729" t="s">
        <v>23769</v>
      </c>
      <c r="AD48729" t="s">
        <v>23277</v>
      </c>
      <c r="AE48729" t="s">
        <v>23276</v>
      </c>
    </row>
    <row r="48730" spans="1:31" x14ac:dyDescent="0.3">
      <c r="A48730" t="s">
        <v>73008</v>
      </c>
      <c r="B48730">
        <v>1812029</v>
      </c>
      <c r="C48730">
        <v>2</v>
      </c>
      <c r="D48730" s="1">
        <v>43816</v>
      </c>
      <c r="F48730">
        <v>3</v>
      </c>
      <c r="G48730">
        <v>417535</v>
      </c>
      <c r="H48730" t="s">
        <v>80</v>
      </c>
      <c r="I48730" t="s">
        <v>17854</v>
      </c>
      <c r="J48730" t="s">
        <v>16268</v>
      </c>
      <c r="K48730" t="s">
        <v>15952</v>
      </c>
      <c r="L48730" t="s">
        <v>15951</v>
      </c>
      <c r="M48730">
        <v>7749</v>
      </c>
      <c r="N48730" t="s">
        <v>45</v>
      </c>
      <c r="O48730" t="s">
        <v>7782</v>
      </c>
      <c r="P48730" s="1">
        <v>25373</v>
      </c>
      <c r="Q48730">
        <v>22</v>
      </c>
      <c r="R48730" t="s">
        <v>45</v>
      </c>
      <c r="S48730" t="s">
        <v>50</v>
      </c>
      <c r="T48730">
        <v>2000</v>
      </c>
      <c r="U48730" s="1">
        <v>39513</v>
      </c>
      <c r="V48730">
        <v>1433</v>
      </c>
      <c r="W48730" t="s">
        <v>22771</v>
      </c>
      <c r="X48730" t="s">
        <v>22631</v>
      </c>
      <c r="Y48730" t="s">
        <v>21739</v>
      </c>
      <c r="Z48730" s="2">
        <v>141.63999999999999</v>
      </c>
      <c r="AA48730" s="2">
        <v>308</v>
      </c>
      <c r="AB48730" t="s">
        <v>22734</v>
      </c>
      <c r="AC48730" t="s">
        <v>22733</v>
      </c>
      <c r="AD48730" t="s">
        <v>21653</v>
      </c>
      <c r="AE48730" t="s">
        <v>21652</v>
      </c>
    </row>
    <row r="48731" spans="1:31" x14ac:dyDescent="0.3">
      <c r="A48731" t="s">
        <v>73009</v>
      </c>
      <c r="B48731">
        <v>1812029</v>
      </c>
      <c r="C48731">
        <v>3</v>
      </c>
      <c r="D48731" s="1">
        <v>43816</v>
      </c>
      <c r="F48731">
        <v>3</v>
      </c>
      <c r="G48731">
        <v>417535</v>
      </c>
      <c r="H48731" t="s">
        <v>80</v>
      </c>
      <c r="I48731" t="s">
        <v>17854</v>
      </c>
      <c r="J48731" t="s">
        <v>16268</v>
      </c>
      <c r="K48731" t="s">
        <v>15952</v>
      </c>
      <c r="L48731" t="s">
        <v>15951</v>
      </c>
      <c r="M48731">
        <v>7749</v>
      </c>
      <c r="N48731" t="s">
        <v>45</v>
      </c>
      <c r="O48731" t="s">
        <v>7782</v>
      </c>
      <c r="P48731" s="1">
        <v>25373</v>
      </c>
      <c r="Q48731">
        <v>22</v>
      </c>
      <c r="R48731" t="s">
        <v>45</v>
      </c>
      <c r="S48731" t="s">
        <v>50</v>
      </c>
      <c r="T48731">
        <v>2000</v>
      </c>
      <c r="U48731" s="1">
        <v>39513</v>
      </c>
      <c r="V48731">
        <v>1208</v>
      </c>
      <c r="W48731" t="s">
        <v>23004</v>
      </c>
      <c r="X48731" t="s">
        <v>21989</v>
      </c>
      <c r="Y48731" t="s">
        <v>21739</v>
      </c>
      <c r="Z48731" s="2">
        <v>409.28</v>
      </c>
      <c r="AA48731" s="2">
        <v>890</v>
      </c>
      <c r="AB48731" t="s">
        <v>22965</v>
      </c>
      <c r="AC48731" t="s">
        <v>22964</v>
      </c>
      <c r="AD48731" t="s">
        <v>22892</v>
      </c>
      <c r="AE48731" t="s">
        <v>22891</v>
      </c>
    </row>
    <row r="48732" spans="1:31" x14ac:dyDescent="0.3">
      <c r="A48732" t="s">
        <v>73010</v>
      </c>
      <c r="B48732">
        <v>1812030</v>
      </c>
      <c r="C48732">
        <v>1</v>
      </c>
      <c r="D48732" s="1">
        <v>43816</v>
      </c>
      <c r="F48732">
        <v>6</v>
      </c>
      <c r="G48732">
        <v>1250754</v>
      </c>
      <c r="H48732" t="s">
        <v>80</v>
      </c>
      <c r="I48732" t="s">
        <v>7396</v>
      </c>
      <c r="J48732" t="s">
        <v>143</v>
      </c>
      <c r="K48732" t="s">
        <v>108</v>
      </c>
      <c r="L48732" t="s">
        <v>107</v>
      </c>
      <c r="M48732">
        <v>20004</v>
      </c>
      <c r="N48732" t="s">
        <v>2</v>
      </c>
      <c r="O48732" t="s">
        <v>75</v>
      </c>
      <c r="P48732" s="1">
        <v>15230</v>
      </c>
      <c r="Q48732">
        <v>53</v>
      </c>
      <c r="R48732" t="s">
        <v>2</v>
      </c>
      <c r="S48732" t="s">
        <v>15</v>
      </c>
      <c r="T48732">
        <v>1260</v>
      </c>
      <c r="U48732" s="1">
        <v>41066</v>
      </c>
      <c r="V48732">
        <v>99</v>
      </c>
      <c r="W48732" t="s">
        <v>24147</v>
      </c>
      <c r="X48732" t="s">
        <v>21916</v>
      </c>
      <c r="Y48732" t="s">
        <v>21659</v>
      </c>
      <c r="Z48732" s="2">
        <v>55.18</v>
      </c>
      <c r="AA48732" s="2">
        <v>120</v>
      </c>
      <c r="AB48732" t="s">
        <v>24130</v>
      </c>
      <c r="AC48732" t="s">
        <v>24129</v>
      </c>
      <c r="AD48732" t="s">
        <v>24128</v>
      </c>
      <c r="AE48732" t="s">
        <v>24127</v>
      </c>
    </row>
    <row r="48733" spans="1:31" x14ac:dyDescent="0.3">
      <c r="A48733" t="s">
        <v>73011</v>
      </c>
      <c r="B48733">
        <v>1812032</v>
      </c>
      <c r="C48733">
        <v>1</v>
      </c>
      <c r="D48733" s="1">
        <v>43816</v>
      </c>
      <c r="F48733">
        <v>2</v>
      </c>
      <c r="G48733">
        <v>549970</v>
      </c>
      <c r="H48733" t="s">
        <v>80</v>
      </c>
      <c r="I48733" t="s">
        <v>16473</v>
      </c>
      <c r="J48733" t="s">
        <v>16472</v>
      </c>
      <c r="K48733" t="s">
        <v>15996</v>
      </c>
      <c r="L48733" t="s">
        <v>15995</v>
      </c>
      <c r="M48733">
        <v>77781</v>
      </c>
      <c r="N48733" t="s">
        <v>45</v>
      </c>
      <c r="O48733" t="s">
        <v>7782</v>
      </c>
      <c r="P48733" s="1">
        <v>16664</v>
      </c>
      <c r="Q48733">
        <v>22</v>
      </c>
      <c r="R48733" t="s">
        <v>45</v>
      </c>
      <c r="S48733" t="s">
        <v>50</v>
      </c>
      <c r="T48733">
        <v>2000</v>
      </c>
      <c r="U48733" s="1">
        <v>39513</v>
      </c>
      <c r="V48733">
        <v>1737</v>
      </c>
      <c r="W48733" t="s">
        <v>22455</v>
      </c>
      <c r="X48733" t="s">
        <v>22365</v>
      </c>
      <c r="Y48733" t="s">
        <v>21656</v>
      </c>
      <c r="Z48733" s="2">
        <v>14.28</v>
      </c>
      <c r="AA48733" s="2">
        <v>28</v>
      </c>
      <c r="AB48733" t="s">
        <v>22364</v>
      </c>
      <c r="AC48733" t="s">
        <v>22363</v>
      </c>
      <c r="AD48733" t="s">
        <v>22362</v>
      </c>
      <c r="AE48733" t="s">
        <v>22361</v>
      </c>
    </row>
    <row r="48734" spans="1:31" x14ac:dyDescent="0.3">
      <c r="A48734" t="s">
        <v>73012</v>
      </c>
      <c r="B48734">
        <v>1812032</v>
      </c>
      <c r="C48734">
        <v>2</v>
      </c>
      <c r="D48734" s="1">
        <v>43816</v>
      </c>
      <c r="F48734">
        <v>3</v>
      </c>
      <c r="G48734">
        <v>549970</v>
      </c>
      <c r="H48734" t="s">
        <v>80</v>
      </c>
      <c r="I48734" t="s">
        <v>16473</v>
      </c>
      <c r="J48734" t="s">
        <v>16472</v>
      </c>
      <c r="K48734" t="s">
        <v>15996</v>
      </c>
      <c r="L48734" t="s">
        <v>15995</v>
      </c>
      <c r="M48734">
        <v>77781</v>
      </c>
      <c r="N48734" t="s">
        <v>45</v>
      </c>
      <c r="O48734" t="s">
        <v>7782</v>
      </c>
      <c r="P48734" s="1">
        <v>16664</v>
      </c>
      <c r="Q48734">
        <v>22</v>
      </c>
      <c r="R48734" t="s">
        <v>45</v>
      </c>
      <c r="S48734" t="s">
        <v>50</v>
      </c>
      <c r="T48734">
        <v>2000</v>
      </c>
      <c r="U48734" s="1">
        <v>39513</v>
      </c>
      <c r="V48734">
        <v>445</v>
      </c>
      <c r="W48734" t="s">
        <v>23786</v>
      </c>
      <c r="X48734" t="s">
        <v>21916</v>
      </c>
      <c r="Y48734" t="s">
        <v>21659</v>
      </c>
      <c r="Z48734" s="2">
        <v>257.06</v>
      </c>
      <c r="AA48734" s="2">
        <v>559</v>
      </c>
      <c r="AB48734" t="s">
        <v>23770</v>
      </c>
      <c r="AC48734" t="s">
        <v>23769</v>
      </c>
      <c r="AD48734" t="s">
        <v>23277</v>
      </c>
      <c r="AE48734" t="s">
        <v>23276</v>
      </c>
    </row>
    <row r="48735" spans="1:31" x14ac:dyDescent="0.3">
      <c r="A48735" t="s">
        <v>73013</v>
      </c>
      <c r="B48735">
        <v>1812033</v>
      </c>
      <c r="C48735">
        <v>1</v>
      </c>
      <c r="D48735" s="1">
        <v>43816</v>
      </c>
      <c r="F48735">
        <v>1</v>
      </c>
      <c r="G48735">
        <v>1869542</v>
      </c>
      <c r="H48735" t="s">
        <v>85</v>
      </c>
      <c r="I48735" t="s">
        <v>2459</v>
      </c>
      <c r="J48735" t="s">
        <v>340</v>
      </c>
      <c r="K48735" t="s">
        <v>155</v>
      </c>
      <c r="L48735" t="s">
        <v>154</v>
      </c>
      <c r="M48735">
        <v>19103</v>
      </c>
      <c r="N48735" t="s">
        <v>2</v>
      </c>
      <c r="O48735" t="s">
        <v>75</v>
      </c>
      <c r="P48735" s="1">
        <v>16846</v>
      </c>
      <c r="Q48735">
        <v>66</v>
      </c>
      <c r="R48735" t="s">
        <v>2</v>
      </c>
      <c r="S48735" t="s">
        <v>1</v>
      </c>
      <c r="T48735">
        <v>840</v>
      </c>
      <c r="U48735" s="1">
        <v>41640</v>
      </c>
      <c r="V48735">
        <v>417</v>
      </c>
      <c r="W48735" t="s">
        <v>23814</v>
      </c>
      <c r="X48735" t="s">
        <v>21954</v>
      </c>
      <c r="Y48735" t="s">
        <v>21656</v>
      </c>
      <c r="Z48735" s="2">
        <v>275.45999999999998</v>
      </c>
      <c r="AA48735" s="2">
        <v>599</v>
      </c>
      <c r="AB48735" t="s">
        <v>23770</v>
      </c>
      <c r="AC48735" t="s">
        <v>23769</v>
      </c>
      <c r="AD48735" t="s">
        <v>23277</v>
      </c>
      <c r="AE48735" t="s">
        <v>23276</v>
      </c>
    </row>
    <row r="48736" spans="1:31" x14ac:dyDescent="0.3">
      <c r="A48736" t="s">
        <v>73014</v>
      </c>
      <c r="B48736">
        <v>1812033</v>
      </c>
      <c r="C48736">
        <v>2</v>
      </c>
      <c r="D48736" s="1">
        <v>43816</v>
      </c>
      <c r="F48736">
        <v>1</v>
      </c>
      <c r="G48736">
        <v>1869542</v>
      </c>
      <c r="H48736" t="s">
        <v>85</v>
      </c>
      <c r="I48736" t="s">
        <v>2459</v>
      </c>
      <c r="J48736" t="s">
        <v>340</v>
      </c>
      <c r="K48736" t="s">
        <v>155</v>
      </c>
      <c r="L48736" t="s">
        <v>154</v>
      </c>
      <c r="M48736">
        <v>19103</v>
      </c>
      <c r="N48736" t="s">
        <v>2</v>
      </c>
      <c r="O48736" t="s">
        <v>75</v>
      </c>
      <c r="P48736" s="1">
        <v>16846</v>
      </c>
      <c r="Q48736">
        <v>66</v>
      </c>
      <c r="R48736" t="s">
        <v>2</v>
      </c>
      <c r="S48736" t="s">
        <v>1</v>
      </c>
      <c r="T48736">
        <v>840</v>
      </c>
      <c r="U48736" s="1">
        <v>41640</v>
      </c>
      <c r="V48736">
        <v>378</v>
      </c>
      <c r="W48736" t="s">
        <v>23855</v>
      </c>
      <c r="X48736" t="s">
        <v>21954</v>
      </c>
      <c r="Y48736" t="s">
        <v>21656</v>
      </c>
      <c r="Z48736" s="2">
        <v>348.58</v>
      </c>
      <c r="AA48736" s="2">
        <v>758</v>
      </c>
      <c r="AB48736" t="s">
        <v>23817</v>
      </c>
      <c r="AC48736" t="s">
        <v>23816</v>
      </c>
      <c r="AD48736" t="s">
        <v>23277</v>
      </c>
      <c r="AE48736" t="s">
        <v>23276</v>
      </c>
    </row>
    <row r="48737" spans="1:31" x14ac:dyDescent="0.3">
      <c r="A48737" t="s">
        <v>73015</v>
      </c>
      <c r="B48737">
        <v>1812033</v>
      </c>
      <c r="C48737">
        <v>3</v>
      </c>
      <c r="D48737" s="1">
        <v>43816</v>
      </c>
      <c r="F48737">
        <v>3</v>
      </c>
      <c r="G48737">
        <v>1869542</v>
      </c>
      <c r="H48737" t="s">
        <v>85</v>
      </c>
      <c r="I48737" t="s">
        <v>2459</v>
      </c>
      <c r="J48737" t="s">
        <v>340</v>
      </c>
      <c r="K48737" t="s">
        <v>155</v>
      </c>
      <c r="L48737" t="s">
        <v>154</v>
      </c>
      <c r="M48737">
        <v>19103</v>
      </c>
      <c r="N48737" t="s">
        <v>2</v>
      </c>
      <c r="O48737" t="s">
        <v>75</v>
      </c>
      <c r="P48737" s="1">
        <v>16846</v>
      </c>
      <c r="Q48737">
        <v>66</v>
      </c>
      <c r="R48737" t="s">
        <v>2</v>
      </c>
      <c r="S48737" t="s">
        <v>1</v>
      </c>
      <c r="T48737">
        <v>840</v>
      </c>
      <c r="U48737" s="1">
        <v>41640</v>
      </c>
      <c r="V48737">
        <v>1523</v>
      </c>
      <c r="W48737" t="s">
        <v>22679</v>
      </c>
      <c r="X48737" t="s">
        <v>22631</v>
      </c>
      <c r="Y48737" t="s">
        <v>21659</v>
      </c>
      <c r="Z48737" s="2">
        <v>137.5</v>
      </c>
      <c r="AA48737" s="2">
        <v>299</v>
      </c>
      <c r="AB48737" t="s">
        <v>22630</v>
      </c>
      <c r="AC48737" t="s">
        <v>22629</v>
      </c>
      <c r="AD48737" t="s">
        <v>21653</v>
      </c>
      <c r="AE48737" t="s">
        <v>21652</v>
      </c>
    </row>
    <row r="48738" spans="1:31" x14ac:dyDescent="0.3">
      <c r="A48738" t="s">
        <v>73016</v>
      </c>
      <c r="B48738">
        <v>1812033</v>
      </c>
      <c r="C48738">
        <v>4</v>
      </c>
      <c r="D48738" s="1">
        <v>43816</v>
      </c>
      <c r="F48738">
        <v>4</v>
      </c>
      <c r="G48738">
        <v>1869542</v>
      </c>
      <c r="H48738" t="s">
        <v>85</v>
      </c>
      <c r="I48738" t="s">
        <v>2459</v>
      </c>
      <c r="J48738" t="s">
        <v>340</v>
      </c>
      <c r="K48738" t="s">
        <v>155</v>
      </c>
      <c r="L48738" t="s">
        <v>154</v>
      </c>
      <c r="M48738">
        <v>19103</v>
      </c>
      <c r="N48738" t="s">
        <v>2</v>
      </c>
      <c r="O48738" t="s">
        <v>75</v>
      </c>
      <c r="P48738" s="1">
        <v>16846</v>
      </c>
      <c r="Q48738">
        <v>66</v>
      </c>
      <c r="R48738" t="s">
        <v>2</v>
      </c>
      <c r="S48738" t="s">
        <v>1</v>
      </c>
      <c r="T48738">
        <v>840</v>
      </c>
      <c r="U48738" s="1">
        <v>41640</v>
      </c>
      <c r="V48738">
        <v>1036</v>
      </c>
      <c r="W48738" t="s">
        <v>23183</v>
      </c>
      <c r="X48738" t="s">
        <v>23140</v>
      </c>
      <c r="Y48738" t="s">
        <v>23177</v>
      </c>
      <c r="Z48738" s="2">
        <v>84.84</v>
      </c>
      <c r="AA48738" s="2">
        <v>184.5</v>
      </c>
      <c r="AB48738" t="s">
        <v>23174</v>
      </c>
      <c r="AC48738" t="s">
        <v>23173</v>
      </c>
      <c r="AD48738" t="s">
        <v>22892</v>
      </c>
      <c r="AE48738" t="s">
        <v>22891</v>
      </c>
    </row>
    <row r="48739" spans="1:31" x14ac:dyDescent="0.3">
      <c r="A48739" t="s">
        <v>73017</v>
      </c>
      <c r="B48739">
        <v>1812034</v>
      </c>
      <c r="C48739">
        <v>1</v>
      </c>
      <c r="D48739" s="1">
        <v>43816</v>
      </c>
      <c r="F48739">
        <v>1</v>
      </c>
      <c r="G48739">
        <v>446752</v>
      </c>
      <c r="H48739" t="s">
        <v>85</v>
      </c>
      <c r="I48739" t="s">
        <v>17529</v>
      </c>
      <c r="J48739" t="s">
        <v>17528</v>
      </c>
      <c r="K48739" t="s">
        <v>15956</v>
      </c>
      <c r="L48739" t="s">
        <v>15955</v>
      </c>
      <c r="M48739">
        <v>44532</v>
      </c>
      <c r="N48739" t="s">
        <v>45</v>
      </c>
      <c r="O48739" t="s">
        <v>7782</v>
      </c>
      <c r="P48739" s="1">
        <v>14371</v>
      </c>
      <c r="Q48739">
        <v>24</v>
      </c>
      <c r="R48739" t="s">
        <v>45</v>
      </c>
      <c r="S48739" t="s">
        <v>48</v>
      </c>
      <c r="T48739">
        <v>1855</v>
      </c>
      <c r="U48739" s="1">
        <v>41258</v>
      </c>
      <c r="V48739">
        <v>416</v>
      </c>
      <c r="W48739" t="s">
        <v>23815</v>
      </c>
      <c r="X48739" t="s">
        <v>21954</v>
      </c>
      <c r="Y48739" t="s">
        <v>21656</v>
      </c>
      <c r="Z48739" s="2">
        <v>321.05</v>
      </c>
      <c r="AA48739" s="2">
        <v>969</v>
      </c>
      <c r="AB48739" t="s">
        <v>23770</v>
      </c>
      <c r="AC48739" t="s">
        <v>23769</v>
      </c>
      <c r="AD48739" t="s">
        <v>23277</v>
      </c>
      <c r="AE48739" t="s">
        <v>23276</v>
      </c>
    </row>
    <row r="48740" spans="1:31" x14ac:dyDescent="0.3">
      <c r="A48740" t="s">
        <v>73018</v>
      </c>
      <c r="B48740">
        <v>1812034</v>
      </c>
      <c r="C48740">
        <v>2</v>
      </c>
      <c r="D48740" s="1">
        <v>43816</v>
      </c>
      <c r="F48740">
        <v>9</v>
      </c>
      <c r="G48740">
        <v>446752</v>
      </c>
      <c r="H48740" t="s">
        <v>85</v>
      </c>
      <c r="I48740" t="s">
        <v>17529</v>
      </c>
      <c r="J48740" t="s">
        <v>17528</v>
      </c>
      <c r="K48740" t="s">
        <v>15956</v>
      </c>
      <c r="L48740" t="s">
        <v>15955</v>
      </c>
      <c r="M48740">
        <v>44532</v>
      </c>
      <c r="N48740" t="s">
        <v>45</v>
      </c>
      <c r="O48740" t="s">
        <v>7782</v>
      </c>
      <c r="P48740" s="1">
        <v>14371</v>
      </c>
      <c r="Q48740">
        <v>24</v>
      </c>
      <c r="R48740" t="s">
        <v>45</v>
      </c>
      <c r="S48740" t="s">
        <v>48</v>
      </c>
      <c r="T48740">
        <v>1855</v>
      </c>
      <c r="U48740" s="1">
        <v>41258</v>
      </c>
      <c r="V48740">
        <v>435</v>
      </c>
      <c r="W48740" t="s">
        <v>23796</v>
      </c>
      <c r="X48740" t="s">
        <v>21954</v>
      </c>
      <c r="Y48740" t="s">
        <v>21661</v>
      </c>
      <c r="Z48740" s="2">
        <v>137.63</v>
      </c>
      <c r="AA48740" s="2">
        <v>269.95</v>
      </c>
      <c r="AB48740" t="s">
        <v>23770</v>
      </c>
      <c r="AC48740" t="s">
        <v>23769</v>
      </c>
      <c r="AD48740" t="s">
        <v>23277</v>
      </c>
      <c r="AE48740" t="s">
        <v>23276</v>
      </c>
    </row>
    <row r="48741" spans="1:31" x14ac:dyDescent="0.3">
      <c r="A48741" t="s">
        <v>73019</v>
      </c>
      <c r="B48741">
        <v>1812034</v>
      </c>
      <c r="C48741">
        <v>3</v>
      </c>
      <c r="D48741" s="1">
        <v>43816</v>
      </c>
      <c r="F48741">
        <v>1</v>
      </c>
      <c r="G48741">
        <v>446752</v>
      </c>
      <c r="H48741" t="s">
        <v>85</v>
      </c>
      <c r="I48741" t="s">
        <v>17529</v>
      </c>
      <c r="J48741" t="s">
        <v>17528</v>
      </c>
      <c r="K48741" t="s">
        <v>15956</v>
      </c>
      <c r="L48741" t="s">
        <v>15955</v>
      </c>
      <c r="M48741">
        <v>44532</v>
      </c>
      <c r="N48741" t="s">
        <v>45</v>
      </c>
      <c r="O48741" t="s">
        <v>7782</v>
      </c>
      <c r="P48741" s="1">
        <v>14371</v>
      </c>
      <c r="Q48741">
        <v>24</v>
      </c>
      <c r="R48741" t="s">
        <v>45</v>
      </c>
      <c r="S48741" t="s">
        <v>48</v>
      </c>
      <c r="T48741">
        <v>1855</v>
      </c>
      <c r="U48741" s="1">
        <v>41258</v>
      </c>
      <c r="V48741">
        <v>565</v>
      </c>
      <c r="W48741" t="s">
        <v>23662</v>
      </c>
      <c r="X48741" t="s">
        <v>21784</v>
      </c>
      <c r="Y48741" t="s">
        <v>21656</v>
      </c>
      <c r="Z48741" s="2">
        <v>321.44</v>
      </c>
      <c r="AA48741" s="2">
        <v>699</v>
      </c>
      <c r="AB48741" t="s">
        <v>23585</v>
      </c>
      <c r="AC48741" t="s">
        <v>23584</v>
      </c>
      <c r="AD48741" t="s">
        <v>23277</v>
      </c>
      <c r="AE48741" t="s">
        <v>23276</v>
      </c>
    </row>
    <row r="48742" spans="1:31" x14ac:dyDescent="0.3">
      <c r="A48742" t="s">
        <v>73020</v>
      </c>
      <c r="B48742">
        <v>1812034</v>
      </c>
      <c r="C48742">
        <v>4</v>
      </c>
      <c r="D48742" s="1">
        <v>43816</v>
      </c>
      <c r="F48742">
        <v>2</v>
      </c>
      <c r="G48742">
        <v>446752</v>
      </c>
      <c r="H48742" t="s">
        <v>85</v>
      </c>
      <c r="I48742" t="s">
        <v>17529</v>
      </c>
      <c r="J48742" t="s">
        <v>17528</v>
      </c>
      <c r="K48742" t="s">
        <v>15956</v>
      </c>
      <c r="L48742" t="s">
        <v>15955</v>
      </c>
      <c r="M48742">
        <v>44532</v>
      </c>
      <c r="N48742" t="s">
        <v>45</v>
      </c>
      <c r="O48742" t="s">
        <v>7782</v>
      </c>
      <c r="P48742" s="1">
        <v>14371</v>
      </c>
      <c r="Q48742">
        <v>24</v>
      </c>
      <c r="R48742" t="s">
        <v>45</v>
      </c>
      <c r="S48742" t="s">
        <v>48</v>
      </c>
      <c r="T48742">
        <v>1855</v>
      </c>
      <c r="U48742" s="1">
        <v>41258</v>
      </c>
      <c r="V48742">
        <v>972</v>
      </c>
      <c r="W48742" t="s">
        <v>23247</v>
      </c>
      <c r="X48742" t="s">
        <v>23140</v>
      </c>
      <c r="Y48742" t="s">
        <v>21672</v>
      </c>
      <c r="Z48742" s="2">
        <v>59.32</v>
      </c>
      <c r="AA48742" s="2">
        <v>129</v>
      </c>
      <c r="AB48742" t="s">
        <v>23174</v>
      </c>
      <c r="AC48742" t="s">
        <v>23173</v>
      </c>
      <c r="AD48742" t="s">
        <v>22892</v>
      </c>
      <c r="AE48742" t="s">
        <v>22891</v>
      </c>
    </row>
    <row r="48743" spans="1:31" x14ac:dyDescent="0.3">
      <c r="A48743" t="s">
        <v>73021</v>
      </c>
      <c r="B48743">
        <v>1812035</v>
      </c>
      <c r="C48743">
        <v>1</v>
      </c>
      <c r="D48743" s="1">
        <v>43816</v>
      </c>
      <c r="F48743">
        <v>10</v>
      </c>
      <c r="G48743">
        <v>197088</v>
      </c>
      <c r="H48743" t="s">
        <v>80</v>
      </c>
      <c r="I48743" t="s">
        <v>20174</v>
      </c>
      <c r="J48743" t="s">
        <v>20173</v>
      </c>
      <c r="K48743" t="s">
        <v>20151</v>
      </c>
      <c r="L48743" t="s">
        <v>70</v>
      </c>
      <c r="M48743">
        <v>3564</v>
      </c>
      <c r="N48743" t="s">
        <v>69</v>
      </c>
      <c r="O48743" t="s">
        <v>69</v>
      </c>
      <c r="P48743" s="1">
        <v>33846</v>
      </c>
      <c r="Q48743">
        <v>5</v>
      </c>
      <c r="R48743" t="s">
        <v>69</v>
      </c>
      <c r="S48743" t="s">
        <v>70</v>
      </c>
      <c r="T48743">
        <v>2000</v>
      </c>
      <c r="U48743" s="1">
        <v>42347</v>
      </c>
      <c r="V48743">
        <v>1799</v>
      </c>
      <c r="W48743" t="s">
        <v>22393</v>
      </c>
      <c r="X48743" t="s">
        <v>22365</v>
      </c>
      <c r="Y48743" t="s">
        <v>21656</v>
      </c>
      <c r="Z48743" s="2">
        <v>13.26</v>
      </c>
      <c r="AA48743" s="2">
        <v>26</v>
      </c>
      <c r="AB48743" t="s">
        <v>22364</v>
      </c>
      <c r="AC48743" t="s">
        <v>22363</v>
      </c>
      <c r="AD48743" t="s">
        <v>22362</v>
      </c>
      <c r="AE48743" t="s">
        <v>22361</v>
      </c>
    </row>
    <row r="48744" spans="1:31" x14ac:dyDescent="0.3">
      <c r="A48744" t="s">
        <v>73022</v>
      </c>
      <c r="B48744">
        <v>1812035</v>
      </c>
      <c r="C48744">
        <v>2</v>
      </c>
      <c r="D48744" s="1">
        <v>43816</v>
      </c>
      <c r="F48744">
        <v>1</v>
      </c>
      <c r="G48744">
        <v>197088</v>
      </c>
      <c r="H48744" t="s">
        <v>80</v>
      </c>
      <c r="I48744" t="s">
        <v>20174</v>
      </c>
      <c r="J48744" t="s">
        <v>20173</v>
      </c>
      <c r="K48744" t="s">
        <v>20151</v>
      </c>
      <c r="L48744" t="s">
        <v>70</v>
      </c>
      <c r="M48744">
        <v>3564</v>
      </c>
      <c r="N48744" t="s">
        <v>69</v>
      </c>
      <c r="O48744" t="s">
        <v>69</v>
      </c>
      <c r="P48744" s="1">
        <v>33846</v>
      </c>
      <c r="Q48744">
        <v>5</v>
      </c>
      <c r="R48744" t="s">
        <v>69</v>
      </c>
      <c r="S48744" t="s">
        <v>70</v>
      </c>
      <c r="T48744">
        <v>2000</v>
      </c>
      <c r="U48744" s="1">
        <v>42347</v>
      </c>
      <c r="V48744">
        <v>2499</v>
      </c>
      <c r="W48744" t="s">
        <v>21680</v>
      </c>
      <c r="X48744" t="s">
        <v>21657</v>
      </c>
      <c r="Y48744" t="s">
        <v>21661</v>
      </c>
      <c r="Z48744" s="2">
        <v>12.09</v>
      </c>
      <c r="AA48744" s="2">
        <v>23.72</v>
      </c>
      <c r="AB48744" t="s">
        <v>21655</v>
      </c>
      <c r="AC48744" t="s">
        <v>21654</v>
      </c>
      <c r="AD48744" t="s">
        <v>21653</v>
      </c>
      <c r="AE48744" t="s">
        <v>21652</v>
      </c>
    </row>
    <row r="48745" spans="1:31" x14ac:dyDescent="0.3">
      <c r="A48745" t="s">
        <v>73023</v>
      </c>
      <c r="B48745">
        <v>1812035</v>
      </c>
      <c r="C48745">
        <v>3</v>
      </c>
      <c r="D48745" s="1">
        <v>43816</v>
      </c>
      <c r="F48745">
        <v>4</v>
      </c>
      <c r="G48745">
        <v>197088</v>
      </c>
      <c r="H48745" t="s">
        <v>80</v>
      </c>
      <c r="I48745" t="s">
        <v>20174</v>
      </c>
      <c r="J48745" t="s">
        <v>20173</v>
      </c>
      <c r="K48745" t="s">
        <v>20151</v>
      </c>
      <c r="L48745" t="s">
        <v>70</v>
      </c>
      <c r="M48745">
        <v>3564</v>
      </c>
      <c r="N48745" t="s">
        <v>69</v>
      </c>
      <c r="O48745" t="s">
        <v>69</v>
      </c>
      <c r="P48745" s="1">
        <v>33846</v>
      </c>
      <c r="Q48745">
        <v>5</v>
      </c>
      <c r="R48745" t="s">
        <v>69</v>
      </c>
      <c r="S48745" t="s">
        <v>70</v>
      </c>
      <c r="T48745">
        <v>2000</v>
      </c>
      <c r="U48745" s="1">
        <v>42347</v>
      </c>
      <c r="V48745">
        <v>1700</v>
      </c>
      <c r="W48745" t="s">
        <v>22495</v>
      </c>
      <c r="X48745" t="s">
        <v>22488</v>
      </c>
      <c r="Y48745" t="s">
        <v>21664</v>
      </c>
      <c r="Z48745" s="2">
        <v>4.08</v>
      </c>
      <c r="AA48745" s="2">
        <v>8.8800000000000008</v>
      </c>
      <c r="AB48745" t="s">
        <v>22487</v>
      </c>
      <c r="AC48745" t="s">
        <v>22486</v>
      </c>
      <c r="AD48745" t="s">
        <v>22362</v>
      </c>
      <c r="AE48745" t="s">
        <v>22361</v>
      </c>
    </row>
    <row r="48746" spans="1:31" x14ac:dyDescent="0.3">
      <c r="A48746" t="s">
        <v>73024</v>
      </c>
      <c r="B48746">
        <v>1812035</v>
      </c>
      <c r="C48746">
        <v>4</v>
      </c>
      <c r="D48746" s="1">
        <v>43816</v>
      </c>
      <c r="F48746">
        <v>2</v>
      </c>
      <c r="G48746">
        <v>197088</v>
      </c>
      <c r="H48746" t="s">
        <v>80</v>
      </c>
      <c r="I48746" t="s">
        <v>20174</v>
      </c>
      <c r="J48746" t="s">
        <v>20173</v>
      </c>
      <c r="K48746" t="s">
        <v>20151</v>
      </c>
      <c r="L48746" t="s">
        <v>70</v>
      </c>
      <c r="M48746">
        <v>3564</v>
      </c>
      <c r="N48746" t="s">
        <v>69</v>
      </c>
      <c r="O48746" t="s">
        <v>69</v>
      </c>
      <c r="P48746" s="1">
        <v>33846</v>
      </c>
      <c r="Q48746">
        <v>5</v>
      </c>
      <c r="R48746" t="s">
        <v>69</v>
      </c>
      <c r="S48746" t="s">
        <v>70</v>
      </c>
      <c r="T48746">
        <v>2000</v>
      </c>
      <c r="U48746" s="1">
        <v>42347</v>
      </c>
      <c r="V48746">
        <v>108</v>
      </c>
      <c r="W48746" t="s">
        <v>24138</v>
      </c>
      <c r="X48746" t="s">
        <v>21916</v>
      </c>
      <c r="Y48746" t="s">
        <v>21701</v>
      </c>
      <c r="Z48746" s="2">
        <v>61.16</v>
      </c>
      <c r="AA48746" s="2">
        <v>132.99</v>
      </c>
      <c r="AB48746" t="s">
        <v>24130</v>
      </c>
      <c r="AC48746" t="s">
        <v>24129</v>
      </c>
      <c r="AD48746" t="s">
        <v>24128</v>
      </c>
      <c r="AE48746" t="s">
        <v>24127</v>
      </c>
    </row>
    <row r="48747" spans="1:31" x14ac:dyDescent="0.3">
      <c r="A48747" t="s">
        <v>73025</v>
      </c>
      <c r="B48747">
        <v>1812035</v>
      </c>
      <c r="C48747">
        <v>5</v>
      </c>
      <c r="D48747" s="1">
        <v>43816</v>
      </c>
      <c r="F48747">
        <v>10</v>
      </c>
      <c r="G48747">
        <v>197088</v>
      </c>
      <c r="H48747" t="s">
        <v>80</v>
      </c>
      <c r="I48747" t="s">
        <v>20174</v>
      </c>
      <c r="J48747" t="s">
        <v>20173</v>
      </c>
      <c r="K48747" t="s">
        <v>20151</v>
      </c>
      <c r="L48747" t="s">
        <v>70</v>
      </c>
      <c r="M48747">
        <v>3564</v>
      </c>
      <c r="N48747" t="s">
        <v>69</v>
      </c>
      <c r="O48747" t="s">
        <v>69</v>
      </c>
      <c r="P48747" s="1">
        <v>33846</v>
      </c>
      <c r="Q48747">
        <v>5</v>
      </c>
      <c r="R48747" t="s">
        <v>69</v>
      </c>
      <c r="S48747" t="s">
        <v>70</v>
      </c>
      <c r="T48747">
        <v>2000</v>
      </c>
      <c r="U48747" s="1">
        <v>42347</v>
      </c>
      <c r="V48747">
        <v>1608</v>
      </c>
      <c r="W48747" t="s">
        <v>22591</v>
      </c>
      <c r="X48747" t="s">
        <v>22488</v>
      </c>
      <c r="Y48747" t="s">
        <v>21656</v>
      </c>
      <c r="Z48747" s="2">
        <v>56.08</v>
      </c>
      <c r="AA48747" s="2">
        <v>109.99</v>
      </c>
      <c r="AB48747" t="s">
        <v>22538</v>
      </c>
      <c r="AC48747" t="s">
        <v>22537</v>
      </c>
      <c r="AD48747" t="s">
        <v>22536</v>
      </c>
      <c r="AE48747" t="s">
        <v>22535</v>
      </c>
    </row>
    <row r="48748" spans="1:31" x14ac:dyDescent="0.3">
      <c r="A48748" t="s">
        <v>73026</v>
      </c>
      <c r="B48748">
        <v>1812035</v>
      </c>
      <c r="C48748">
        <v>6</v>
      </c>
      <c r="D48748" s="1">
        <v>43816</v>
      </c>
      <c r="F48748">
        <v>1</v>
      </c>
      <c r="G48748">
        <v>197088</v>
      </c>
      <c r="H48748" t="s">
        <v>80</v>
      </c>
      <c r="I48748" t="s">
        <v>20174</v>
      </c>
      <c r="J48748" t="s">
        <v>20173</v>
      </c>
      <c r="K48748" t="s">
        <v>20151</v>
      </c>
      <c r="L48748" t="s">
        <v>70</v>
      </c>
      <c r="M48748">
        <v>3564</v>
      </c>
      <c r="N48748" t="s">
        <v>69</v>
      </c>
      <c r="O48748" t="s">
        <v>69</v>
      </c>
      <c r="P48748" s="1">
        <v>33846</v>
      </c>
      <c r="Q48748">
        <v>5</v>
      </c>
      <c r="R48748" t="s">
        <v>69</v>
      </c>
      <c r="S48748" t="s">
        <v>70</v>
      </c>
      <c r="T48748">
        <v>2000</v>
      </c>
      <c r="U48748" s="1">
        <v>42347</v>
      </c>
      <c r="V48748">
        <v>1546</v>
      </c>
      <c r="W48748" t="s">
        <v>22656</v>
      </c>
      <c r="X48748" t="s">
        <v>22631</v>
      </c>
      <c r="Y48748" t="s">
        <v>21656</v>
      </c>
      <c r="Z48748" s="2">
        <v>100.06</v>
      </c>
      <c r="AA48748" s="2">
        <v>302</v>
      </c>
      <c r="AB48748" t="s">
        <v>22630</v>
      </c>
      <c r="AC48748" t="s">
        <v>22629</v>
      </c>
      <c r="AD48748" t="s">
        <v>21653</v>
      </c>
      <c r="AE48748" t="s">
        <v>21652</v>
      </c>
    </row>
    <row r="48749" spans="1:31" x14ac:dyDescent="0.3">
      <c r="A48749" t="s">
        <v>73027</v>
      </c>
      <c r="B48749">
        <v>1812035</v>
      </c>
      <c r="C48749">
        <v>7</v>
      </c>
      <c r="D48749" s="1">
        <v>43816</v>
      </c>
      <c r="F48749">
        <v>4</v>
      </c>
      <c r="G48749">
        <v>197088</v>
      </c>
      <c r="H48749" t="s">
        <v>80</v>
      </c>
      <c r="I48749" t="s">
        <v>20174</v>
      </c>
      <c r="J48749" t="s">
        <v>20173</v>
      </c>
      <c r="K48749" t="s">
        <v>20151</v>
      </c>
      <c r="L48749" t="s">
        <v>70</v>
      </c>
      <c r="M48749">
        <v>3564</v>
      </c>
      <c r="N48749" t="s">
        <v>69</v>
      </c>
      <c r="O48749" t="s">
        <v>69</v>
      </c>
      <c r="P48749" s="1">
        <v>33846</v>
      </c>
      <c r="Q48749">
        <v>5</v>
      </c>
      <c r="R48749" t="s">
        <v>69</v>
      </c>
      <c r="S48749" t="s">
        <v>70</v>
      </c>
      <c r="T48749">
        <v>2000</v>
      </c>
      <c r="U48749" s="1">
        <v>42347</v>
      </c>
      <c r="V48749">
        <v>157</v>
      </c>
      <c r="W48749" t="s">
        <v>24085</v>
      </c>
      <c r="X48749" t="s">
        <v>21954</v>
      </c>
      <c r="Y48749" t="s">
        <v>21656</v>
      </c>
      <c r="Z48749" s="2">
        <v>505.85</v>
      </c>
      <c r="AA48749" s="2">
        <v>1099.99</v>
      </c>
      <c r="AB48749" t="s">
        <v>24076</v>
      </c>
      <c r="AC48749" t="s">
        <v>24075</v>
      </c>
      <c r="AD48749" t="s">
        <v>23897</v>
      </c>
      <c r="AE48749" t="s">
        <v>23896</v>
      </c>
    </row>
    <row r="48750" spans="1:31" x14ac:dyDescent="0.3">
      <c r="A48750" t="s">
        <v>73028</v>
      </c>
      <c r="B48750">
        <v>1812036</v>
      </c>
      <c r="C48750">
        <v>1</v>
      </c>
      <c r="D48750" s="1">
        <v>43816</v>
      </c>
      <c r="F48750">
        <v>1</v>
      </c>
      <c r="G48750">
        <v>1276606</v>
      </c>
      <c r="H48750" t="s">
        <v>85</v>
      </c>
      <c r="I48750" t="s">
        <v>7195</v>
      </c>
      <c r="J48750" t="s">
        <v>7194</v>
      </c>
      <c r="K48750" t="s">
        <v>266</v>
      </c>
      <c r="L48750" t="s">
        <v>265</v>
      </c>
      <c r="M48750">
        <v>54739</v>
      </c>
      <c r="N48750" t="s">
        <v>2</v>
      </c>
      <c r="O48750" t="s">
        <v>75</v>
      </c>
      <c r="P48750" s="1">
        <v>15373</v>
      </c>
      <c r="Q48750">
        <v>61</v>
      </c>
      <c r="R48750" t="s">
        <v>2</v>
      </c>
      <c r="S48750" t="s">
        <v>7</v>
      </c>
      <c r="T48750">
        <v>2000</v>
      </c>
      <c r="U48750" s="1">
        <v>41258</v>
      </c>
      <c r="V48750">
        <v>1335</v>
      </c>
      <c r="W48750" t="s">
        <v>22871</v>
      </c>
      <c r="X48750" t="s">
        <v>21657</v>
      </c>
      <c r="Y48750" t="s">
        <v>21659</v>
      </c>
      <c r="Z48750" s="2">
        <v>18.48</v>
      </c>
      <c r="AA48750" s="2">
        <v>40.19</v>
      </c>
      <c r="AB48750" t="s">
        <v>22798</v>
      </c>
      <c r="AC48750" t="s">
        <v>22797</v>
      </c>
      <c r="AD48750" t="s">
        <v>21653</v>
      </c>
      <c r="AE48750" t="s">
        <v>21652</v>
      </c>
    </row>
    <row r="48751" spans="1:31" x14ac:dyDescent="0.3">
      <c r="A48751" t="s">
        <v>73029</v>
      </c>
      <c r="B48751">
        <v>1812036</v>
      </c>
      <c r="C48751">
        <v>2</v>
      </c>
      <c r="D48751" s="1">
        <v>43816</v>
      </c>
      <c r="F48751">
        <v>2</v>
      </c>
      <c r="G48751">
        <v>1276606</v>
      </c>
      <c r="H48751" t="s">
        <v>85</v>
      </c>
      <c r="I48751" t="s">
        <v>7195</v>
      </c>
      <c r="J48751" t="s">
        <v>7194</v>
      </c>
      <c r="K48751" t="s">
        <v>266</v>
      </c>
      <c r="L48751" t="s">
        <v>265</v>
      </c>
      <c r="M48751">
        <v>54739</v>
      </c>
      <c r="N48751" t="s">
        <v>2</v>
      </c>
      <c r="O48751" t="s">
        <v>75</v>
      </c>
      <c r="P48751" s="1">
        <v>15373</v>
      </c>
      <c r="Q48751">
        <v>61</v>
      </c>
      <c r="R48751" t="s">
        <v>2</v>
      </c>
      <c r="S48751" t="s">
        <v>7</v>
      </c>
      <c r="T48751">
        <v>2000</v>
      </c>
      <c r="U48751" s="1">
        <v>41258</v>
      </c>
      <c r="V48751">
        <v>1046</v>
      </c>
      <c r="W48751" t="s">
        <v>23170</v>
      </c>
      <c r="X48751" t="s">
        <v>23140</v>
      </c>
      <c r="Y48751" t="s">
        <v>21659</v>
      </c>
      <c r="Z48751" s="2">
        <v>143.47999999999999</v>
      </c>
      <c r="AA48751" s="2">
        <v>312</v>
      </c>
      <c r="AB48751" t="s">
        <v>23070</v>
      </c>
      <c r="AC48751" t="s">
        <v>23069</v>
      </c>
      <c r="AD48751" t="s">
        <v>22892</v>
      </c>
      <c r="AE48751" t="s">
        <v>22891</v>
      </c>
    </row>
    <row r="48752" spans="1:31" x14ac:dyDescent="0.3">
      <c r="A48752" t="s">
        <v>73030</v>
      </c>
      <c r="B48752">
        <v>1812036</v>
      </c>
      <c r="C48752">
        <v>3</v>
      </c>
      <c r="D48752" s="1">
        <v>43816</v>
      </c>
      <c r="F48752">
        <v>5</v>
      </c>
      <c r="G48752">
        <v>1276606</v>
      </c>
      <c r="H48752" t="s">
        <v>85</v>
      </c>
      <c r="I48752" t="s">
        <v>7195</v>
      </c>
      <c r="J48752" t="s">
        <v>7194</v>
      </c>
      <c r="K48752" t="s">
        <v>266</v>
      </c>
      <c r="L48752" t="s">
        <v>265</v>
      </c>
      <c r="M48752">
        <v>54739</v>
      </c>
      <c r="N48752" t="s">
        <v>2</v>
      </c>
      <c r="O48752" t="s">
        <v>75</v>
      </c>
      <c r="P48752" s="1">
        <v>15373</v>
      </c>
      <c r="Q48752">
        <v>61</v>
      </c>
      <c r="R48752" t="s">
        <v>2</v>
      </c>
      <c r="S48752" t="s">
        <v>7</v>
      </c>
      <c r="T48752">
        <v>2000</v>
      </c>
      <c r="U48752" s="1">
        <v>41258</v>
      </c>
      <c r="V48752">
        <v>1600</v>
      </c>
      <c r="W48752" t="s">
        <v>22599</v>
      </c>
      <c r="X48752" t="s">
        <v>22488</v>
      </c>
      <c r="Y48752" t="s">
        <v>21656</v>
      </c>
      <c r="Z48752" s="2">
        <v>26.62</v>
      </c>
      <c r="AA48752" s="2">
        <v>57.88</v>
      </c>
      <c r="AB48752" t="s">
        <v>22538</v>
      </c>
      <c r="AC48752" t="s">
        <v>22537</v>
      </c>
      <c r="AD48752" t="s">
        <v>22536</v>
      </c>
      <c r="AE48752" t="s">
        <v>22535</v>
      </c>
    </row>
    <row r="48753" spans="1:31" x14ac:dyDescent="0.3">
      <c r="A48753" t="s">
        <v>73031</v>
      </c>
      <c r="B48753">
        <v>1812036</v>
      </c>
      <c r="C48753">
        <v>4</v>
      </c>
      <c r="D48753" s="1">
        <v>43816</v>
      </c>
      <c r="F48753">
        <v>9</v>
      </c>
      <c r="G48753">
        <v>1276606</v>
      </c>
      <c r="H48753" t="s">
        <v>85</v>
      </c>
      <c r="I48753" t="s">
        <v>7195</v>
      </c>
      <c r="J48753" t="s">
        <v>7194</v>
      </c>
      <c r="K48753" t="s">
        <v>266</v>
      </c>
      <c r="L48753" t="s">
        <v>265</v>
      </c>
      <c r="M48753">
        <v>54739</v>
      </c>
      <c r="N48753" t="s">
        <v>2</v>
      </c>
      <c r="O48753" t="s">
        <v>75</v>
      </c>
      <c r="P48753" s="1">
        <v>15373</v>
      </c>
      <c r="Q48753">
        <v>61</v>
      </c>
      <c r="R48753" t="s">
        <v>2</v>
      </c>
      <c r="S48753" t="s">
        <v>7</v>
      </c>
      <c r="T48753">
        <v>2000</v>
      </c>
      <c r="U48753" s="1">
        <v>41258</v>
      </c>
      <c r="V48753">
        <v>873</v>
      </c>
      <c r="W48753" t="s">
        <v>23350</v>
      </c>
      <c r="X48753" t="s">
        <v>21657</v>
      </c>
      <c r="Y48753" t="s">
        <v>21739</v>
      </c>
      <c r="Z48753" s="2">
        <v>10.69</v>
      </c>
      <c r="AA48753" s="2">
        <v>20.96</v>
      </c>
      <c r="AB48753" t="s">
        <v>23279</v>
      </c>
      <c r="AC48753" t="s">
        <v>23278</v>
      </c>
      <c r="AD48753" t="s">
        <v>23277</v>
      </c>
      <c r="AE48753" t="s">
        <v>23276</v>
      </c>
    </row>
    <row r="48754" spans="1:31" x14ac:dyDescent="0.3">
      <c r="A48754" t="s">
        <v>73032</v>
      </c>
      <c r="B48754">
        <v>1812037</v>
      </c>
      <c r="C48754">
        <v>1</v>
      </c>
      <c r="D48754" s="1">
        <v>43816</v>
      </c>
      <c r="F48754">
        <v>3</v>
      </c>
      <c r="G48754">
        <v>197192</v>
      </c>
      <c r="H48754" t="s">
        <v>80</v>
      </c>
      <c r="I48754" t="s">
        <v>20172</v>
      </c>
      <c r="J48754" t="s">
        <v>20171</v>
      </c>
      <c r="K48754" t="s">
        <v>20150</v>
      </c>
      <c r="L48754" t="s">
        <v>20149</v>
      </c>
      <c r="M48754">
        <v>4358</v>
      </c>
      <c r="N48754" t="s">
        <v>69</v>
      </c>
      <c r="O48754" t="s">
        <v>69</v>
      </c>
      <c r="P48754" s="1">
        <v>20651</v>
      </c>
      <c r="Q48754">
        <v>6</v>
      </c>
      <c r="R48754" t="s">
        <v>69</v>
      </c>
      <c r="S48754" t="s">
        <v>68</v>
      </c>
      <c r="T48754">
        <v>2000</v>
      </c>
      <c r="U48754" s="1">
        <v>40179</v>
      </c>
      <c r="V48754">
        <v>137</v>
      </c>
      <c r="W48754" t="s">
        <v>24105</v>
      </c>
      <c r="X48754" t="s">
        <v>21954</v>
      </c>
      <c r="Y48754" t="s">
        <v>21656</v>
      </c>
      <c r="Z48754" s="2">
        <v>229.93</v>
      </c>
      <c r="AA48754" s="2">
        <v>499.99</v>
      </c>
      <c r="AB48754" t="s">
        <v>24076</v>
      </c>
      <c r="AC48754" t="s">
        <v>24075</v>
      </c>
      <c r="AD48754" t="s">
        <v>23897</v>
      </c>
      <c r="AE48754" t="s">
        <v>23896</v>
      </c>
    </row>
    <row r="48755" spans="1:31" x14ac:dyDescent="0.3">
      <c r="A48755" t="s">
        <v>73033</v>
      </c>
      <c r="B48755">
        <v>1812038</v>
      </c>
      <c r="C48755">
        <v>1</v>
      </c>
      <c r="D48755" s="1">
        <v>43816</v>
      </c>
      <c r="F48755">
        <v>1</v>
      </c>
      <c r="G48755">
        <v>1858660</v>
      </c>
      <c r="H48755" t="s">
        <v>85</v>
      </c>
      <c r="I48755" t="s">
        <v>2566</v>
      </c>
      <c r="J48755" t="s">
        <v>1086</v>
      </c>
      <c r="K48755" t="s">
        <v>82</v>
      </c>
      <c r="L48755" t="s">
        <v>81</v>
      </c>
      <c r="M48755">
        <v>91303</v>
      </c>
      <c r="N48755" t="s">
        <v>2</v>
      </c>
      <c r="O48755" t="s">
        <v>75</v>
      </c>
      <c r="P48755" s="1">
        <v>27417</v>
      </c>
      <c r="Q48755">
        <v>54</v>
      </c>
      <c r="R48755" t="s">
        <v>2</v>
      </c>
      <c r="S48755" t="s">
        <v>14</v>
      </c>
      <c r="T48755">
        <v>2000</v>
      </c>
      <c r="U48755" s="1">
        <v>41432</v>
      </c>
      <c r="V48755">
        <v>1479</v>
      </c>
      <c r="W48755" t="s">
        <v>22723</v>
      </c>
      <c r="X48755" t="s">
        <v>22631</v>
      </c>
      <c r="Y48755" t="s">
        <v>21659</v>
      </c>
      <c r="Z48755" s="2">
        <v>142.56</v>
      </c>
      <c r="AA48755" s="2">
        <v>310</v>
      </c>
      <c r="AB48755" t="s">
        <v>22630</v>
      </c>
      <c r="AC48755" t="s">
        <v>22629</v>
      </c>
      <c r="AD48755" t="s">
        <v>21653</v>
      </c>
      <c r="AE48755" t="s">
        <v>21652</v>
      </c>
    </row>
    <row r="48756" spans="1:31" x14ac:dyDescent="0.3">
      <c r="A48756" t="s">
        <v>73034</v>
      </c>
      <c r="B48756">
        <v>1812039</v>
      </c>
      <c r="C48756">
        <v>1</v>
      </c>
      <c r="D48756" s="1">
        <v>43816</v>
      </c>
      <c r="F48756">
        <v>3</v>
      </c>
      <c r="G48756">
        <v>1917006</v>
      </c>
      <c r="H48756" t="s">
        <v>85</v>
      </c>
      <c r="I48756" t="s">
        <v>2038</v>
      </c>
      <c r="J48756" t="s">
        <v>999</v>
      </c>
      <c r="K48756" t="s">
        <v>151</v>
      </c>
      <c r="L48756" t="s">
        <v>150</v>
      </c>
      <c r="M48756">
        <v>32601</v>
      </c>
      <c r="N48756" t="s">
        <v>2</v>
      </c>
      <c r="O48756" t="s">
        <v>75</v>
      </c>
      <c r="P48756" s="1">
        <v>33205</v>
      </c>
      <c r="Q48756">
        <v>66</v>
      </c>
      <c r="R48756" t="s">
        <v>2</v>
      </c>
      <c r="S48756" t="s">
        <v>1</v>
      </c>
      <c r="T48756">
        <v>840</v>
      </c>
      <c r="U48756" s="1">
        <v>41640</v>
      </c>
      <c r="V48756">
        <v>847</v>
      </c>
      <c r="W48756" t="s">
        <v>23376</v>
      </c>
      <c r="X48756" t="s">
        <v>21657</v>
      </c>
      <c r="Y48756" t="s">
        <v>21672</v>
      </c>
      <c r="Z48756" s="2">
        <v>7.95</v>
      </c>
      <c r="AA48756" s="2">
        <v>15.6</v>
      </c>
      <c r="AB48756" t="s">
        <v>23279</v>
      </c>
      <c r="AC48756" t="s">
        <v>23278</v>
      </c>
      <c r="AD48756" t="s">
        <v>23277</v>
      </c>
      <c r="AE48756" t="s">
        <v>23276</v>
      </c>
    </row>
    <row r="48757" spans="1:31" x14ac:dyDescent="0.3">
      <c r="A48757" t="s">
        <v>73035</v>
      </c>
      <c r="B48757">
        <v>1812040</v>
      </c>
      <c r="C48757">
        <v>1</v>
      </c>
      <c r="D48757" s="1">
        <v>43816</v>
      </c>
      <c r="F48757">
        <v>7</v>
      </c>
      <c r="G48757">
        <v>1213028</v>
      </c>
      <c r="H48757" t="s">
        <v>80</v>
      </c>
      <c r="I48757" t="s">
        <v>7689</v>
      </c>
      <c r="J48757" t="s">
        <v>704</v>
      </c>
      <c r="K48757" t="s">
        <v>155</v>
      </c>
      <c r="L48757" t="s">
        <v>154</v>
      </c>
      <c r="M48757">
        <v>18103</v>
      </c>
      <c r="N48757" t="s">
        <v>2</v>
      </c>
      <c r="O48757" t="s">
        <v>75</v>
      </c>
      <c r="P48757" s="1">
        <v>33258</v>
      </c>
      <c r="Q48757">
        <v>50</v>
      </c>
      <c r="R48757" t="s">
        <v>2</v>
      </c>
      <c r="S48757" t="s">
        <v>18</v>
      </c>
      <c r="T48757">
        <v>2000</v>
      </c>
      <c r="U48757" s="1">
        <v>39513</v>
      </c>
      <c r="V48757">
        <v>1287</v>
      </c>
      <c r="W48757" t="s">
        <v>22923</v>
      </c>
      <c r="X48757" t="s">
        <v>21657</v>
      </c>
      <c r="Y48757" t="s">
        <v>21661</v>
      </c>
      <c r="Z48757" s="2">
        <v>39.76</v>
      </c>
      <c r="AA48757" s="2">
        <v>77.989999999999995</v>
      </c>
      <c r="AB48757" t="s">
        <v>22894</v>
      </c>
      <c r="AC48757" t="s">
        <v>22893</v>
      </c>
      <c r="AD48757" t="s">
        <v>22892</v>
      </c>
      <c r="AE48757" t="s">
        <v>22891</v>
      </c>
    </row>
    <row r="48758" spans="1:31" x14ac:dyDescent="0.3">
      <c r="A48758" t="s">
        <v>73036</v>
      </c>
      <c r="B48758">
        <v>1812040</v>
      </c>
      <c r="C48758">
        <v>2</v>
      </c>
      <c r="D48758" s="1">
        <v>43816</v>
      </c>
      <c r="F48758">
        <v>1</v>
      </c>
      <c r="G48758">
        <v>1213028</v>
      </c>
      <c r="H48758" t="s">
        <v>80</v>
      </c>
      <c r="I48758" t="s">
        <v>7689</v>
      </c>
      <c r="J48758" t="s">
        <v>704</v>
      </c>
      <c r="K48758" t="s">
        <v>155</v>
      </c>
      <c r="L48758" t="s">
        <v>154</v>
      </c>
      <c r="M48758">
        <v>18103</v>
      </c>
      <c r="N48758" t="s">
        <v>2</v>
      </c>
      <c r="O48758" t="s">
        <v>75</v>
      </c>
      <c r="P48758" s="1">
        <v>33258</v>
      </c>
      <c r="Q48758">
        <v>50</v>
      </c>
      <c r="R48758" t="s">
        <v>2</v>
      </c>
      <c r="S48758" t="s">
        <v>18</v>
      </c>
      <c r="T48758">
        <v>2000</v>
      </c>
      <c r="U48758" s="1">
        <v>39513</v>
      </c>
      <c r="V48758">
        <v>1363</v>
      </c>
      <c r="W48758" t="s">
        <v>22843</v>
      </c>
      <c r="X48758" t="s">
        <v>21657</v>
      </c>
      <c r="Y48758" t="s">
        <v>21661</v>
      </c>
      <c r="Z48758" s="2">
        <v>10.57</v>
      </c>
      <c r="AA48758" s="2">
        <v>22.99</v>
      </c>
      <c r="AB48758" t="s">
        <v>22798</v>
      </c>
      <c r="AC48758" t="s">
        <v>22797</v>
      </c>
      <c r="AD48758" t="s">
        <v>21653</v>
      </c>
      <c r="AE48758" t="s">
        <v>21652</v>
      </c>
    </row>
    <row r="48759" spans="1:31" x14ac:dyDescent="0.3">
      <c r="A48759" t="s">
        <v>73037</v>
      </c>
      <c r="B48759">
        <v>1812041</v>
      </c>
      <c r="C48759">
        <v>1</v>
      </c>
      <c r="D48759" s="1">
        <v>43816</v>
      </c>
      <c r="E48759" s="1">
        <v>43822</v>
      </c>
      <c r="F48759">
        <v>3</v>
      </c>
      <c r="G48759">
        <v>413347</v>
      </c>
      <c r="H48759" t="s">
        <v>85</v>
      </c>
      <c r="I48759" t="s">
        <v>17898</v>
      </c>
      <c r="J48759" t="s">
        <v>17555</v>
      </c>
      <c r="K48759" t="s">
        <v>15932</v>
      </c>
      <c r="L48759" t="s">
        <v>53</v>
      </c>
      <c r="M48759">
        <v>13581</v>
      </c>
      <c r="N48759" t="s">
        <v>45</v>
      </c>
      <c r="O48759" t="s">
        <v>7782</v>
      </c>
      <c r="P48759" s="1">
        <v>26970</v>
      </c>
      <c r="Q48759">
        <v>0</v>
      </c>
      <c r="R48759" t="s">
        <v>0</v>
      </c>
      <c r="S48759" t="s">
        <v>0</v>
      </c>
      <c r="T48759">
        <v>0</v>
      </c>
      <c r="U48759" s="1">
        <v>40179</v>
      </c>
      <c r="V48759">
        <v>122</v>
      </c>
      <c r="W48759" t="s">
        <v>24120</v>
      </c>
      <c r="X48759" t="s">
        <v>21954</v>
      </c>
      <c r="Y48759" t="s">
        <v>21656</v>
      </c>
      <c r="Z48759" s="2">
        <v>128.76</v>
      </c>
      <c r="AA48759" s="2">
        <v>279.99</v>
      </c>
      <c r="AB48759" t="s">
        <v>24076</v>
      </c>
      <c r="AC48759" t="s">
        <v>24075</v>
      </c>
      <c r="AD48759" t="s">
        <v>23897</v>
      </c>
      <c r="AE48759" t="s">
        <v>23896</v>
      </c>
    </row>
    <row r="48760" spans="1:31" x14ac:dyDescent="0.3">
      <c r="A48760" t="s">
        <v>73038</v>
      </c>
      <c r="B48760">
        <v>1812041</v>
      </c>
      <c r="C48760">
        <v>2</v>
      </c>
      <c r="D48760" s="1">
        <v>43816</v>
      </c>
      <c r="E48760" s="1">
        <v>43822</v>
      </c>
      <c r="F48760">
        <v>7</v>
      </c>
      <c r="G48760">
        <v>413347</v>
      </c>
      <c r="H48760" t="s">
        <v>85</v>
      </c>
      <c r="I48760" t="s">
        <v>17898</v>
      </c>
      <c r="J48760" t="s">
        <v>17555</v>
      </c>
      <c r="K48760" t="s">
        <v>15932</v>
      </c>
      <c r="L48760" t="s">
        <v>53</v>
      </c>
      <c r="M48760">
        <v>13581</v>
      </c>
      <c r="N48760" t="s">
        <v>45</v>
      </c>
      <c r="O48760" t="s">
        <v>7782</v>
      </c>
      <c r="P48760" s="1">
        <v>26970</v>
      </c>
      <c r="Q48760">
        <v>0</v>
      </c>
      <c r="R48760" t="s">
        <v>0</v>
      </c>
      <c r="S48760" t="s">
        <v>0</v>
      </c>
      <c r="T48760">
        <v>0</v>
      </c>
      <c r="U48760" s="1">
        <v>40179</v>
      </c>
      <c r="V48760">
        <v>700</v>
      </c>
      <c r="W48760" t="s">
        <v>23525</v>
      </c>
      <c r="X48760" t="s">
        <v>21784</v>
      </c>
      <c r="Y48760" t="s">
        <v>21661</v>
      </c>
      <c r="Z48760" s="2">
        <v>73.12</v>
      </c>
      <c r="AA48760" s="2">
        <v>159</v>
      </c>
      <c r="AB48760" t="s">
        <v>23482</v>
      </c>
      <c r="AC48760" t="s">
        <v>23481</v>
      </c>
      <c r="AD48760" t="s">
        <v>23277</v>
      </c>
      <c r="AE48760" t="s">
        <v>23276</v>
      </c>
    </row>
    <row r="48761" spans="1:31" x14ac:dyDescent="0.3">
      <c r="A48761" t="s">
        <v>73039</v>
      </c>
      <c r="B48761">
        <v>1812042</v>
      </c>
      <c r="C48761">
        <v>1</v>
      </c>
      <c r="D48761" s="1">
        <v>43816</v>
      </c>
      <c r="F48761">
        <v>3</v>
      </c>
      <c r="G48761">
        <v>1378782</v>
      </c>
      <c r="H48761" t="s">
        <v>80</v>
      </c>
      <c r="I48761" t="s">
        <v>6426</v>
      </c>
      <c r="J48761" t="s">
        <v>1270</v>
      </c>
      <c r="K48761" t="s">
        <v>82</v>
      </c>
      <c r="L48761" t="s">
        <v>81</v>
      </c>
      <c r="M48761">
        <v>92083</v>
      </c>
      <c r="N48761" t="s">
        <v>2</v>
      </c>
      <c r="O48761" t="s">
        <v>75</v>
      </c>
      <c r="P48761" s="1">
        <v>22509</v>
      </c>
      <c r="Q48761">
        <v>48</v>
      </c>
      <c r="R48761" t="s">
        <v>2</v>
      </c>
      <c r="S48761" t="s">
        <v>20</v>
      </c>
      <c r="T48761">
        <v>1540</v>
      </c>
      <c r="U48761" s="1">
        <v>41258</v>
      </c>
      <c r="V48761">
        <v>1194</v>
      </c>
      <c r="W48761" t="s">
        <v>23018</v>
      </c>
      <c r="X48761" t="s">
        <v>21989</v>
      </c>
      <c r="Y48761" t="s">
        <v>21739</v>
      </c>
      <c r="Z48761" s="2">
        <v>291.08999999999997</v>
      </c>
      <c r="AA48761" s="2">
        <v>633</v>
      </c>
      <c r="AB48761" t="s">
        <v>22965</v>
      </c>
      <c r="AC48761" t="s">
        <v>22964</v>
      </c>
      <c r="AD48761" t="s">
        <v>22892</v>
      </c>
      <c r="AE48761" t="s">
        <v>22891</v>
      </c>
    </row>
    <row r="48762" spans="1:31" x14ac:dyDescent="0.3">
      <c r="A48762" t="s">
        <v>73040</v>
      </c>
      <c r="B48762">
        <v>1812043</v>
      </c>
      <c r="C48762">
        <v>1</v>
      </c>
      <c r="D48762" s="1">
        <v>43816</v>
      </c>
      <c r="E48762" s="1">
        <v>43822</v>
      </c>
      <c r="F48762">
        <v>4</v>
      </c>
      <c r="G48762">
        <v>898433</v>
      </c>
      <c r="H48762" t="s">
        <v>80</v>
      </c>
      <c r="I48762" t="s">
        <v>12637</v>
      </c>
      <c r="J48762" t="s">
        <v>12636</v>
      </c>
      <c r="K48762" t="s">
        <v>12635</v>
      </c>
      <c r="L48762" t="s">
        <v>12634</v>
      </c>
      <c r="M48762" t="s">
        <v>12633</v>
      </c>
      <c r="N48762" t="s">
        <v>35</v>
      </c>
      <c r="O48762" t="s">
        <v>7782</v>
      </c>
      <c r="P48762" s="1">
        <v>22430</v>
      </c>
      <c r="Q48762">
        <v>0</v>
      </c>
      <c r="R48762" t="s">
        <v>0</v>
      </c>
      <c r="S48762" t="s">
        <v>0</v>
      </c>
      <c r="T48762">
        <v>0</v>
      </c>
      <c r="U48762" s="1">
        <v>40179</v>
      </c>
      <c r="V48762">
        <v>719</v>
      </c>
      <c r="W48762" t="s">
        <v>23506</v>
      </c>
      <c r="X48762" t="s">
        <v>21784</v>
      </c>
      <c r="Y48762" t="s">
        <v>21661</v>
      </c>
      <c r="Z48762" s="2">
        <v>75.540000000000006</v>
      </c>
      <c r="AA48762" s="2">
        <v>228</v>
      </c>
      <c r="AB48762" t="s">
        <v>23482</v>
      </c>
      <c r="AC48762" t="s">
        <v>23481</v>
      </c>
      <c r="AD48762" t="s">
        <v>23277</v>
      </c>
      <c r="AE48762" t="s">
        <v>23276</v>
      </c>
    </row>
    <row r="48763" spans="1:31" x14ac:dyDescent="0.3">
      <c r="A48763" t="s">
        <v>73041</v>
      </c>
      <c r="B48763">
        <v>1812043</v>
      </c>
      <c r="C48763">
        <v>2</v>
      </c>
      <c r="D48763" s="1">
        <v>43816</v>
      </c>
      <c r="E48763" s="1">
        <v>43822</v>
      </c>
      <c r="F48763">
        <v>1</v>
      </c>
      <c r="G48763">
        <v>898433</v>
      </c>
      <c r="H48763" t="s">
        <v>80</v>
      </c>
      <c r="I48763" t="s">
        <v>12637</v>
      </c>
      <c r="J48763" t="s">
        <v>12636</v>
      </c>
      <c r="K48763" t="s">
        <v>12635</v>
      </c>
      <c r="L48763" t="s">
        <v>12634</v>
      </c>
      <c r="M48763" t="s">
        <v>12633</v>
      </c>
      <c r="N48763" t="s">
        <v>35</v>
      </c>
      <c r="O48763" t="s">
        <v>7782</v>
      </c>
      <c r="P48763" s="1">
        <v>22430</v>
      </c>
      <c r="Q48763">
        <v>0</v>
      </c>
      <c r="R48763" t="s">
        <v>0</v>
      </c>
      <c r="S48763" t="s">
        <v>0</v>
      </c>
      <c r="T48763">
        <v>0</v>
      </c>
      <c r="U48763" s="1">
        <v>40179</v>
      </c>
      <c r="V48763">
        <v>604</v>
      </c>
      <c r="W48763" t="s">
        <v>23623</v>
      </c>
      <c r="X48763" t="s">
        <v>21657</v>
      </c>
      <c r="Y48763" t="s">
        <v>21656</v>
      </c>
      <c r="Z48763" s="2">
        <v>254.4</v>
      </c>
      <c r="AA48763" s="2">
        <v>499</v>
      </c>
      <c r="AB48763" t="s">
        <v>23585</v>
      </c>
      <c r="AC48763" t="s">
        <v>23584</v>
      </c>
      <c r="AD48763" t="s">
        <v>23277</v>
      </c>
      <c r="AE48763" t="s">
        <v>23276</v>
      </c>
    </row>
    <row r="48764" spans="1:31" x14ac:dyDescent="0.3">
      <c r="A48764" t="s">
        <v>73042</v>
      </c>
      <c r="B48764">
        <v>1812044</v>
      </c>
      <c r="C48764">
        <v>1</v>
      </c>
      <c r="D48764" s="1">
        <v>43816</v>
      </c>
      <c r="F48764">
        <v>1</v>
      </c>
      <c r="G48764">
        <v>1482176</v>
      </c>
      <c r="H48764" t="s">
        <v>85</v>
      </c>
      <c r="I48764" t="s">
        <v>5610</v>
      </c>
      <c r="J48764" t="s">
        <v>583</v>
      </c>
      <c r="K48764" t="s">
        <v>155</v>
      </c>
      <c r="L48764" t="s">
        <v>154</v>
      </c>
      <c r="M48764">
        <v>15205</v>
      </c>
      <c r="N48764" t="s">
        <v>2</v>
      </c>
      <c r="O48764" t="s">
        <v>75</v>
      </c>
      <c r="P48764" s="1">
        <v>29449</v>
      </c>
      <c r="Q48764">
        <v>57</v>
      </c>
      <c r="R48764" t="s">
        <v>2</v>
      </c>
      <c r="S48764" t="s">
        <v>11</v>
      </c>
      <c r="T48764">
        <v>1645</v>
      </c>
      <c r="U48764" s="1">
        <v>40332</v>
      </c>
      <c r="V48764">
        <v>1624</v>
      </c>
      <c r="W48764" t="s">
        <v>22575</v>
      </c>
      <c r="X48764" t="s">
        <v>21657</v>
      </c>
      <c r="Y48764" t="s">
        <v>21661</v>
      </c>
      <c r="Z48764" s="2">
        <v>72.56</v>
      </c>
      <c r="AA48764" s="2">
        <v>219</v>
      </c>
      <c r="AB48764" t="s">
        <v>22538</v>
      </c>
      <c r="AC48764" t="s">
        <v>22537</v>
      </c>
      <c r="AD48764" t="s">
        <v>22536</v>
      </c>
      <c r="AE48764" t="s">
        <v>22535</v>
      </c>
    </row>
    <row r="48765" spans="1:31" x14ac:dyDescent="0.3">
      <c r="A48765" t="s">
        <v>73043</v>
      </c>
      <c r="B48765">
        <v>1812044</v>
      </c>
      <c r="C48765">
        <v>2</v>
      </c>
      <c r="D48765" s="1">
        <v>43816</v>
      </c>
      <c r="F48765">
        <v>5</v>
      </c>
      <c r="G48765">
        <v>1482176</v>
      </c>
      <c r="H48765" t="s">
        <v>85</v>
      </c>
      <c r="I48765" t="s">
        <v>5610</v>
      </c>
      <c r="J48765" t="s">
        <v>583</v>
      </c>
      <c r="K48765" t="s">
        <v>155</v>
      </c>
      <c r="L48765" t="s">
        <v>154</v>
      </c>
      <c r="M48765">
        <v>15205</v>
      </c>
      <c r="N48765" t="s">
        <v>2</v>
      </c>
      <c r="O48765" t="s">
        <v>75</v>
      </c>
      <c r="P48765" s="1">
        <v>29449</v>
      </c>
      <c r="Q48765">
        <v>57</v>
      </c>
      <c r="R48765" t="s">
        <v>2</v>
      </c>
      <c r="S48765" t="s">
        <v>11</v>
      </c>
      <c r="T48765">
        <v>1645</v>
      </c>
      <c r="U48765" s="1">
        <v>40332</v>
      </c>
      <c r="V48765">
        <v>1709</v>
      </c>
      <c r="W48765" t="s">
        <v>22483</v>
      </c>
      <c r="X48765" t="s">
        <v>22365</v>
      </c>
      <c r="Y48765" t="s">
        <v>21699</v>
      </c>
      <c r="Z48765" s="2">
        <v>32.25</v>
      </c>
      <c r="AA48765" s="2">
        <v>70.13</v>
      </c>
      <c r="AB48765" t="s">
        <v>22364</v>
      </c>
      <c r="AC48765" t="s">
        <v>22363</v>
      </c>
      <c r="AD48765" t="s">
        <v>22362</v>
      </c>
      <c r="AE48765" t="s">
        <v>22361</v>
      </c>
    </row>
    <row r="48766" spans="1:31" x14ac:dyDescent="0.3">
      <c r="A48766" t="s">
        <v>73044</v>
      </c>
      <c r="B48766">
        <v>1812045</v>
      </c>
      <c r="C48766">
        <v>1</v>
      </c>
      <c r="D48766" s="1">
        <v>43816</v>
      </c>
      <c r="F48766">
        <v>2</v>
      </c>
      <c r="G48766">
        <v>1764598</v>
      </c>
      <c r="H48766" t="s">
        <v>80</v>
      </c>
      <c r="I48766" t="s">
        <v>3360</v>
      </c>
      <c r="J48766" t="s">
        <v>1227</v>
      </c>
      <c r="K48766" t="s">
        <v>250</v>
      </c>
      <c r="L48766" t="s">
        <v>21</v>
      </c>
      <c r="M48766">
        <v>96813</v>
      </c>
      <c r="N48766" t="s">
        <v>2</v>
      </c>
      <c r="O48766" t="s">
        <v>75</v>
      </c>
      <c r="P48766" s="1">
        <v>36509</v>
      </c>
      <c r="Q48766">
        <v>47</v>
      </c>
      <c r="R48766" t="s">
        <v>2</v>
      </c>
      <c r="S48766" t="s">
        <v>21</v>
      </c>
      <c r="T48766">
        <v>1120</v>
      </c>
      <c r="U48766" s="1">
        <v>42098</v>
      </c>
      <c r="V48766">
        <v>361</v>
      </c>
      <c r="W48766" t="s">
        <v>23872</v>
      </c>
      <c r="X48766" t="s">
        <v>21989</v>
      </c>
      <c r="Y48766" t="s">
        <v>21664</v>
      </c>
      <c r="Z48766" s="2">
        <v>198.32</v>
      </c>
      <c r="AA48766" s="2">
        <v>389</v>
      </c>
      <c r="AB48766" t="s">
        <v>23817</v>
      </c>
      <c r="AC48766" t="s">
        <v>23816</v>
      </c>
      <c r="AD48766" t="s">
        <v>23277</v>
      </c>
      <c r="AE48766" t="s">
        <v>23276</v>
      </c>
    </row>
    <row r="48767" spans="1:31" x14ac:dyDescent="0.3">
      <c r="A48767" t="s">
        <v>73045</v>
      </c>
      <c r="B48767">
        <v>1812045</v>
      </c>
      <c r="C48767">
        <v>2</v>
      </c>
      <c r="D48767" s="1">
        <v>43816</v>
      </c>
      <c r="F48767">
        <v>1</v>
      </c>
      <c r="G48767">
        <v>1764598</v>
      </c>
      <c r="H48767" t="s">
        <v>80</v>
      </c>
      <c r="I48767" t="s">
        <v>3360</v>
      </c>
      <c r="J48767" t="s">
        <v>1227</v>
      </c>
      <c r="K48767" t="s">
        <v>250</v>
      </c>
      <c r="L48767" t="s">
        <v>21</v>
      </c>
      <c r="M48767">
        <v>96813</v>
      </c>
      <c r="N48767" t="s">
        <v>2</v>
      </c>
      <c r="O48767" t="s">
        <v>75</v>
      </c>
      <c r="P48767" s="1">
        <v>36509</v>
      </c>
      <c r="Q48767">
        <v>47</v>
      </c>
      <c r="R48767" t="s">
        <v>2</v>
      </c>
      <c r="S48767" t="s">
        <v>21</v>
      </c>
      <c r="T48767">
        <v>1120</v>
      </c>
      <c r="U48767" s="1">
        <v>42098</v>
      </c>
      <c r="V48767">
        <v>1606</v>
      </c>
      <c r="W48767" t="s">
        <v>22593</v>
      </c>
      <c r="X48767" t="s">
        <v>22488</v>
      </c>
      <c r="Y48767" t="s">
        <v>21656</v>
      </c>
      <c r="Z48767" s="2">
        <v>73.569999999999993</v>
      </c>
      <c r="AA48767" s="2">
        <v>159.99</v>
      </c>
      <c r="AB48767" t="s">
        <v>22538</v>
      </c>
      <c r="AC48767" t="s">
        <v>22537</v>
      </c>
      <c r="AD48767" t="s">
        <v>22536</v>
      </c>
      <c r="AE48767" t="s">
        <v>22535</v>
      </c>
    </row>
    <row r="48768" spans="1:31" x14ac:dyDescent="0.3">
      <c r="A48768" t="s">
        <v>73046</v>
      </c>
      <c r="B48768">
        <v>1813000</v>
      </c>
      <c r="C48768">
        <v>1</v>
      </c>
      <c r="D48768" s="1">
        <v>43817</v>
      </c>
      <c r="F48768">
        <v>7</v>
      </c>
      <c r="G48768">
        <v>1839940</v>
      </c>
      <c r="H48768" t="s">
        <v>85</v>
      </c>
      <c r="I48768" t="s">
        <v>2718</v>
      </c>
      <c r="J48768" t="s">
        <v>2717</v>
      </c>
      <c r="K48768" t="s">
        <v>155</v>
      </c>
      <c r="L48768" t="s">
        <v>154</v>
      </c>
      <c r="M48768">
        <v>17948</v>
      </c>
      <c r="N48768" t="s">
        <v>2</v>
      </c>
      <c r="O48768" t="s">
        <v>75</v>
      </c>
      <c r="P48768" s="1">
        <v>21399</v>
      </c>
      <c r="Q48768">
        <v>47</v>
      </c>
      <c r="R48768" t="s">
        <v>2</v>
      </c>
      <c r="S48768" t="s">
        <v>21</v>
      </c>
      <c r="T48768">
        <v>1120</v>
      </c>
      <c r="U48768" s="1">
        <v>42098</v>
      </c>
      <c r="V48768">
        <v>383</v>
      </c>
      <c r="W48768" t="s">
        <v>23850</v>
      </c>
      <c r="X48768" t="s">
        <v>21954</v>
      </c>
      <c r="Y48768" t="s">
        <v>21664</v>
      </c>
      <c r="Z48768" s="2">
        <v>275.45999999999998</v>
      </c>
      <c r="AA48768" s="2">
        <v>599</v>
      </c>
      <c r="AB48768" t="s">
        <v>23817</v>
      </c>
      <c r="AC48768" t="s">
        <v>23816</v>
      </c>
      <c r="AD48768" t="s">
        <v>23277</v>
      </c>
      <c r="AE48768" t="s">
        <v>23276</v>
      </c>
    </row>
    <row r="48769" spans="1:31" x14ac:dyDescent="0.3">
      <c r="A48769" t="s">
        <v>73047</v>
      </c>
      <c r="B48769">
        <v>1813000</v>
      </c>
      <c r="C48769">
        <v>2</v>
      </c>
      <c r="D48769" s="1">
        <v>43817</v>
      </c>
      <c r="F48769">
        <v>4</v>
      </c>
      <c r="G48769">
        <v>1839940</v>
      </c>
      <c r="H48769" t="s">
        <v>85</v>
      </c>
      <c r="I48769" t="s">
        <v>2718</v>
      </c>
      <c r="J48769" t="s">
        <v>2717</v>
      </c>
      <c r="K48769" t="s">
        <v>155</v>
      </c>
      <c r="L48769" t="s">
        <v>154</v>
      </c>
      <c r="M48769">
        <v>17948</v>
      </c>
      <c r="N48769" t="s">
        <v>2</v>
      </c>
      <c r="O48769" t="s">
        <v>75</v>
      </c>
      <c r="P48769" s="1">
        <v>21399</v>
      </c>
      <c r="Q48769">
        <v>47</v>
      </c>
      <c r="R48769" t="s">
        <v>2</v>
      </c>
      <c r="S48769" t="s">
        <v>21</v>
      </c>
      <c r="T48769">
        <v>1120</v>
      </c>
      <c r="U48769" s="1">
        <v>42098</v>
      </c>
      <c r="V48769">
        <v>1173</v>
      </c>
      <c r="W48769" t="s">
        <v>23039</v>
      </c>
      <c r="X48769" t="s">
        <v>21989</v>
      </c>
      <c r="Y48769" t="s">
        <v>21661</v>
      </c>
      <c r="Z48769" s="2">
        <v>220.25</v>
      </c>
      <c r="AA48769" s="2">
        <v>432</v>
      </c>
      <c r="AB48769" t="s">
        <v>22965</v>
      </c>
      <c r="AC48769" t="s">
        <v>22964</v>
      </c>
      <c r="AD48769" t="s">
        <v>22892</v>
      </c>
      <c r="AE48769" t="s">
        <v>22891</v>
      </c>
    </row>
    <row r="48770" spans="1:31" x14ac:dyDescent="0.3">
      <c r="A48770" t="s">
        <v>73048</v>
      </c>
      <c r="B48770">
        <v>1813000</v>
      </c>
      <c r="C48770">
        <v>3</v>
      </c>
      <c r="D48770" s="1">
        <v>43817</v>
      </c>
      <c r="F48770">
        <v>1</v>
      </c>
      <c r="G48770">
        <v>1839940</v>
      </c>
      <c r="H48770" t="s">
        <v>85</v>
      </c>
      <c r="I48770" t="s">
        <v>2718</v>
      </c>
      <c r="J48770" t="s">
        <v>2717</v>
      </c>
      <c r="K48770" t="s">
        <v>155</v>
      </c>
      <c r="L48770" t="s">
        <v>154</v>
      </c>
      <c r="M48770">
        <v>17948</v>
      </c>
      <c r="N48770" t="s">
        <v>2</v>
      </c>
      <c r="O48770" t="s">
        <v>75</v>
      </c>
      <c r="P48770" s="1">
        <v>21399</v>
      </c>
      <c r="Q48770">
        <v>47</v>
      </c>
      <c r="R48770" t="s">
        <v>2</v>
      </c>
      <c r="S48770" t="s">
        <v>21</v>
      </c>
      <c r="T48770">
        <v>1120</v>
      </c>
      <c r="U48770" s="1">
        <v>42098</v>
      </c>
      <c r="V48770">
        <v>1716</v>
      </c>
      <c r="W48770" t="s">
        <v>22476</v>
      </c>
      <c r="X48770" t="s">
        <v>22365</v>
      </c>
      <c r="Y48770" t="s">
        <v>21659</v>
      </c>
      <c r="Z48770" s="2">
        <v>32.25</v>
      </c>
      <c r="AA48770" s="2">
        <v>70.13</v>
      </c>
      <c r="AB48770" t="s">
        <v>22364</v>
      </c>
      <c r="AC48770" t="s">
        <v>22363</v>
      </c>
      <c r="AD48770" t="s">
        <v>22362</v>
      </c>
      <c r="AE48770" t="s">
        <v>22361</v>
      </c>
    </row>
    <row r="48771" spans="1:31" x14ac:dyDescent="0.3">
      <c r="A48771" t="s">
        <v>73049</v>
      </c>
      <c r="B48771">
        <v>1813000</v>
      </c>
      <c r="C48771">
        <v>4</v>
      </c>
      <c r="D48771" s="1">
        <v>43817</v>
      </c>
      <c r="F48771">
        <v>3</v>
      </c>
      <c r="G48771">
        <v>1839940</v>
      </c>
      <c r="H48771" t="s">
        <v>85</v>
      </c>
      <c r="I48771" t="s">
        <v>2718</v>
      </c>
      <c r="J48771" t="s">
        <v>2717</v>
      </c>
      <c r="K48771" t="s">
        <v>155</v>
      </c>
      <c r="L48771" t="s">
        <v>154</v>
      </c>
      <c r="M48771">
        <v>17948</v>
      </c>
      <c r="N48771" t="s">
        <v>2</v>
      </c>
      <c r="O48771" t="s">
        <v>75</v>
      </c>
      <c r="P48771" s="1">
        <v>21399</v>
      </c>
      <c r="Q48771">
        <v>47</v>
      </c>
      <c r="R48771" t="s">
        <v>2</v>
      </c>
      <c r="S48771" t="s">
        <v>21</v>
      </c>
      <c r="T48771">
        <v>1120</v>
      </c>
      <c r="U48771" s="1">
        <v>42098</v>
      </c>
      <c r="V48771">
        <v>1213</v>
      </c>
      <c r="W48771" t="s">
        <v>22999</v>
      </c>
      <c r="X48771" t="s">
        <v>21989</v>
      </c>
      <c r="Y48771" t="s">
        <v>21739</v>
      </c>
      <c r="Z48771" s="2">
        <v>86.67</v>
      </c>
      <c r="AA48771" s="2">
        <v>170</v>
      </c>
      <c r="AB48771" t="s">
        <v>22965</v>
      </c>
      <c r="AC48771" t="s">
        <v>22964</v>
      </c>
      <c r="AD48771" t="s">
        <v>22892</v>
      </c>
      <c r="AE48771" t="s">
        <v>22891</v>
      </c>
    </row>
    <row r="48772" spans="1:31" x14ac:dyDescent="0.3">
      <c r="A48772" t="s">
        <v>73050</v>
      </c>
      <c r="B48772">
        <v>1813000</v>
      </c>
      <c r="C48772">
        <v>5</v>
      </c>
      <c r="D48772" s="1">
        <v>43817</v>
      </c>
      <c r="F48772">
        <v>1</v>
      </c>
      <c r="G48772">
        <v>1839940</v>
      </c>
      <c r="H48772" t="s">
        <v>85</v>
      </c>
      <c r="I48772" t="s">
        <v>2718</v>
      </c>
      <c r="J48772" t="s">
        <v>2717</v>
      </c>
      <c r="K48772" t="s">
        <v>155</v>
      </c>
      <c r="L48772" t="s">
        <v>154</v>
      </c>
      <c r="M48772">
        <v>17948</v>
      </c>
      <c r="N48772" t="s">
        <v>2</v>
      </c>
      <c r="O48772" t="s">
        <v>75</v>
      </c>
      <c r="P48772" s="1">
        <v>21399</v>
      </c>
      <c r="Q48772">
        <v>47</v>
      </c>
      <c r="R48772" t="s">
        <v>2</v>
      </c>
      <c r="S48772" t="s">
        <v>21</v>
      </c>
      <c r="T48772">
        <v>1120</v>
      </c>
      <c r="U48772" s="1">
        <v>42098</v>
      </c>
      <c r="V48772">
        <v>2417</v>
      </c>
      <c r="W48772" t="s">
        <v>21774</v>
      </c>
      <c r="X48772" t="s">
        <v>21697</v>
      </c>
      <c r="Y48772" t="s">
        <v>21659</v>
      </c>
      <c r="Z48772" s="2">
        <v>34.03</v>
      </c>
      <c r="AA48772" s="2">
        <v>73.989999999999995</v>
      </c>
      <c r="AB48772" t="s">
        <v>21696</v>
      </c>
      <c r="AC48772" t="s">
        <v>21695</v>
      </c>
      <c r="AD48772" t="s">
        <v>21694</v>
      </c>
      <c r="AE48772" t="s">
        <v>21693</v>
      </c>
    </row>
    <row r="48773" spans="1:31" x14ac:dyDescent="0.3">
      <c r="A48773" t="s">
        <v>73051</v>
      </c>
      <c r="B48773">
        <v>1813001</v>
      </c>
      <c r="C48773">
        <v>1</v>
      </c>
      <c r="D48773" s="1">
        <v>43817</v>
      </c>
      <c r="F48773">
        <v>2</v>
      </c>
      <c r="G48773">
        <v>1812290</v>
      </c>
      <c r="H48773" t="s">
        <v>80</v>
      </c>
      <c r="I48773" t="s">
        <v>2951</v>
      </c>
      <c r="J48773" t="s">
        <v>260</v>
      </c>
      <c r="K48773" t="s">
        <v>155</v>
      </c>
      <c r="L48773" t="s">
        <v>154</v>
      </c>
      <c r="M48773">
        <v>19714</v>
      </c>
      <c r="N48773" t="s">
        <v>2</v>
      </c>
      <c r="O48773" t="s">
        <v>75</v>
      </c>
      <c r="P48773" s="1">
        <v>36826</v>
      </c>
      <c r="Q48773">
        <v>64</v>
      </c>
      <c r="R48773" t="s">
        <v>2</v>
      </c>
      <c r="S48773" t="s">
        <v>4</v>
      </c>
      <c r="T48773">
        <v>1330</v>
      </c>
      <c r="U48773" s="1">
        <v>40179</v>
      </c>
      <c r="V48773">
        <v>446</v>
      </c>
      <c r="W48773" t="s">
        <v>23785</v>
      </c>
      <c r="X48773" t="s">
        <v>21916</v>
      </c>
      <c r="Y48773" t="s">
        <v>21659</v>
      </c>
      <c r="Z48773" s="2">
        <v>112.14</v>
      </c>
      <c r="AA48773" s="2">
        <v>219.95</v>
      </c>
      <c r="AB48773" t="s">
        <v>23770</v>
      </c>
      <c r="AC48773" t="s">
        <v>23769</v>
      </c>
      <c r="AD48773" t="s">
        <v>23277</v>
      </c>
      <c r="AE48773" t="s">
        <v>23276</v>
      </c>
    </row>
    <row r="48774" spans="1:31" x14ac:dyDescent="0.3">
      <c r="A48774" t="s">
        <v>73052</v>
      </c>
      <c r="B48774">
        <v>1813002</v>
      </c>
      <c r="C48774">
        <v>1</v>
      </c>
      <c r="D48774" s="1">
        <v>43817</v>
      </c>
      <c r="F48774">
        <v>8</v>
      </c>
      <c r="G48774">
        <v>856497</v>
      </c>
      <c r="H48774" t="s">
        <v>80</v>
      </c>
      <c r="I48774" t="s">
        <v>13264</v>
      </c>
      <c r="J48774" t="s">
        <v>12610</v>
      </c>
      <c r="K48774" t="s">
        <v>12606</v>
      </c>
      <c r="L48774" t="s">
        <v>12605</v>
      </c>
      <c r="M48774" t="s">
        <v>13263</v>
      </c>
      <c r="N48774" t="s">
        <v>35</v>
      </c>
      <c r="O48774" t="s">
        <v>7782</v>
      </c>
      <c r="P48774" s="1">
        <v>22940</v>
      </c>
      <c r="Q48774">
        <v>31</v>
      </c>
      <c r="R48774" t="s">
        <v>35</v>
      </c>
      <c r="S48774" t="s">
        <v>39</v>
      </c>
      <c r="T48774">
        <v>1085</v>
      </c>
      <c r="U48774" s="1">
        <v>40915</v>
      </c>
      <c r="V48774">
        <v>1639</v>
      </c>
      <c r="W48774" t="s">
        <v>22560</v>
      </c>
      <c r="X48774" t="s">
        <v>21657</v>
      </c>
      <c r="Y48774" t="s">
        <v>21664</v>
      </c>
      <c r="Z48774" s="2">
        <v>5.09</v>
      </c>
      <c r="AA48774" s="2">
        <v>9.99</v>
      </c>
      <c r="AB48774" t="s">
        <v>22538</v>
      </c>
      <c r="AC48774" t="s">
        <v>22537</v>
      </c>
      <c r="AD48774" t="s">
        <v>22536</v>
      </c>
      <c r="AE48774" t="s">
        <v>22535</v>
      </c>
    </row>
    <row r="48775" spans="1:31" x14ac:dyDescent="0.3">
      <c r="A48775" t="s">
        <v>73053</v>
      </c>
      <c r="B48775">
        <v>1813002</v>
      </c>
      <c r="C48775">
        <v>2</v>
      </c>
      <c r="D48775" s="1">
        <v>43817</v>
      </c>
      <c r="F48775">
        <v>7</v>
      </c>
      <c r="G48775">
        <v>856497</v>
      </c>
      <c r="H48775" t="s">
        <v>80</v>
      </c>
      <c r="I48775" t="s">
        <v>13264</v>
      </c>
      <c r="J48775" t="s">
        <v>12610</v>
      </c>
      <c r="K48775" t="s">
        <v>12606</v>
      </c>
      <c r="L48775" t="s">
        <v>12605</v>
      </c>
      <c r="M48775" t="s">
        <v>13263</v>
      </c>
      <c r="N48775" t="s">
        <v>35</v>
      </c>
      <c r="O48775" t="s">
        <v>7782</v>
      </c>
      <c r="P48775" s="1">
        <v>22940</v>
      </c>
      <c r="Q48775">
        <v>31</v>
      </c>
      <c r="R48775" t="s">
        <v>35</v>
      </c>
      <c r="S48775" t="s">
        <v>39</v>
      </c>
      <c r="T48775">
        <v>1085</v>
      </c>
      <c r="U48775" s="1">
        <v>40915</v>
      </c>
      <c r="V48775">
        <v>1668</v>
      </c>
      <c r="W48775" t="s">
        <v>22527</v>
      </c>
      <c r="X48775" t="s">
        <v>22365</v>
      </c>
      <c r="Y48775" t="s">
        <v>21659</v>
      </c>
      <c r="Z48775" s="2">
        <v>3.56</v>
      </c>
      <c r="AA48775" s="2">
        <v>6.99</v>
      </c>
      <c r="AB48775" t="s">
        <v>22487</v>
      </c>
      <c r="AC48775" t="s">
        <v>22486</v>
      </c>
      <c r="AD48775" t="s">
        <v>22362</v>
      </c>
      <c r="AE48775" t="s">
        <v>22361</v>
      </c>
    </row>
    <row r="48776" spans="1:31" x14ac:dyDescent="0.3">
      <c r="A48776" t="s">
        <v>73054</v>
      </c>
      <c r="B48776">
        <v>1813002</v>
      </c>
      <c r="C48776">
        <v>3</v>
      </c>
      <c r="D48776" s="1">
        <v>43817</v>
      </c>
      <c r="F48776">
        <v>7</v>
      </c>
      <c r="G48776">
        <v>856497</v>
      </c>
      <c r="H48776" t="s">
        <v>80</v>
      </c>
      <c r="I48776" t="s">
        <v>13264</v>
      </c>
      <c r="J48776" t="s">
        <v>12610</v>
      </c>
      <c r="K48776" t="s">
        <v>12606</v>
      </c>
      <c r="L48776" t="s">
        <v>12605</v>
      </c>
      <c r="M48776" t="s">
        <v>13263</v>
      </c>
      <c r="N48776" t="s">
        <v>35</v>
      </c>
      <c r="O48776" t="s">
        <v>7782</v>
      </c>
      <c r="P48776" s="1">
        <v>22940</v>
      </c>
      <c r="Q48776">
        <v>31</v>
      </c>
      <c r="R48776" t="s">
        <v>35</v>
      </c>
      <c r="S48776" t="s">
        <v>39</v>
      </c>
      <c r="T48776">
        <v>1085</v>
      </c>
      <c r="U48776" s="1">
        <v>40915</v>
      </c>
      <c r="V48776">
        <v>1489</v>
      </c>
      <c r="W48776" t="s">
        <v>22713</v>
      </c>
      <c r="X48776" t="s">
        <v>22631</v>
      </c>
      <c r="Y48776" t="s">
        <v>21739</v>
      </c>
      <c r="Z48776" s="2">
        <v>142.56</v>
      </c>
      <c r="AA48776" s="2">
        <v>310</v>
      </c>
      <c r="AB48776" t="s">
        <v>22630</v>
      </c>
      <c r="AC48776" t="s">
        <v>22629</v>
      </c>
      <c r="AD48776" t="s">
        <v>21653</v>
      </c>
      <c r="AE48776" t="s">
        <v>21652</v>
      </c>
    </row>
    <row r="48777" spans="1:31" x14ac:dyDescent="0.3">
      <c r="A48777" t="s">
        <v>73055</v>
      </c>
      <c r="B48777">
        <v>1813002</v>
      </c>
      <c r="C48777">
        <v>4</v>
      </c>
      <c r="D48777" s="1">
        <v>43817</v>
      </c>
      <c r="F48777">
        <v>3</v>
      </c>
      <c r="G48777">
        <v>856497</v>
      </c>
      <c r="H48777" t="s">
        <v>80</v>
      </c>
      <c r="I48777" t="s">
        <v>13264</v>
      </c>
      <c r="J48777" t="s">
        <v>12610</v>
      </c>
      <c r="K48777" t="s">
        <v>12606</v>
      </c>
      <c r="L48777" t="s">
        <v>12605</v>
      </c>
      <c r="M48777" t="s">
        <v>13263</v>
      </c>
      <c r="N48777" t="s">
        <v>35</v>
      </c>
      <c r="O48777" t="s">
        <v>7782</v>
      </c>
      <c r="P48777" s="1">
        <v>22940</v>
      </c>
      <c r="Q48777">
        <v>31</v>
      </c>
      <c r="R48777" t="s">
        <v>35</v>
      </c>
      <c r="S48777" t="s">
        <v>39</v>
      </c>
      <c r="T48777">
        <v>1085</v>
      </c>
      <c r="U48777" s="1">
        <v>40915</v>
      </c>
      <c r="V48777">
        <v>1232</v>
      </c>
      <c r="W48777" t="s">
        <v>22980</v>
      </c>
      <c r="X48777" t="s">
        <v>21989</v>
      </c>
      <c r="Y48777" t="s">
        <v>21659</v>
      </c>
      <c r="Z48777" s="2">
        <v>408.36</v>
      </c>
      <c r="AA48777" s="2">
        <v>888</v>
      </c>
      <c r="AB48777" t="s">
        <v>22965</v>
      </c>
      <c r="AC48777" t="s">
        <v>22964</v>
      </c>
      <c r="AD48777" t="s">
        <v>22892</v>
      </c>
      <c r="AE48777" t="s">
        <v>22891</v>
      </c>
    </row>
    <row r="48778" spans="1:31" x14ac:dyDescent="0.3">
      <c r="A48778" t="s">
        <v>73056</v>
      </c>
      <c r="B48778">
        <v>1813003</v>
      </c>
      <c r="C48778">
        <v>1</v>
      </c>
      <c r="D48778" s="1">
        <v>43817</v>
      </c>
      <c r="F48778">
        <v>1</v>
      </c>
      <c r="G48778">
        <v>1632302</v>
      </c>
      <c r="H48778" t="s">
        <v>85</v>
      </c>
      <c r="I48778" t="s">
        <v>4442</v>
      </c>
      <c r="J48778" t="s">
        <v>132</v>
      </c>
      <c r="K48778" t="s">
        <v>131</v>
      </c>
      <c r="L48778" t="s">
        <v>130</v>
      </c>
      <c r="M48778">
        <v>2141</v>
      </c>
      <c r="N48778" t="s">
        <v>2</v>
      </c>
      <c r="O48778" t="s">
        <v>75</v>
      </c>
      <c r="P48778" s="1">
        <v>33024</v>
      </c>
      <c r="Q48778">
        <v>61</v>
      </c>
      <c r="R48778" t="s">
        <v>2</v>
      </c>
      <c r="S48778" t="s">
        <v>7</v>
      </c>
      <c r="T48778">
        <v>2000</v>
      </c>
      <c r="U48778" s="1">
        <v>41258</v>
      </c>
      <c r="V48778">
        <v>47</v>
      </c>
      <c r="W48778" t="s">
        <v>24201</v>
      </c>
      <c r="X48778" t="s">
        <v>21916</v>
      </c>
      <c r="Y48778" t="s">
        <v>21659</v>
      </c>
      <c r="Z48778" s="2">
        <v>76.45</v>
      </c>
      <c r="AA48778" s="2">
        <v>149.94999999999999</v>
      </c>
      <c r="AB48778" t="s">
        <v>24182</v>
      </c>
      <c r="AC48778" t="s">
        <v>24181</v>
      </c>
      <c r="AD48778" t="s">
        <v>24128</v>
      </c>
      <c r="AE48778" t="s">
        <v>24127</v>
      </c>
    </row>
    <row r="48779" spans="1:31" x14ac:dyDescent="0.3">
      <c r="A48779" t="s">
        <v>73057</v>
      </c>
      <c r="B48779">
        <v>1813003</v>
      </c>
      <c r="C48779">
        <v>2</v>
      </c>
      <c r="D48779" s="1">
        <v>43817</v>
      </c>
      <c r="F48779">
        <v>7</v>
      </c>
      <c r="G48779">
        <v>1632302</v>
      </c>
      <c r="H48779" t="s">
        <v>85</v>
      </c>
      <c r="I48779" t="s">
        <v>4442</v>
      </c>
      <c r="J48779" t="s">
        <v>132</v>
      </c>
      <c r="K48779" t="s">
        <v>131</v>
      </c>
      <c r="L48779" t="s">
        <v>130</v>
      </c>
      <c r="M48779">
        <v>2141</v>
      </c>
      <c r="N48779" t="s">
        <v>2</v>
      </c>
      <c r="O48779" t="s">
        <v>75</v>
      </c>
      <c r="P48779" s="1">
        <v>33024</v>
      </c>
      <c r="Q48779">
        <v>61</v>
      </c>
      <c r="R48779" t="s">
        <v>2</v>
      </c>
      <c r="S48779" t="s">
        <v>7</v>
      </c>
      <c r="T48779">
        <v>2000</v>
      </c>
      <c r="U48779" s="1">
        <v>41258</v>
      </c>
      <c r="V48779">
        <v>138</v>
      </c>
      <c r="W48779" t="s">
        <v>24104</v>
      </c>
      <c r="X48779" t="s">
        <v>21954</v>
      </c>
      <c r="Y48779" t="s">
        <v>21659</v>
      </c>
      <c r="Z48779" s="2">
        <v>229.93</v>
      </c>
      <c r="AA48779" s="2">
        <v>499.99</v>
      </c>
      <c r="AB48779" t="s">
        <v>24076</v>
      </c>
      <c r="AC48779" t="s">
        <v>24075</v>
      </c>
      <c r="AD48779" t="s">
        <v>23897</v>
      </c>
      <c r="AE48779" t="s">
        <v>23896</v>
      </c>
    </row>
    <row r="48780" spans="1:31" x14ac:dyDescent="0.3">
      <c r="A48780" t="s">
        <v>73058</v>
      </c>
      <c r="B48780">
        <v>1813003</v>
      </c>
      <c r="C48780">
        <v>3</v>
      </c>
      <c r="D48780" s="1">
        <v>43817</v>
      </c>
      <c r="F48780">
        <v>1</v>
      </c>
      <c r="G48780">
        <v>1632302</v>
      </c>
      <c r="H48780" t="s">
        <v>85</v>
      </c>
      <c r="I48780" t="s">
        <v>4442</v>
      </c>
      <c r="J48780" t="s">
        <v>132</v>
      </c>
      <c r="K48780" t="s">
        <v>131</v>
      </c>
      <c r="L48780" t="s">
        <v>130</v>
      </c>
      <c r="M48780">
        <v>2141</v>
      </c>
      <c r="N48780" t="s">
        <v>2</v>
      </c>
      <c r="O48780" t="s">
        <v>75</v>
      </c>
      <c r="P48780" s="1">
        <v>33024</v>
      </c>
      <c r="Q48780">
        <v>61</v>
      </c>
      <c r="R48780" t="s">
        <v>2</v>
      </c>
      <c r="S48780" t="s">
        <v>7</v>
      </c>
      <c r="T48780">
        <v>2000</v>
      </c>
      <c r="U48780" s="1">
        <v>41258</v>
      </c>
      <c r="V48780">
        <v>1952</v>
      </c>
      <c r="W48780" t="s">
        <v>22233</v>
      </c>
      <c r="X48780" t="s">
        <v>21697</v>
      </c>
      <c r="Y48780" t="s">
        <v>21656</v>
      </c>
      <c r="Z48780" s="2">
        <v>413.42</v>
      </c>
      <c r="AA48780" s="2">
        <v>899</v>
      </c>
      <c r="AB48780" t="s">
        <v>22202</v>
      </c>
      <c r="AC48780" t="s">
        <v>22201</v>
      </c>
      <c r="AD48780" t="s">
        <v>21694</v>
      </c>
      <c r="AE48780" t="s">
        <v>21693</v>
      </c>
    </row>
    <row r="48781" spans="1:31" x14ac:dyDescent="0.3">
      <c r="A48781" t="s">
        <v>73059</v>
      </c>
      <c r="B48781">
        <v>1813003</v>
      </c>
      <c r="C48781">
        <v>4</v>
      </c>
      <c r="D48781" s="1">
        <v>43817</v>
      </c>
      <c r="F48781">
        <v>7</v>
      </c>
      <c r="G48781">
        <v>1632302</v>
      </c>
      <c r="H48781" t="s">
        <v>85</v>
      </c>
      <c r="I48781" t="s">
        <v>4442</v>
      </c>
      <c r="J48781" t="s">
        <v>132</v>
      </c>
      <c r="K48781" t="s">
        <v>131</v>
      </c>
      <c r="L48781" t="s">
        <v>130</v>
      </c>
      <c r="M48781">
        <v>2141</v>
      </c>
      <c r="N48781" t="s">
        <v>2</v>
      </c>
      <c r="O48781" t="s">
        <v>75</v>
      </c>
      <c r="P48781" s="1">
        <v>33024</v>
      </c>
      <c r="Q48781">
        <v>61</v>
      </c>
      <c r="R48781" t="s">
        <v>2</v>
      </c>
      <c r="S48781" t="s">
        <v>7</v>
      </c>
      <c r="T48781">
        <v>2000</v>
      </c>
      <c r="U48781" s="1">
        <v>41258</v>
      </c>
      <c r="V48781">
        <v>444</v>
      </c>
      <c r="W48781" t="s">
        <v>23787</v>
      </c>
      <c r="X48781" t="s">
        <v>21916</v>
      </c>
      <c r="Y48781" t="s">
        <v>21659</v>
      </c>
      <c r="Z48781" s="2">
        <v>304.48</v>
      </c>
      <c r="AA48781" s="2">
        <v>919</v>
      </c>
      <c r="AB48781" t="s">
        <v>23770</v>
      </c>
      <c r="AC48781" t="s">
        <v>23769</v>
      </c>
      <c r="AD48781" t="s">
        <v>23277</v>
      </c>
      <c r="AE48781" t="s">
        <v>23276</v>
      </c>
    </row>
    <row r="48782" spans="1:31" x14ac:dyDescent="0.3">
      <c r="A48782" t="s">
        <v>73060</v>
      </c>
      <c r="B48782">
        <v>1813004</v>
      </c>
      <c r="C48782">
        <v>1</v>
      </c>
      <c r="D48782" s="1">
        <v>43817</v>
      </c>
      <c r="F48782">
        <v>1</v>
      </c>
      <c r="G48782">
        <v>579165</v>
      </c>
      <c r="H48782" t="s">
        <v>85</v>
      </c>
      <c r="I48782" t="s">
        <v>16164</v>
      </c>
      <c r="J48782" t="s">
        <v>16163</v>
      </c>
      <c r="K48782" t="s">
        <v>15915</v>
      </c>
      <c r="L48782" t="s">
        <v>15914</v>
      </c>
      <c r="M48782">
        <v>83483</v>
      </c>
      <c r="N48782" t="s">
        <v>45</v>
      </c>
      <c r="O48782" t="s">
        <v>7782</v>
      </c>
      <c r="P48782" s="1">
        <v>14622</v>
      </c>
      <c r="Q48782">
        <v>23</v>
      </c>
      <c r="R48782" t="s">
        <v>45</v>
      </c>
      <c r="S48782" t="s">
        <v>49</v>
      </c>
      <c r="T48782">
        <v>1365</v>
      </c>
      <c r="U48782" s="1">
        <v>40179</v>
      </c>
      <c r="V48782">
        <v>1705</v>
      </c>
      <c r="W48782" t="s">
        <v>22490</v>
      </c>
      <c r="X48782" t="s">
        <v>22488</v>
      </c>
      <c r="Y48782" t="s">
        <v>21656</v>
      </c>
      <c r="Z48782" s="2">
        <v>3.16</v>
      </c>
      <c r="AA48782" s="2">
        <v>6.88</v>
      </c>
      <c r="AB48782" t="s">
        <v>22487</v>
      </c>
      <c r="AC48782" t="s">
        <v>22486</v>
      </c>
      <c r="AD48782" t="s">
        <v>22362</v>
      </c>
      <c r="AE48782" t="s">
        <v>22361</v>
      </c>
    </row>
    <row r="48783" spans="1:31" x14ac:dyDescent="0.3">
      <c r="A48783" t="s">
        <v>73061</v>
      </c>
      <c r="B48783">
        <v>1813005</v>
      </c>
      <c r="C48783">
        <v>1</v>
      </c>
      <c r="D48783" s="1">
        <v>43817</v>
      </c>
      <c r="F48783">
        <v>1</v>
      </c>
      <c r="G48783">
        <v>1482176</v>
      </c>
      <c r="H48783" t="s">
        <v>85</v>
      </c>
      <c r="I48783" t="s">
        <v>5610</v>
      </c>
      <c r="J48783" t="s">
        <v>583</v>
      </c>
      <c r="K48783" t="s">
        <v>155</v>
      </c>
      <c r="L48783" t="s">
        <v>154</v>
      </c>
      <c r="M48783">
        <v>15205</v>
      </c>
      <c r="N48783" t="s">
        <v>2</v>
      </c>
      <c r="O48783" t="s">
        <v>75</v>
      </c>
      <c r="P48783" s="1">
        <v>29449</v>
      </c>
      <c r="Q48783">
        <v>65</v>
      </c>
      <c r="R48783" t="s">
        <v>2</v>
      </c>
      <c r="S48783" t="s">
        <v>3</v>
      </c>
      <c r="T48783">
        <v>1785</v>
      </c>
      <c r="U48783" s="1">
        <v>40909</v>
      </c>
      <c r="V48783">
        <v>1389</v>
      </c>
      <c r="W48783" t="s">
        <v>22817</v>
      </c>
      <c r="X48783" t="s">
        <v>21657</v>
      </c>
      <c r="Y48783" t="s">
        <v>21739</v>
      </c>
      <c r="Z48783" s="2">
        <v>16.55</v>
      </c>
      <c r="AA48783" s="2">
        <v>35.99</v>
      </c>
      <c r="AB48783" t="s">
        <v>22798</v>
      </c>
      <c r="AC48783" t="s">
        <v>22797</v>
      </c>
      <c r="AD48783" t="s">
        <v>21653</v>
      </c>
      <c r="AE48783" t="s">
        <v>21652</v>
      </c>
    </row>
    <row r="48784" spans="1:31" x14ac:dyDescent="0.3">
      <c r="A48784" t="s">
        <v>73062</v>
      </c>
      <c r="B48784">
        <v>1813005</v>
      </c>
      <c r="C48784">
        <v>2</v>
      </c>
      <c r="D48784" s="1">
        <v>43817</v>
      </c>
      <c r="F48784">
        <v>4</v>
      </c>
      <c r="G48784">
        <v>1482176</v>
      </c>
      <c r="H48784" t="s">
        <v>85</v>
      </c>
      <c r="I48784" t="s">
        <v>5610</v>
      </c>
      <c r="J48784" t="s">
        <v>583</v>
      </c>
      <c r="K48784" t="s">
        <v>155</v>
      </c>
      <c r="L48784" t="s">
        <v>154</v>
      </c>
      <c r="M48784">
        <v>15205</v>
      </c>
      <c r="N48784" t="s">
        <v>2</v>
      </c>
      <c r="O48784" t="s">
        <v>75</v>
      </c>
      <c r="P48784" s="1">
        <v>29449</v>
      </c>
      <c r="Q48784">
        <v>65</v>
      </c>
      <c r="R48784" t="s">
        <v>2</v>
      </c>
      <c r="S48784" t="s">
        <v>3</v>
      </c>
      <c r="T48784">
        <v>1785</v>
      </c>
      <c r="U48784" s="1">
        <v>40909</v>
      </c>
      <c r="V48784">
        <v>1602</v>
      </c>
      <c r="W48784" t="s">
        <v>22597</v>
      </c>
      <c r="X48784" t="s">
        <v>22488</v>
      </c>
      <c r="Y48784" t="s">
        <v>21659</v>
      </c>
      <c r="Z48784" s="2">
        <v>82.77</v>
      </c>
      <c r="AA48784" s="2">
        <v>179.99</v>
      </c>
      <c r="AB48784" t="s">
        <v>22538</v>
      </c>
      <c r="AC48784" t="s">
        <v>22537</v>
      </c>
      <c r="AD48784" t="s">
        <v>22536</v>
      </c>
      <c r="AE48784" t="s">
        <v>22535</v>
      </c>
    </row>
    <row r="48785" spans="1:31" x14ac:dyDescent="0.3">
      <c r="A48785" t="s">
        <v>73063</v>
      </c>
      <c r="B48785">
        <v>1813005</v>
      </c>
      <c r="C48785">
        <v>3</v>
      </c>
      <c r="D48785" s="1">
        <v>43817</v>
      </c>
      <c r="F48785">
        <v>5</v>
      </c>
      <c r="G48785">
        <v>1482176</v>
      </c>
      <c r="H48785" t="s">
        <v>85</v>
      </c>
      <c r="I48785" t="s">
        <v>5610</v>
      </c>
      <c r="J48785" t="s">
        <v>583</v>
      </c>
      <c r="K48785" t="s">
        <v>155</v>
      </c>
      <c r="L48785" t="s">
        <v>154</v>
      </c>
      <c r="M48785">
        <v>15205</v>
      </c>
      <c r="N48785" t="s">
        <v>2</v>
      </c>
      <c r="O48785" t="s">
        <v>75</v>
      </c>
      <c r="P48785" s="1">
        <v>29449</v>
      </c>
      <c r="Q48785">
        <v>65</v>
      </c>
      <c r="R48785" t="s">
        <v>2</v>
      </c>
      <c r="S48785" t="s">
        <v>3</v>
      </c>
      <c r="T48785">
        <v>1785</v>
      </c>
      <c r="U48785" s="1">
        <v>40909</v>
      </c>
      <c r="V48785">
        <v>1599</v>
      </c>
      <c r="W48785" t="s">
        <v>22600</v>
      </c>
      <c r="X48785" t="s">
        <v>22488</v>
      </c>
      <c r="Y48785" t="s">
        <v>21699</v>
      </c>
      <c r="Z48785" s="2">
        <v>26.62</v>
      </c>
      <c r="AA48785" s="2">
        <v>57.88</v>
      </c>
      <c r="AB48785" t="s">
        <v>22538</v>
      </c>
      <c r="AC48785" t="s">
        <v>22537</v>
      </c>
      <c r="AD48785" t="s">
        <v>22536</v>
      </c>
      <c r="AE48785" t="s">
        <v>22535</v>
      </c>
    </row>
    <row r="48786" spans="1:31" x14ac:dyDescent="0.3">
      <c r="A48786" t="s">
        <v>73064</v>
      </c>
      <c r="B48786">
        <v>1813005</v>
      </c>
      <c r="C48786">
        <v>4</v>
      </c>
      <c r="D48786" s="1">
        <v>43817</v>
      </c>
      <c r="F48786">
        <v>6</v>
      </c>
      <c r="G48786">
        <v>1482176</v>
      </c>
      <c r="H48786" t="s">
        <v>85</v>
      </c>
      <c r="I48786" t="s">
        <v>5610</v>
      </c>
      <c r="J48786" t="s">
        <v>583</v>
      </c>
      <c r="K48786" t="s">
        <v>155</v>
      </c>
      <c r="L48786" t="s">
        <v>154</v>
      </c>
      <c r="M48786">
        <v>15205</v>
      </c>
      <c r="N48786" t="s">
        <v>2</v>
      </c>
      <c r="O48786" t="s">
        <v>75</v>
      </c>
      <c r="P48786" s="1">
        <v>29449</v>
      </c>
      <c r="Q48786">
        <v>65</v>
      </c>
      <c r="R48786" t="s">
        <v>2</v>
      </c>
      <c r="S48786" t="s">
        <v>3</v>
      </c>
      <c r="T48786">
        <v>1785</v>
      </c>
      <c r="U48786" s="1">
        <v>40909</v>
      </c>
      <c r="V48786">
        <v>1777</v>
      </c>
      <c r="W48786" t="s">
        <v>22415</v>
      </c>
      <c r="X48786" t="s">
        <v>22365</v>
      </c>
      <c r="Y48786" t="s">
        <v>21656</v>
      </c>
      <c r="Z48786" s="2">
        <v>21.92</v>
      </c>
      <c r="AA48786" s="2">
        <v>43</v>
      </c>
      <c r="AB48786" t="s">
        <v>22364</v>
      </c>
      <c r="AC48786" t="s">
        <v>22363</v>
      </c>
      <c r="AD48786" t="s">
        <v>22362</v>
      </c>
      <c r="AE48786" t="s">
        <v>22361</v>
      </c>
    </row>
    <row r="48787" spans="1:31" x14ac:dyDescent="0.3">
      <c r="A48787" t="s">
        <v>73065</v>
      </c>
      <c r="B48787">
        <v>1813006</v>
      </c>
      <c r="C48787">
        <v>1</v>
      </c>
      <c r="D48787" s="1">
        <v>43817</v>
      </c>
      <c r="F48787">
        <v>1</v>
      </c>
      <c r="G48787">
        <v>1912774</v>
      </c>
      <c r="H48787" t="s">
        <v>80</v>
      </c>
      <c r="I48787" t="s">
        <v>2087</v>
      </c>
      <c r="J48787" t="s">
        <v>2086</v>
      </c>
      <c r="K48787" t="s">
        <v>215</v>
      </c>
      <c r="L48787" t="s">
        <v>214</v>
      </c>
      <c r="M48787">
        <v>70532</v>
      </c>
      <c r="N48787" t="s">
        <v>2</v>
      </c>
      <c r="O48787" t="s">
        <v>75</v>
      </c>
      <c r="P48787" s="1">
        <v>24221</v>
      </c>
      <c r="Q48787">
        <v>65</v>
      </c>
      <c r="R48787" t="s">
        <v>2</v>
      </c>
      <c r="S48787" t="s">
        <v>3</v>
      </c>
      <c r="T48787">
        <v>1785</v>
      </c>
      <c r="U48787" s="1">
        <v>40909</v>
      </c>
      <c r="V48787">
        <v>1533</v>
      </c>
      <c r="W48787" t="s">
        <v>22669</v>
      </c>
      <c r="X48787" t="s">
        <v>22631</v>
      </c>
      <c r="Y48787" t="s">
        <v>21659</v>
      </c>
      <c r="Z48787" s="2">
        <v>137.5</v>
      </c>
      <c r="AA48787" s="2">
        <v>299</v>
      </c>
      <c r="AB48787" t="s">
        <v>22630</v>
      </c>
      <c r="AC48787" t="s">
        <v>22629</v>
      </c>
      <c r="AD48787" t="s">
        <v>21653</v>
      </c>
      <c r="AE48787" t="s">
        <v>21652</v>
      </c>
    </row>
    <row r="48788" spans="1:31" x14ac:dyDescent="0.3">
      <c r="A48788" t="s">
        <v>73066</v>
      </c>
      <c r="B48788">
        <v>1813006</v>
      </c>
      <c r="C48788">
        <v>2</v>
      </c>
      <c r="D48788" s="1">
        <v>43817</v>
      </c>
      <c r="F48788">
        <v>2</v>
      </c>
      <c r="G48788">
        <v>1912774</v>
      </c>
      <c r="H48788" t="s">
        <v>80</v>
      </c>
      <c r="I48788" t="s">
        <v>2087</v>
      </c>
      <c r="J48788" t="s">
        <v>2086</v>
      </c>
      <c r="K48788" t="s">
        <v>215</v>
      </c>
      <c r="L48788" t="s">
        <v>214</v>
      </c>
      <c r="M48788">
        <v>70532</v>
      </c>
      <c r="N48788" t="s">
        <v>2</v>
      </c>
      <c r="O48788" t="s">
        <v>75</v>
      </c>
      <c r="P48788" s="1">
        <v>24221</v>
      </c>
      <c r="Q48788">
        <v>65</v>
      </c>
      <c r="R48788" t="s">
        <v>2</v>
      </c>
      <c r="S48788" t="s">
        <v>3</v>
      </c>
      <c r="T48788">
        <v>1785</v>
      </c>
      <c r="U48788" s="1">
        <v>40909</v>
      </c>
      <c r="V48788">
        <v>1366</v>
      </c>
      <c r="W48788" t="s">
        <v>22840</v>
      </c>
      <c r="X48788" t="s">
        <v>21657</v>
      </c>
      <c r="Y48788" t="s">
        <v>21661</v>
      </c>
      <c r="Z48788" s="2">
        <v>15.17</v>
      </c>
      <c r="AA48788" s="2">
        <v>32.99</v>
      </c>
      <c r="AB48788" t="s">
        <v>22798</v>
      </c>
      <c r="AC48788" t="s">
        <v>22797</v>
      </c>
      <c r="AD48788" t="s">
        <v>21653</v>
      </c>
      <c r="AE48788" t="s">
        <v>21652</v>
      </c>
    </row>
    <row r="48789" spans="1:31" x14ac:dyDescent="0.3">
      <c r="A48789" t="s">
        <v>73067</v>
      </c>
      <c r="B48789">
        <v>1813007</v>
      </c>
      <c r="C48789">
        <v>1</v>
      </c>
      <c r="D48789" s="1">
        <v>43817</v>
      </c>
      <c r="F48789">
        <v>3</v>
      </c>
      <c r="G48789">
        <v>247971</v>
      </c>
      <c r="H48789" t="s">
        <v>85</v>
      </c>
      <c r="I48789" t="s">
        <v>19722</v>
      </c>
      <c r="J48789" t="s">
        <v>18037</v>
      </c>
      <c r="K48789" t="s">
        <v>18036</v>
      </c>
      <c r="L48789" t="s">
        <v>2110</v>
      </c>
      <c r="M48789" t="s">
        <v>18035</v>
      </c>
      <c r="N48789" t="s">
        <v>63</v>
      </c>
      <c r="O48789" t="s">
        <v>75</v>
      </c>
      <c r="P48789" s="1">
        <v>36526</v>
      </c>
      <c r="Q48789">
        <v>8</v>
      </c>
      <c r="R48789" t="s">
        <v>63</v>
      </c>
      <c r="S48789" t="s">
        <v>66</v>
      </c>
      <c r="T48789">
        <v>2105</v>
      </c>
      <c r="U48789" s="1">
        <v>41822</v>
      </c>
      <c r="V48789">
        <v>1390</v>
      </c>
      <c r="W48789" t="s">
        <v>22816</v>
      </c>
      <c r="X48789" t="s">
        <v>21657</v>
      </c>
      <c r="Y48789" t="s">
        <v>21739</v>
      </c>
      <c r="Z48789" s="2">
        <v>17.93</v>
      </c>
      <c r="AA48789" s="2">
        <v>38.99</v>
      </c>
      <c r="AB48789" t="s">
        <v>22798</v>
      </c>
      <c r="AC48789" t="s">
        <v>22797</v>
      </c>
      <c r="AD48789" t="s">
        <v>21653</v>
      </c>
      <c r="AE48789" t="s">
        <v>21652</v>
      </c>
    </row>
    <row r="48790" spans="1:31" x14ac:dyDescent="0.3">
      <c r="A48790" t="s">
        <v>73068</v>
      </c>
      <c r="B48790">
        <v>1813007</v>
      </c>
      <c r="C48790">
        <v>2</v>
      </c>
      <c r="D48790" s="1">
        <v>43817</v>
      </c>
      <c r="F48790">
        <v>1</v>
      </c>
      <c r="G48790">
        <v>247971</v>
      </c>
      <c r="H48790" t="s">
        <v>85</v>
      </c>
      <c r="I48790" t="s">
        <v>19722</v>
      </c>
      <c r="J48790" t="s">
        <v>18037</v>
      </c>
      <c r="K48790" t="s">
        <v>18036</v>
      </c>
      <c r="L48790" t="s">
        <v>2110</v>
      </c>
      <c r="M48790" t="s">
        <v>18035</v>
      </c>
      <c r="N48790" t="s">
        <v>63</v>
      </c>
      <c r="O48790" t="s">
        <v>75</v>
      </c>
      <c r="P48790" s="1">
        <v>36526</v>
      </c>
      <c r="Q48790">
        <v>8</v>
      </c>
      <c r="R48790" t="s">
        <v>63</v>
      </c>
      <c r="S48790" t="s">
        <v>66</v>
      </c>
      <c r="T48790">
        <v>2105</v>
      </c>
      <c r="U48790" s="1">
        <v>41822</v>
      </c>
      <c r="V48790">
        <v>416</v>
      </c>
      <c r="W48790" t="s">
        <v>23815</v>
      </c>
      <c r="X48790" t="s">
        <v>21954</v>
      </c>
      <c r="Y48790" t="s">
        <v>21656</v>
      </c>
      <c r="Z48790" s="2">
        <v>321.05</v>
      </c>
      <c r="AA48790" s="2">
        <v>969</v>
      </c>
      <c r="AB48790" t="s">
        <v>23770</v>
      </c>
      <c r="AC48790" t="s">
        <v>23769</v>
      </c>
      <c r="AD48790" t="s">
        <v>23277</v>
      </c>
      <c r="AE48790" t="s">
        <v>23276</v>
      </c>
    </row>
    <row r="48791" spans="1:31" x14ac:dyDescent="0.3">
      <c r="A48791" t="s">
        <v>73069</v>
      </c>
      <c r="B48791">
        <v>1813007</v>
      </c>
      <c r="C48791">
        <v>3</v>
      </c>
      <c r="D48791" s="1">
        <v>43817</v>
      </c>
      <c r="F48791">
        <v>1</v>
      </c>
      <c r="G48791">
        <v>247971</v>
      </c>
      <c r="H48791" t="s">
        <v>85</v>
      </c>
      <c r="I48791" t="s">
        <v>19722</v>
      </c>
      <c r="J48791" t="s">
        <v>18037</v>
      </c>
      <c r="K48791" t="s">
        <v>18036</v>
      </c>
      <c r="L48791" t="s">
        <v>2110</v>
      </c>
      <c r="M48791" t="s">
        <v>18035</v>
      </c>
      <c r="N48791" t="s">
        <v>63</v>
      </c>
      <c r="O48791" t="s">
        <v>75</v>
      </c>
      <c r="P48791" s="1">
        <v>36526</v>
      </c>
      <c r="Q48791">
        <v>8</v>
      </c>
      <c r="R48791" t="s">
        <v>63</v>
      </c>
      <c r="S48791" t="s">
        <v>66</v>
      </c>
      <c r="T48791">
        <v>2105</v>
      </c>
      <c r="U48791" s="1">
        <v>41822</v>
      </c>
      <c r="V48791">
        <v>1697</v>
      </c>
      <c r="W48791" t="s">
        <v>22498</v>
      </c>
      <c r="X48791" t="s">
        <v>22488</v>
      </c>
      <c r="Y48791" t="s">
        <v>21664</v>
      </c>
      <c r="Z48791" s="2">
        <v>2.75</v>
      </c>
      <c r="AA48791" s="2">
        <v>5.39</v>
      </c>
      <c r="AB48791" t="s">
        <v>22487</v>
      </c>
      <c r="AC48791" t="s">
        <v>22486</v>
      </c>
      <c r="AD48791" t="s">
        <v>22362</v>
      </c>
      <c r="AE48791" t="s">
        <v>22361</v>
      </c>
    </row>
    <row r="48792" spans="1:31" x14ac:dyDescent="0.3">
      <c r="A48792" t="s">
        <v>73070</v>
      </c>
      <c r="B48792">
        <v>1813008</v>
      </c>
      <c r="C48792">
        <v>1</v>
      </c>
      <c r="D48792" s="1">
        <v>43817</v>
      </c>
      <c r="F48792">
        <v>5</v>
      </c>
      <c r="G48792">
        <v>250884</v>
      </c>
      <c r="H48792" t="s">
        <v>80</v>
      </c>
      <c r="I48792" t="s">
        <v>19696</v>
      </c>
      <c r="J48792" t="s">
        <v>9989</v>
      </c>
      <c r="K48792" t="s">
        <v>18036</v>
      </c>
      <c r="L48792" t="s">
        <v>2110</v>
      </c>
      <c r="M48792" t="s">
        <v>18313</v>
      </c>
      <c r="N48792" t="s">
        <v>63</v>
      </c>
      <c r="O48792" t="s">
        <v>75</v>
      </c>
      <c r="P48792" s="1">
        <v>17596</v>
      </c>
      <c r="Q48792">
        <v>9</v>
      </c>
      <c r="R48792" t="s">
        <v>63</v>
      </c>
      <c r="S48792" t="s">
        <v>65</v>
      </c>
      <c r="T48792">
        <v>1500</v>
      </c>
      <c r="U48792" s="1">
        <v>38415</v>
      </c>
      <c r="V48792">
        <v>1527</v>
      </c>
      <c r="W48792" t="s">
        <v>22675</v>
      </c>
      <c r="X48792" t="s">
        <v>22631</v>
      </c>
      <c r="Y48792" t="s">
        <v>21659</v>
      </c>
      <c r="Z48792" s="2">
        <v>123.24</v>
      </c>
      <c r="AA48792" s="2">
        <v>268</v>
      </c>
      <c r="AB48792" t="s">
        <v>22630</v>
      </c>
      <c r="AC48792" t="s">
        <v>22629</v>
      </c>
      <c r="AD48792" t="s">
        <v>21653</v>
      </c>
      <c r="AE48792" t="s">
        <v>21652</v>
      </c>
    </row>
    <row r="48793" spans="1:31" x14ac:dyDescent="0.3">
      <c r="A48793" t="s">
        <v>73071</v>
      </c>
      <c r="B48793">
        <v>1813008</v>
      </c>
      <c r="C48793">
        <v>2</v>
      </c>
      <c r="D48793" s="1">
        <v>43817</v>
      </c>
      <c r="F48793">
        <v>5</v>
      </c>
      <c r="G48793">
        <v>250884</v>
      </c>
      <c r="H48793" t="s">
        <v>80</v>
      </c>
      <c r="I48793" t="s">
        <v>19696</v>
      </c>
      <c r="J48793" t="s">
        <v>9989</v>
      </c>
      <c r="K48793" t="s">
        <v>18036</v>
      </c>
      <c r="L48793" t="s">
        <v>2110</v>
      </c>
      <c r="M48793" t="s">
        <v>18313</v>
      </c>
      <c r="N48793" t="s">
        <v>63</v>
      </c>
      <c r="O48793" t="s">
        <v>75</v>
      </c>
      <c r="P48793" s="1">
        <v>17596</v>
      </c>
      <c r="Q48793">
        <v>9</v>
      </c>
      <c r="R48793" t="s">
        <v>63</v>
      </c>
      <c r="S48793" t="s">
        <v>65</v>
      </c>
      <c r="T48793">
        <v>1500</v>
      </c>
      <c r="U48793" s="1">
        <v>38415</v>
      </c>
      <c r="V48793">
        <v>146</v>
      </c>
      <c r="W48793" t="s">
        <v>24096</v>
      </c>
      <c r="X48793" t="s">
        <v>21954</v>
      </c>
      <c r="Y48793" t="s">
        <v>21659</v>
      </c>
      <c r="Z48793" s="2">
        <v>960.82</v>
      </c>
      <c r="AA48793" s="2">
        <v>2899.99</v>
      </c>
      <c r="AB48793" t="s">
        <v>24076</v>
      </c>
      <c r="AC48793" t="s">
        <v>24075</v>
      </c>
      <c r="AD48793" t="s">
        <v>23897</v>
      </c>
      <c r="AE48793" t="s">
        <v>23896</v>
      </c>
    </row>
    <row r="48794" spans="1:31" x14ac:dyDescent="0.3">
      <c r="A48794" t="s">
        <v>73072</v>
      </c>
      <c r="B48794">
        <v>1813010</v>
      </c>
      <c r="C48794">
        <v>1</v>
      </c>
      <c r="D48794" s="1">
        <v>43817</v>
      </c>
      <c r="F48794">
        <v>1</v>
      </c>
      <c r="G48794">
        <v>1564649</v>
      </c>
      <c r="H48794" t="s">
        <v>85</v>
      </c>
      <c r="I48794" t="s">
        <v>4969</v>
      </c>
      <c r="J48794" t="s">
        <v>1478</v>
      </c>
      <c r="K48794" t="s">
        <v>416</v>
      </c>
      <c r="L48794" t="s">
        <v>18</v>
      </c>
      <c r="M48794">
        <v>67401</v>
      </c>
      <c r="N48794" t="s">
        <v>2</v>
      </c>
      <c r="O48794" t="s">
        <v>75</v>
      </c>
      <c r="P48794" s="1">
        <v>32783</v>
      </c>
      <c r="Q48794">
        <v>50</v>
      </c>
      <c r="R48794" t="s">
        <v>2</v>
      </c>
      <c r="S48794" t="s">
        <v>18</v>
      </c>
      <c r="T48794">
        <v>2000</v>
      </c>
      <c r="U48794" s="1">
        <v>39513</v>
      </c>
      <c r="V48794">
        <v>1580</v>
      </c>
      <c r="W48794" t="s">
        <v>22619</v>
      </c>
      <c r="X48794" t="s">
        <v>22488</v>
      </c>
      <c r="Y48794" t="s">
        <v>21739</v>
      </c>
      <c r="Z48794" s="2">
        <v>72.56</v>
      </c>
      <c r="AA48794" s="2">
        <v>219</v>
      </c>
      <c r="AB48794" t="s">
        <v>22538</v>
      </c>
      <c r="AC48794" t="s">
        <v>22537</v>
      </c>
      <c r="AD48794" t="s">
        <v>22536</v>
      </c>
      <c r="AE48794" t="s">
        <v>22535</v>
      </c>
    </row>
    <row r="48795" spans="1:31" x14ac:dyDescent="0.3">
      <c r="A48795" t="s">
        <v>73073</v>
      </c>
      <c r="B48795">
        <v>1813010</v>
      </c>
      <c r="C48795">
        <v>2</v>
      </c>
      <c r="D48795" s="1">
        <v>43817</v>
      </c>
      <c r="F48795">
        <v>1</v>
      </c>
      <c r="G48795">
        <v>1564649</v>
      </c>
      <c r="H48795" t="s">
        <v>85</v>
      </c>
      <c r="I48795" t="s">
        <v>4969</v>
      </c>
      <c r="J48795" t="s">
        <v>1478</v>
      </c>
      <c r="K48795" t="s">
        <v>416</v>
      </c>
      <c r="L48795" t="s">
        <v>18</v>
      </c>
      <c r="M48795">
        <v>67401</v>
      </c>
      <c r="N48795" t="s">
        <v>2</v>
      </c>
      <c r="O48795" t="s">
        <v>75</v>
      </c>
      <c r="P48795" s="1">
        <v>32783</v>
      </c>
      <c r="Q48795">
        <v>50</v>
      </c>
      <c r="R48795" t="s">
        <v>2</v>
      </c>
      <c r="S48795" t="s">
        <v>18</v>
      </c>
      <c r="T48795">
        <v>2000</v>
      </c>
      <c r="U48795" s="1">
        <v>39513</v>
      </c>
      <c r="V48795">
        <v>1261</v>
      </c>
      <c r="W48795" t="s">
        <v>22949</v>
      </c>
      <c r="X48795" t="s">
        <v>21657</v>
      </c>
      <c r="Y48795" t="s">
        <v>21661</v>
      </c>
      <c r="Z48795" s="2">
        <v>18.86</v>
      </c>
      <c r="AA48795" s="2">
        <v>36.99</v>
      </c>
      <c r="AB48795" t="s">
        <v>22894</v>
      </c>
      <c r="AC48795" t="s">
        <v>22893</v>
      </c>
      <c r="AD48795" t="s">
        <v>22892</v>
      </c>
      <c r="AE48795" t="s">
        <v>22891</v>
      </c>
    </row>
    <row r="48796" spans="1:31" x14ac:dyDescent="0.3">
      <c r="A48796" t="s">
        <v>73074</v>
      </c>
      <c r="B48796">
        <v>1813010</v>
      </c>
      <c r="C48796">
        <v>3</v>
      </c>
      <c r="D48796" s="1">
        <v>43817</v>
      </c>
      <c r="F48796">
        <v>7</v>
      </c>
      <c r="G48796">
        <v>1564649</v>
      </c>
      <c r="H48796" t="s">
        <v>85</v>
      </c>
      <c r="I48796" t="s">
        <v>4969</v>
      </c>
      <c r="J48796" t="s">
        <v>1478</v>
      </c>
      <c r="K48796" t="s">
        <v>416</v>
      </c>
      <c r="L48796" t="s">
        <v>18</v>
      </c>
      <c r="M48796">
        <v>67401</v>
      </c>
      <c r="N48796" t="s">
        <v>2</v>
      </c>
      <c r="O48796" t="s">
        <v>75</v>
      </c>
      <c r="P48796" s="1">
        <v>32783</v>
      </c>
      <c r="Q48796">
        <v>50</v>
      </c>
      <c r="R48796" t="s">
        <v>2</v>
      </c>
      <c r="S48796" t="s">
        <v>18</v>
      </c>
      <c r="T48796">
        <v>2000</v>
      </c>
      <c r="U48796" s="1">
        <v>39513</v>
      </c>
      <c r="V48796">
        <v>272</v>
      </c>
      <c r="W48796" t="s">
        <v>23966</v>
      </c>
      <c r="X48796" t="s">
        <v>21657</v>
      </c>
      <c r="Y48796" t="s">
        <v>21661</v>
      </c>
      <c r="Z48796" s="2">
        <v>167.73</v>
      </c>
      <c r="AA48796" s="2">
        <v>329</v>
      </c>
      <c r="AB48796" t="s">
        <v>23947</v>
      </c>
      <c r="AC48796" t="s">
        <v>23946</v>
      </c>
      <c r="AD48796" t="s">
        <v>23897</v>
      </c>
      <c r="AE48796" t="s">
        <v>23896</v>
      </c>
    </row>
    <row r="48797" spans="1:31" x14ac:dyDescent="0.3">
      <c r="A48797" t="s">
        <v>73075</v>
      </c>
      <c r="B48797">
        <v>1813011</v>
      </c>
      <c r="C48797">
        <v>1</v>
      </c>
      <c r="D48797" s="1">
        <v>43817</v>
      </c>
      <c r="F48797">
        <v>1</v>
      </c>
      <c r="G48797">
        <v>258429</v>
      </c>
      <c r="H48797" t="s">
        <v>85</v>
      </c>
      <c r="I48797" t="s">
        <v>19629</v>
      </c>
      <c r="J48797" t="s">
        <v>18052</v>
      </c>
      <c r="K48797" t="s">
        <v>18046</v>
      </c>
      <c r="L48797" t="s">
        <v>18045</v>
      </c>
      <c r="M48797" t="s">
        <v>18327</v>
      </c>
      <c r="N48797" t="s">
        <v>63</v>
      </c>
      <c r="O48797" t="s">
        <v>75</v>
      </c>
      <c r="P48797" s="1">
        <v>16188</v>
      </c>
      <c r="Q48797">
        <v>10</v>
      </c>
      <c r="R48797" t="s">
        <v>63</v>
      </c>
      <c r="S48797" t="s">
        <v>64</v>
      </c>
      <c r="T48797">
        <v>1210</v>
      </c>
      <c r="U48797" s="1">
        <v>42098</v>
      </c>
      <c r="V48797">
        <v>2102</v>
      </c>
      <c r="W48797" t="s">
        <v>22079</v>
      </c>
      <c r="X48797" t="s">
        <v>21657</v>
      </c>
      <c r="Y48797" t="s">
        <v>21656</v>
      </c>
      <c r="Z48797" s="2">
        <v>363.75</v>
      </c>
      <c r="AA48797" s="2">
        <v>791</v>
      </c>
      <c r="AB48797" t="s">
        <v>22065</v>
      </c>
      <c r="AC48797" t="s">
        <v>22064</v>
      </c>
      <c r="AD48797" t="s">
        <v>21694</v>
      </c>
      <c r="AE48797" t="s">
        <v>21693</v>
      </c>
    </row>
    <row r="48798" spans="1:31" x14ac:dyDescent="0.3">
      <c r="A48798" t="s">
        <v>73076</v>
      </c>
      <c r="B48798">
        <v>1813011</v>
      </c>
      <c r="C48798">
        <v>2</v>
      </c>
      <c r="D48798" s="1">
        <v>43817</v>
      </c>
      <c r="F48798">
        <v>5</v>
      </c>
      <c r="G48798">
        <v>258429</v>
      </c>
      <c r="H48798" t="s">
        <v>85</v>
      </c>
      <c r="I48798" t="s">
        <v>19629</v>
      </c>
      <c r="J48798" t="s">
        <v>18052</v>
      </c>
      <c r="K48798" t="s">
        <v>18046</v>
      </c>
      <c r="L48798" t="s">
        <v>18045</v>
      </c>
      <c r="M48798" t="s">
        <v>18327</v>
      </c>
      <c r="N48798" t="s">
        <v>63</v>
      </c>
      <c r="O48798" t="s">
        <v>75</v>
      </c>
      <c r="P48798" s="1">
        <v>16188</v>
      </c>
      <c r="Q48798">
        <v>10</v>
      </c>
      <c r="R48798" t="s">
        <v>63</v>
      </c>
      <c r="S48798" t="s">
        <v>64</v>
      </c>
      <c r="T48798">
        <v>1210</v>
      </c>
      <c r="U48798" s="1">
        <v>42098</v>
      </c>
      <c r="V48798">
        <v>431</v>
      </c>
      <c r="W48798" t="s">
        <v>23800</v>
      </c>
      <c r="X48798" t="s">
        <v>21954</v>
      </c>
      <c r="Y48798" t="s">
        <v>21737</v>
      </c>
      <c r="Z48798" s="2">
        <v>188.13</v>
      </c>
      <c r="AA48798" s="2">
        <v>369</v>
      </c>
      <c r="AB48798" t="s">
        <v>23770</v>
      </c>
      <c r="AC48798" t="s">
        <v>23769</v>
      </c>
      <c r="AD48798" t="s">
        <v>23277</v>
      </c>
      <c r="AE48798" t="s">
        <v>23276</v>
      </c>
    </row>
    <row r="48799" spans="1:31" x14ac:dyDescent="0.3">
      <c r="A48799" t="s">
        <v>73077</v>
      </c>
      <c r="B48799">
        <v>1813011</v>
      </c>
      <c r="C48799">
        <v>3</v>
      </c>
      <c r="D48799" s="1">
        <v>43817</v>
      </c>
      <c r="F48799">
        <v>6</v>
      </c>
      <c r="G48799">
        <v>258429</v>
      </c>
      <c r="H48799" t="s">
        <v>85</v>
      </c>
      <c r="I48799" t="s">
        <v>19629</v>
      </c>
      <c r="J48799" t="s">
        <v>18052</v>
      </c>
      <c r="K48799" t="s">
        <v>18046</v>
      </c>
      <c r="L48799" t="s">
        <v>18045</v>
      </c>
      <c r="M48799" t="s">
        <v>18327</v>
      </c>
      <c r="N48799" t="s">
        <v>63</v>
      </c>
      <c r="O48799" t="s">
        <v>75</v>
      </c>
      <c r="P48799" s="1">
        <v>16188</v>
      </c>
      <c r="Q48799">
        <v>10</v>
      </c>
      <c r="R48799" t="s">
        <v>63</v>
      </c>
      <c r="S48799" t="s">
        <v>64</v>
      </c>
      <c r="T48799">
        <v>1210</v>
      </c>
      <c r="U48799" s="1">
        <v>42098</v>
      </c>
      <c r="V48799">
        <v>953</v>
      </c>
      <c r="W48799" t="s">
        <v>23266</v>
      </c>
      <c r="X48799" t="s">
        <v>23140</v>
      </c>
      <c r="Y48799" t="s">
        <v>21659</v>
      </c>
      <c r="Z48799" s="2">
        <v>86.68</v>
      </c>
      <c r="AA48799" s="2">
        <v>188.5</v>
      </c>
      <c r="AB48799" t="s">
        <v>23174</v>
      </c>
      <c r="AC48799" t="s">
        <v>23173</v>
      </c>
      <c r="AD48799" t="s">
        <v>22892</v>
      </c>
      <c r="AE48799" t="s">
        <v>22891</v>
      </c>
    </row>
    <row r="48800" spans="1:31" x14ac:dyDescent="0.3">
      <c r="A48800" t="s">
        <v>73078</v>
      </c>
      <c r="B48800">
        <v>1813011</v>
      </c>
      <c r="C48800">
        <v>4</v>
      </c>
      <c r="D48800" s="1">
        <v>43817</v>
      </c>
      <c r="F48800">
        <v>7</v>
      </c>
      <c r="G48800">
        <v>258429</v>
      </c>
      <c r="H48800" t="s">
        <v>85</v>
      </c>
      <c r="I48800" t="s">
        <v>19629</v>
      </c>
      <c r="J48800" t="s">
        <v>18052</v>
      </c>
      <c r="K48800" t="s">
        <v>18046</v>
      </c>
      <c r="L48800" t="s">
        <v>18045</v>
      </c>
      <c r="M48800" t="s">
        <v>18327</v>
      </c>
      <c r="N48800" t="s">
        <v>63</v>
      </c>
      <c r="O48800" t="s">
        <v>75</v>
      </c>
      <c r="P48800" s="1">
        <v>16188</v>
      </c>
      <c r="Q48800">
        <v>10</v>
      </c>
      <c r="R48800" t="s">
        <v>63</v>
      </c>
      <c r="S48800" t="s">
        <v>64</v>
      </c>
      <c r="T48800">
        <v>1210</v>
      </c>
      <c r="U48800" s="1">
        <v>42098</v>
      </c>
      <c r="V48800">
        <v>839</v>
      </c>
      <c r="W48800" t="s">
        <v>23384</v>
      </c>
      <c r="X48800" t="s">
        <v>21657</v>
      </c>
      <c r="Y48800" t="s">
        <v>21988</v>
      </c>
      <c r="Z48800" s="2">
        <v>11.91</v>
      </c>
      <c r="AA48800" s="2">
        <v>25.9</v>
      </c>
      <c r="AB48800" t="s">
        <v>23279</v>
      </c>
      <c r="AC48800" t="s">
        <v>23278</v>
      </c>
      <c r="AD48800" t="s">
        <v>23277</v>
      </c>
      <c r="AE48800" t="s">
        <v>23276</v>
      </c>
    </row>
    <row r="48801" spans="1:31" x14ac:dyDescent="0.3">
      <c r="A48801" t="s">
        <v>73079</v>
      </c>
      <c r="B48801">
        <v>1813012</v>
      </c>
      <c r="C48801">
        <v>1</v>
      </c>
      <c r="D48801" s="1">
        <v>43817</v>
      </c>
      <c r="F48801">
        <v>3</v>
      </c>
      <c r="G48801">
        <v>1442048</v>
      </c>
      <c r="H48801" t="s">
        <v>85</v>
      </c>
      <c r="I48801" t="s">
        <v>5913</v>
      </c>
      <c r="J48801" t="s">
        <v>2210</v>
      </c>
      <c r="K48801" t="s">
        <v>94</v>
      </c>
      <c r="L48801" t="s">
        <v>93</v>
      </c>
      <c r="M48801">
        <v>78550</v>
      </c>
      <c r="N48801" t="s">
        <v>2</v>
      </c>
      <c r="O48801" t="s">
        <v>75</v>
      </c>
      <c r="P48801" s="1">
        <v>19418</v>
      </c>
      <c r="Q48801">
        <v>44</v>
      </c>
      <c r="R48801" t="s">
        <v>2</v>
      </c>
      <c r="S48801" t="s">
        <v>24</v>
      </c>
      <c r="T48801">
        <v>2000</v>
      </c>
      <c r="U48801" s="1">
        <v>40332</v>
      </c>
      <c r="V48801">
        <v>438</v>
      </c>
      <c r="W48801" t="s">
        <v>23793</v>
      </c>
      <c r="X48801" t="s">
        <v>21916</v>
      </c>
      <c r="Y48801" t="s">
        <v>21656</v>
      </c>
      <c r="Z48801" s="2">
        <v>304.48</v>
      </c>
      <c r="AA48801" s="2">
        <v>919</v>
      </c>
      <c r="AB48801" t="s">
        <v>23770</v>
      </c>
      <c r="AC48801" t="s">
        <v>23769</v>
      </c>
      <c r="AD48801" t="s">
        <v>23277</v>
      </c>
      <c r="AE48801" t="s">
        <v>23276</v>
      </c>
    </row>
    <row r="48802" spans="1:31" x14ac:dyDescent="0.3">
      <c r="A48802" t="s">
        <v>73080</v>
      </c>
      <c r="B48802">
        <v>1813012</v>
      </c>
      <c r="C48802">
        <v>2</v>
      </c>
      <c r="D48802" s="1">
        <v>43817</v>
      </c>
      <c r="F48802">
        <v>2</v>
      </c>
      <c r="G48802">
        <v>1442048</v>
      </c>
      <c r="H48802" t="s">
        <v>85</v>
      </c>
      <c r="I48802" t="s">
        <v>5913</v>
      </c>
      <c r="J48802" t="s">
        <v>2210</v>
      </c>
      <c r="K48802" t="s">
        <v>94</v>
      </c>
      <c r="L48802" t="s">
        <v>93</v>
      </c>
      <c r="M48802">
        <v>78550</v>
      </c>
      <c r="N48802" t="s">
        <v>2</v>
      </c>
      <c r="O48802" t="s">
        <v>75</v>
      </c>
      <c r="P48802" s="1">
        <v>19418</v>
      </c>
      <c r="Q48802">
        <v>44</v>
      </c>
      <c r="R48802" t="s">
        <v>2</v>
      </c>
      <c r="S48802" t="s">
        <v>24</v>
      </c>
      <c r="T48802">
        <v>2000</v>
      </c>
      <c r="U48802" s="1">
        <v>40332</v>
      </c>
      <c r="V48802">
        <v>903</v>
      </c>
      <c r="W48802" t="s">
        <v>23320</v>
      </c>
      <c r="X48802" t="s">
        <v>22488</v>
      </c>
      <c r="Y48802" t="s">
        <v>21664</v>
      </c>
      <c r="Z48802" s="2">
        <v>38.74</v>
      </c>
      <c r="AA48802" s="2">
        <v>75.989999999999995</v>
      </c>
      <c r="AB48802" t="s">
        <v>23279</v>
      </c>
      <c r="AC48802" t="s">
        <v>23278</v>
      </c>
      <c r="AD48802" t="s">
        <v>23277</v>
      </c>
      <c r="AE48802" t="s">
        <v>23276</v>
      </c>
    </row>
    <row r="48803" spans="1:31" x14ac:dyDescent="0.3">
      <c r="A48803" t="s">
        <v>73081</v>
      </c>
      <c r="B48803">
        <v>1813013</v>
      </c>
      <c r="C48803">
        <v>1</v>
      </c>
      <c r="D48803" s="1">
        <v>43817</v>
      </c>
      <c r="F48803">
        <v>4</v>
      </c>
      <c r="G48803">
        <v>1678735</v>
      </c>
      <c r="H48803" t="s">
        <v>80</v>
      </c>
      <c r="I48803" t="s">
        <v>4092</v>
      </c>
      <c r="J48803" t="s">
        <v>123</v>
      </c>
      <c r="K48803" t="s">
        <v>124</v>
      </c>
      <c r="L48803" t="s">
        <v>123</v>
      </c>
      <c r="M48803">
        <v>10004</v>
      </c>
      <c r="N48803" t="s">
        <v>2</v>
      </c>
      <c r="O48803" t="s">
        <v>75</v>
      </c>
      <c r="P48803" s="1">
        <v>13285</v>
      </c>
      <c r="Q48803">
        <v>62</v>
      </c>
      <c r="R48803" t="s">
        <v>2</v>
      </c>
      <c r="S48803" t="s">
        <v>6</v>
      </c>
      <c r="T48803">
        <v>1120</v>
      </c>
      <c r="U48803" s="1">
        <v>43254</v>
      </c>
      <c r="V48803">
        <v>443</v>
      </c>
      <c r="W48803" t="s">
        <v>23788</v>
      </c>
      <c r="X48803" t="s">
        <v>21916</v>
      </c>
      <c r="Y48803" t="s">
        <v>21656</v>
      </c>
      <c r="Z48803" s="2">
        <v>160.49</v>
      </c>
      <c r="AA48803" s="2">
        <v>349</v>
      </c>
      <c r="AB48803" t="s">
        <v>23770</v>
      </c>
      <c r="AC48803" t="s">
        <v>23769</v>
      </c>
      <c r="AD48803" t="s">
        <v>23277</v>
      </c>
      <c r="AE48803" t="s">
        <v>23276</v>
      </c>
    </row>
    <row r="48804" spans="1:31" x14ac:dyDescent="0.3">
      <c r="A48804" t="s">
        <v>73082</v>
      </c>
      <c r="B48804">
        <v>1813015</v>
      </c>
      <c r="C48804">
        <v>1</v>
      </c>
      <c r="D48804" s="1">
        <v>43817</v>
      </c>
      <c r="E48804" s="1">
        <v>43820</v>
      </c>
      <c r="F48804">
        <v>1</v>
      </c>
      <c r="G48804">
        <v>1216913</v>
      </c>
      <c r="H48804" t="s">
        <v>80</v>
      </c>
      <c r="I48804" t="s">
        <v>7659</v>
      </c>
      <c r="J48804" t="s">
        <v>1687</v>
      </c>
      <c r="K48804" t="s">
        <v>82</v>
      </c>
      <c r="L48804" t="s">
        <v>81</v>
      </c>
      <c r="M48804">
        <v>92643</v>
      </c>
      <c r="N48804" t="s">
        <v>2</v>
      </c>
      <c r="O48804" t="s">
        <v>75</v>
      </c>
      <c r="P48804" s="1">
        <v>14351</v>
      </c>
      <c r="Q48804">
        <v>0</v>
      </c>
      <c r="R48804" t="s">
        <v>0</v>
      </c>
      <c r="S48804" t="s">
        <v>0</v>
      </c>
      <c r="T48804">
        <v>0</v>
      </c>
      <c r="U48804" s="1">
        <v>40179</v>
      </c>
      <c r="V48804">
        <v>2116</v>
      </c>
      <c r="W48804" t="s">
        <v>22063</v>
      </c>
      <c r="X48804" t="s">
        <v>21657</v>
      </c>
      <c r="Y48804" t="s">
        <v>21659</v>
      </c>
      <c r="Z48804" s="2">
        <v>546.67999999999995</v>
      </c>
      <c r="AA48804" s="2">
        <v>1650</v>
      </c>
      <c r="AB48804" t="s">
        <v>21987</v>
      </c>
      <c r="AC48804" t="s">
        <v>21986</v>
      </c>
      <c r="AD48804" t="s">
        <v>21694</v>
      </c>
      <c r="AE48804" t="s">
        <v>21693</v>
      </c>
    </row>
    <row r="48805" spans="1:31" x14ac:dyDescent="0.3">
      <c r="A48805" t="s">
        <v>73083</v>
      </c>
      <c r="B48805">
        <v>1813015</v>
      </c>
      <c r="C48805">
        <v>2</v>
      </c>
      <c r="D48805" s="1">
        <v>43817</v>
      </c>
      <c r="E48805" s="1">
        <v>43820</v>
      </c>
      <c r="F48805">
        <v>1</v>
      </c>
      <c r="G48805">
        <v>1216913</v>
      </c>
      <c r="H48805" t="s">
        <v>80</v>
      </c>
      <c r="I48805" t="s">
        <v>7659</v>
      </c>
      <c r="J48805" t="s">
        <v>1687</v>
      </c>
      <c r="K48805" t="s">
        <v>82</v>
      </c>
      <c r="L48805" t="s">
        <v>81</v>
      </c>
      <c r="M48805">
        <v>92643</v>
      </c>
      <c r="N48805" t="s">
        <v>2</v>
      </c>
      <c r="O48805" t="s">
        <v>75</v>
      </c>
      <c r="P48805" s="1">
        <v>14351</v>
      </c>
      <c r="Q48805">
        <v>0</v>
      </c>
      <c r="R48805" t="s">
        <v>0</v>
      </c>
      <c r="S48805" t="s">
        <v>0</v>
      </c>
      <c r="T48805">
        <v>0</v>
      </c>
      <c r="U48805" s="1">
        <v>40179</v>
      </c>
      <c r="V48805">
        <v>577</v>
      </c>
      <c r="W48805" t="s">
        <v>23650</v>
      </c>
      <c r="X48805" t="s">
        <v>21657</v>
      </c>
      <c r="Y48805" t="s">
        <v>21659</v>
      </c>
      <c r="Z48805" s="2">
        <v>321.44</v>
      </c>
      <c r="AA48805" s="2">
        <v>699</v>
      </c>
      <c r="AB48805" t="s">
        <v>23585</v>
      </c>
      <c r="AC48805" t="s">
        <v>23584</v>
      </c>
      <c r="AD48805" t="s">
        <v>23277</v>
      </c>
      <c r="AE48805" t="s">
        <v>23276</v>
      </c>
    </row>
    <row r="48806" spans="1:31" x14ac:dyDescent="0.3">
      <c r="A48806" t="s">
        <v>73084</v>
      </c>
      <c r="B48806">
        <v>1813015</v>
      </c>
      <c r="C48806">
        <v>3</v>
      </c>
      <c r="D48806" s="1">
        <v>43817</v>
      </c>
      <c r="E48806" s="1">
        <v>43820</v>
      </c>
      <c r="F48806">
        <v>1</v>
      </c>
      <c r="G48806">
        <v>1216913</v>
      </c>
      <c r="H48806" t="s">
        <v>80</v>
      </c>
      <c r="I48806" t="s">
        <v>7659</v>
      </c>
      <c r="J48806" t="s">
        <v>1687</v>
      </c>
      <c r="K48806" t="s">
        <v>82</v>
      </c>
      <c r="L48806" t="s">
        <v>81</v>
      </c>
      <c r="M48806">
        <v>92643</v>
      </c>
      <c r="N48806" t="s">
        <v>2</v>
      </c>
      <c r="O48806" t="s">
        <v>75</v>
      </c>
      <c r="P48806" s="1">
        <v>14351</v>
      </c>
      <c r="Q48806">
        <v>0</v>
      </c>
      <c r="R48806" t="s">
        <v>0</v>
      </c>
      <c r="S48806" t="s">
        <v>0</v>
      </c>
      <c r="T48806">
        <v>0</v>
      </c>
      <c r="U48806" s="1">
        <v>40179</v>
      </c>
      <c r="V48806">
        <v>396</v>
      </c>
      <c r="W48806" t="s">
        <v>23837</v>
      </c>
      <c r="X48806" t="s">
        <v>21916</v>
      </c>
      <c r="Y48806" t="s">
        <v>21661</v>
      </c>
      <c r="Z48806" s="2">
        <v>430.38</v>
      </c>
      <c r="AA48806" s="2">
        <v>1299</v>
      </c>
      <c r="AB48806" t="s">
        <v>23817</v>
      </c>
      <c r="AC48806" t="s">
        <v>23816</v>
      </c>
      <c r="AD48806" t="s">
        <v>23277</v>
      </c>
      <c r="AE48806" t="s">
        <v>23276</v>
      </c>
    </row>
    <row r="48807" spans="1:31" x14ac:dyDescent="0.3">
      <c r="A48807" t="s">
        <v>73085</v>
      </c>
      <c r="B48807">
        <v>1813015</v>
      </c>
      <c r="C48807">
        <v>4</v>
      </c>
      <c r="D48807" s="1">
        <v>43817</v>
      </c>
      <c r="E48807" s="1">
        <v>43820</v>
      </c>
      <c r="F48807">
        <v>4</v>
      </c>
      <c r="G48807">
        <v>1216913</v>
      </c>
      <c r="H48807" t="s">
        <v>80</v>
      </c>
      <c r="I48807" t="s">
        <v>7659</v>
      </c>
      <c r="J48807" t="s">
        <v>1687</v>
      </c>
      <c r="K48807" t="s">
        <v>82</v>
      </c>
      <c r="L48807" t="s">
        <v>81</v>
      </c>
      <c r="M48807">
        <v>92643</v>
      </c>
      <c r="N48807" t="s">
        <v>2</v>
      </c>
      <c r="O48807" t="s">
        <v>75</v>
      </c>
      <c r="P48807" s="1">
        <v>14351</v>
      </c>
      <c r="Q48807">
        <v>0</v>
      </c>
      <c r="R48807" t="s">
        <v>0</v>
      </c>
      <c r="S48807" t="s">
        <v>0</v>
      </c>
      <c r="T48807">
        <v>0</v>
      </c>
      <c r="U48807" s="1">
        <v>40179</v>
      </c>
      <c r="V48807">
        <v>1743</v>
      </c>
      <c r="W48807" t="s">
        <v>22449</v>
      </c>
      <c r="X48807" t="s">
        <v>22365</v>
      </c>
      <c r="Y48807" t="s">
        <v>21699</v>
      </c>
      <c r="Z48807" s="2">
        <v>14.28</v>
      </c>
      <c r="AA48807" s="2">
        <v>28</v>
      </c>
      <c r="AB48807" t="s">
        <v>22364</v>
      </c>
      <c r="AC48807" t="s">
        <v>22363</v>
      </c>
      <c r="AD48807" t="s">
        <v>22362</v>
      </c>
      <c r="AE48807" t="s">
        <v>22361</v>
      </c>
    </row>
    <row r="48808" spans="1:31" x14ac:dyDescent="0.3">
      <c r="A48808" t="s">
        <v>73086</v>
      </c>
      <c r="B48808">
        <v>1813015</v>
      </c>
      <c r="C48808">
        <v>5</v>
      </c>
      <c r="D48808" s="1">
        <v>43817</v>
      </c>
      <c r="E48808" s="1">
        <v>43820</v>
      </c>
      <c r="F48808">
        <v>1</v>
      </c>
      <c r="G48808">
        <v>1216913</v>
      </c>
      <c r="H48808" t="s">
        <v>80</v>
      </c>
      <c r="I48808" t="s">
        <v>7659</v>
      </c>
      <c r="J48808" t="s">
        <v>1687</v>
      </c>
      <c r="K48808" t="s">
        <v>82</v>
      </c>
      <c r="L48808" t="s">
        <v>81</v>
      </c>
      <c r="M48808">
        <v>92643</v>
      </c>
      <c r="N48808" t="s">
        <v>2</v>
      </c>
      <c r="O48808" t="s">
        <v>75</v>
      </c>
      <c r="P48808" s="1">
        <v>14351</v>
      </c>
      <c r="Q48808">
        <v>0</v>
      </c>
      <c r="R48808" t="s">
        <v>0</v>
      </c>
      <c r="S48808" t="s">
        <v>0</v>
      </c>
      <c r="T48808">
        <v>0</v>
      </c>
      <c r="U48808" s="1">
        <v>40179</v>
      </c>
      <c r="V48808">
        <v>451</v>
      </c>
      <c r="W48808" t="s">
        <v>23780</v>
      </c>
      <c r="X48808" t="s">
        <v>21916</v>
      </c>
      <c r="Y48808" t="s">
        <v>21656</v>
      </c>
      <c r="Z48808" s="2">
        <v>257.06</v>
      </c>
      <c r="AA48808" s="2">
        <v>559</v>
      </c>
      <c r="AB48808" t="s">
        <v>23770</v>
      </c>
      <c r="AC48808" t="s">
        <v>23769</v>
      </c>
      <c r="AD48808" t="s">
        <v>23277</v>
      </c>
      <c r="AE48808" t="s">
        <v>23276</v>
      </c>
    </row>
    <row r="48809" spans="1:31" x14ac:dyDescent="0.3">
      <c r="A48809" t="s">
        <v>73087</v>
      </c>
      <c r="B48809">
        <v>1813015</v>
      </c>
      <c r="C48809">
        <v>6</v>
      </c>
      <c r="D48809" s="1">
        <v>43817</v>
      </c>
      <c r="E48809" s="1">
        <v>43820</v>
      </c>
      <c r="F48809">
        <v>1</v>
      </c>
      <c r="G48809">
        <v>1216913</v>
      </c>
      <c r="H48809" t="s">
        <v>80</v>
      </c>
      <c r="I48809" t="s">
        <v>7659</v>
      </c>
      <c r="J48809" t="s">
        <v>1687</v>
      </c>
      <c r="K48809" t="s">
        <v>82</v>
      </c>
      <c r="L48809" t="s">
        <v>81</v>
      </c>
      <c r="M48809">
        <v>92643</v>
      </c>
      <c r="N48809" t="s">
        <v>2</v>
      </c>
      <c r="O48809" t="s">
        <v>75</v>
      </c>
      <c r="P48809" s="1">
        <v>14351</v>
      </c>
      <c r="Q48809">
        <v>0</v>
      </c>
      <c r="R48809" t="s">
        <v>0</v>
      </c>
      <c r="S48809" t="s">
        <v>0</v>
      </c>
      <c r="T48809">
        <v>0</v>
      </c>
      <c r="U48809" s="1">
        <v>40179</v>
      </c>
      <c r="V48809">
        <v>1670</v>
      </c>
      <c r="W48809" t="s">
        <v>22525</v>
      </c>
      <c r="X48809" t="s">
        <v>22365</v>
      </c>
      <c r="Y48809" t="s">
        <v>21659</v>
      </c>
      <c r="Z48809" s="2">
        <v>4.13</v>
      </c>
      <c r="AA48809" s="2">
        <v>8.99</v>
      </c>
      <c r="AB48809" t="s">
        <v>22487</v>
      </c>
      <c r="AC48809" t="s">
        <v>22486</v>
      </c>
      <c r="AD48809" t="s">
        <v>22362</v>
      </c>
      <c r="AE48809" t="s">
        <v>22361</v>
      </c>
    </row>
    <row r="48810" spans="1:31" x14ac:dyDescent="0.3">
      <c r="A48810" t="s">
        <v>73088</v>
      </c>
      <c r="B48810">
        <v>1813016</v>
      </c>
      <c r="C48810">
        <v>1</v>
      </c>
      <c r="D48810" s="1">
        <v>43817</v>
      </c>
      <c r="F48810">
        <v>3</v>
      </c>
      <c r="G48810">
        <v>1171423</v>
      </c>
      <c r="H48810" t="s">
        <v>80</v>
      </c>
      <c r="I48810" t="s">
        <v>8266</v>
      </c>
      <c r="J48810" t="s">
        <v>8265</v>
      </c>
      <c r="K48810" t="s">
        <v>8212</v>
      </c>
      <c r="L48810" t="s">
        <v>8212</v>
      </c>
      <c r="M48810" t="s">
        <v>8264</v>
      </c>
      <c r="N48810" t="s">
        <v>27</v>
      </c>
      <c r="O48810" t="s">
        <v>7782</v>
      </c>
      <c r="P48810" s="1">
        <v>17496</v>
      </c>
      <c r="Q48810">
        <v>38</v>
      </c>
      <c r="R48810" t="s">
        <v>27</v>
      </c>
      <c r="S48810" t="s">
        <v>31</v>
      </c>
      <c r="T48810">
        <v>1800</v>
      </c>
      <c r="U48810" s="1">
        <v>42098</v>
      </c>
      <c r="V48810">
        <v>45</v>
      </c>
      <c r="W48810" t="s">
        <v>24205</v>
      </c>
      <c r="X48810" t="s">
        <v>21657</v>
      </c>
      <c r="Y48810" t="s">
        <v>21672</v>
      </c>
      <c r="Z48810" s="2">
        <v>106.69</v>
      </c>
      <c r="AA48810" s="2">
        <v>232</v>
      </c>
      <c r="AB48810" t="s">
        <v>24204</v>
      </c>
      <c r="AC48810" t="s">
        <v>24203</v>
      </c>
      <c r="AD48810" t="s">
        <v>24128</v>
      </c>
      <c r="AE48810" t="s">
        <v>24127</v>
      </c>
    </row>
    <row r="48811" spans="1:31" x14ac:dyDescent="0.3">
      <c r="A48811" t="s">
        <v>73089</v>
      </c>
      <c r="B48811">
        <v>1813017</v>
      </c>
      <c r="C48811">
        <v>1</v>
      </c>
      <c r="D48811" s="1">
        <v>43817</v>
      </c>
      <c r="F48811">
        <v>4</v>
      </c>
      <c r="G48811">
        <v>463114</v>
      </c>
      <c r="H48811" t="s">
        <v>80</v>
      </c>
      <c r="I48811" t="s">
        <v>17380</v>
      </c>
      <c r="J48811" t="s">
        <v>17379</v>
      </c>
      <c r="K48811" t="s">
        <v>15996</v>
      </c>
      <c r="L48811" t="s">
        <v>15995</v>
      </c>
      <c r="M48811">
        <v>69226</v>
      </c>
      <c r="N48811" t="s">
        <v>45</v>
      </c>
      <c r="O48811" t="s">
        <v>7782</v>
      </c>
      <c r="P48811" s="1">
        <v>21975</v>
      </c>
      <c r="Q48811">
        <v>21</v>
      </c>
      <c r="R48811" t="s">
        <v>45</v>
      </c>
      <c r="S48811" t="s">
        <v>51</v>
      </c>
      <c r="T48811">
        <v>560</v>
      </c>
      <c r="U48811" s="1">
        <v>43254</v>
      </c>
      <c r="V48811">
        <v>1780</v>
      </c>
      <c r="W48811" t="s">
        <v>22412</v>
      </c>
      <c r="X48811" t="s">
        <v>22365</v>
      </c>
      <c r="Y48811" t="s">
        <v>21699</v>
      </c>
      <c r="Z48811" s="2">
        <v>21.92</v>
      </c>
      <c r="AA48811" s="2">
        <v>43</v>
      </c>
      <c r="AB48811" t="s">
        <v>22364</v>
      </c>
      <c r="AC48811" t="s">
        <v>22363</v>
      </c>
      <c r="AD48811" t="s">
        <v>22362</v>
      </c>
      <c r="AE48811" t="s">
        <v>22361</v>
      </c>
    </row>
    <row r="48812" spans="1:31" x14ac:dyDescent="0.3">
      <c r="A48812" t="s">
        <v>73090</v>
      </c>
      <c r="B48812">
        <v>1813017</v>
      </c>
      <c r="C48812">
        <v>2</v>
      </c>
      <c r="D48812" s="1">
        <v>43817</v>
      </c>
      <c r="F48812">
        <v>8</v>
      </c>
      <c r="G48812">
        <v>463114</v>
      </c>
      <c r="H48812" t="s">
        <v>80</v>
      </c>
      <c r="I48812" t="s">
        <v>17380</v>
      </c>
      <c r="J48812" t="s">
        <v>17379</v>
      </c>
      <c r="K48812" t="s">
        <v>15996</v>
      </c>
      <c r="L48812" t="s">
        <v>15995</v>
      </c>
      <c r="M48812">
        <v>69226</v>
      </c>
      <c r="N48812" t="s">
        <v>45</v>
      </c>
      <c r="O48812" t="s">
        <v>7782</v>
      </c>
      <c r="P48812" s="1">
        <v>21975</v>
      </c>
      <c r="Q48812">
        <v>21</v>
      </c>
      <c r="R48812" t="s">
        <v>45</v>
      </c>
      <c r="S48812" t="s">
        <v>51</v>
      </c>
      <c r="T48812">
        <v>560</v>
      </c>
      <c r="U48812" s="1">
        <v>43254</v>
      </c>
      <c r="V48812">
        <v>1514</v>
      </c>
      <c r="W48812" t="s">
        <v>22688</v>
      </c>
      <c r="X48812" t="s">
        <v>22631</v>
      </c>
      <c r="Y48812" t="s">
        <v>21988</v>
      </c>
      <c r="Z48812" s="2">
        <v>95.65</v>
      </c>
      <c r="AA48812" s="2">
        <v>208</v>
      </c>
      <c r="AB48812" t="s">
        <v>22630</v>
      </c>
      <c r="AC48812" t="s">
        <v>22629</v>
      </c>
      <c r="AD48812" t="s">
        <v>21653</v>
      </c>
      <c r="AE48812" t="s">
        <v>21652</v>
      </c>
    </row>
    <row r="48813" spans="1:31" x14ac:dyDescent="0.3">
      <c r="A48813" t="s">
        <v>73091</v>
      </c>
      <c r="B48813">
        <v>1813019</v>
      </c>
      <c r="C48813">
        <v>1</v>
      </c>
      <c r="D48813" s="1">
        <v>43817</v>
      </c>
      <c r="F48813">
        <v>1</v>
      </c>
      <c r="G48813">
        <v>1291411</v>
      </c>
      <c r="H48813" t="s">
        <v>80</v>
      </c>
      <c r="I48813" t="s">
        <v>7088</v>
      </c>
      <c r="J48813" t="s">
        <v>360</v>
      </c>
      <c r="K48813" t="s">
        <v>108</v>
      </c>
      <c r="L48813" t="s">
        <v>107</v>
      </c>
      <c r="M48813">
        <v>21202</v>
      </c>
      <c r="N48813" t="s">
        <v>2</v>
      </c>
      <c r="O48813" t="s">
        <v>75</v>
      </c>
      <c r="P48813" s="1">
        <v>25653</v>
      </c>
      <c r="Q48813">
        <v>50</v>
      </c>
      <c r="R48813" t="s">
        <v>2</v>
      </c>
      <c r="S48813" t="s">
        <v>18</v>
      </c>
      <c r="T48813">
        <v>2000</v>
      </c>
      <c r="U48813" s="1">
        <v>39513</v>
      </c>
      <c r="V48813">
        <v>1584</v>
      </c>
      <c r="W48813" t="s">
        <v>22615</v>
      </c>
      <c r="X48813" t="s">
        <v>22488</v>
      </c>
      <c r="Y48813" t="s">
        <v>21659</v>
      </c>
      <c r="Z48813" s="2">
        <v>5.09</v>
      </c>
      <c r="AA48813" s="2">
        <v>9.99</v>
      </c>
      <c r="AB48813" t="s">
        <v>22538</v>
      </c>
      <c r="AC48813" t="s">
        <v>22537</v>
      </c>
      <c r="AD48813" t="s">
        <v>22536</v>
      </c>
      <c r="AE48813" t="s">
        <v>22535</v>
      </c>
    </row>
    <row r="48814" spans="1:31" x14ac:dyDescent="0.3">
      <c r="A48814" t="s">
        <v>73092</v>
      </c>
      <c r="B48814">
        <v>1813019</v>
      </c>
      <c r="C48814">
        <v>2</v>
      </c>
      <c r="D48814" s="1">
        <v>43817</v>
      </c>
      <c r="F48814">
        <v>1</v>
      </c>
      <c r="G48814">
        <v>1291411</v>
      </c>
      <c r="H48814" t="s">
        <v>80</v>
      </c>
      <c r="I48814" t="s">
        <v>7088</v>
      </c>
      <c r="J48814" t="s">
        <v>360</v>
      </c>
      <c r="K48814" t="s">
        <v>108</v>
      </c>
      <c r="L48814" t="s">
        <v>107</v>
      </c>
      <c r="M48814">
        <v>21202</v>
      </c>
      <c r="N48814" t="s">
        <v>2</v>
      </c>
      <c r="O48814" t="s">
        <v>75</v>
      </c>
      <c r="P48814" s="1">
        <v>25653</v>
      </c>
      <c r="Q48814">
        <v>50</v>
      </c>
      <c r="R48814" t="s">
        <v>2</v>
      </c>
      <c r="S48814" t="s">
        <v>18</v>
      </c>
      <c r="T48814">
        <v>2000</v>
      </c>
      <c r="U48814" s="1">
        <v>39513</v>
      </c>
      <c r="V48814">
        <v>1550</v>
      </c>
      <c r="W48814" t="s">
        <v>22652</v>
      </c>
      <c r="X48814" t="s">
        <v>22631</v>
      </c>
      <c r="Y48814" t="s">
        <v>21656</v>
      </c>
      <c r="Z48814" s="2">
        <v>128.76</v>
      </c>
      <c r="AA48814" s="2">
        <v>280</v>
      </c>
      <c r="AB48814" t="s">
        <v>22630</v>
      </c>
      <c r="AC48814" t="s">
        <v>22629</v>
      </c>
      <c r="AD48814" t="s">
        <v>21653</v>
      </c>
      <c r="AE48814" t="s">
        <v>21652</v>
      </c>
    </row>
    <row r="48815" spans="1:31" x14ac:dyDescent="0.3">
      <c r="A48815" t="s">
        <v>73093</v>
      </c>
      <c r="B48815">
        <v>1813020</v>
      </c>
      <c r="C48815">
        <v>1</v>
      </c>
      <c r="D48815" s="1">
        <v>43817</v>
      </c>
      <c r="F48815">
        <v>1</v>
      </c>
      <c r="G48815">
        <v>1995071</v>
      </c>
      <c r="H48815" t="s">
        <v>80</v>
      </c>
      <c r="I48815" t="s">
        <v>1293</v>
      </c>
      <c r="J48815" t="s">
        <v>1292</v>
      </c>
      <c r="K48815" t="s">
        <v>82</v>
      </c>
      <c r="L48815" t="s">
        <v>81</v>
      </c>
      <c r="M48815">
        <v>91504</v>
      </c>
      <c r="N48815" t="s">
        <v>2</v>
      </c>
      <c r="O48815" t="s">
        <v>75</v>
      </c>
      <c r="P48815" s="1">
        <v>24645</v>
      </c>
      <c r="Q48815">
        <v>54</v>
      </c>
      <c r="R48815" t="s">
        <v>2</v>
      </c>
      <c r="S48815" t="s">
        <v>14</v>
      </c>
      <c r="T48815">
        <v>2000</v>
      </c>
      <c r="U48815" s="1">
        <v>41432</v>
      </c>
      <c r="V48815">
        <v>173</v>
      </c>
      <c r="W48815" t="s">
        <v>24067</v>
      </c>
      <c r="X48815" t="s">
        <v>22488</v>
      </c>
      <c r="Y48815" t="s">
        <v>21659</v>
      </c>
      <c r="Z48815" s="2">
        <v>45.83</v>
      </c>
      <c r="AA48815" s="2">
        <v>89.9</v>
      </c>
      <c r="AB48815" t="s">
        <v>24048</v>
      </c>
      <c r="AC48815" t="s">
        <v>24047</v>
      </c>
      <c r="AD48815" t="s">
        <v>23897</v>
      </c>
      <c r="AE48815" t="s">
        <v>23896</v>
      </c>
    </row>
    <row r="48816" spans="1:31" x14ac:dyDescent="0.3">
      <c r="A48816" t="s">
        <v>73094</v>
      </c>
      <c r="B48816">
        <v>1813022</v>
      </c>
      <c r="C48816">
        <v>1</v>
      </c>
      <c r="D48816" s="1">
        <v>43817</v>
      </c>
      <c r="E48816" s="1">
        <v>43821</v>
      </c>
      <c r="F48816">
        <v>2</v>
      </c>
      <c r="G48816">
        <v>224376</v>
      </c>
      <c r="H48816" t="s">
        <v>80</v>
      </c>
      <c r="I48816" t="s">
        <v>19920</v>
      </c>
      <c r="J48816" t="s">
        <v>18045</v>
      </c>
      <c r="K48816" t="s">
        <v>18046</v>
      </c>
      <c r="L48816" t="s">
        <v>18045</v>
      </c>
      <c r="M48816" t="s">
        <v>18297</v>
      </c>
      <c r="N48816" t="s">
        <v>63</v>
      </c>
      <c r="O48816" t="s">
        <v>75</v>
      </c>
      <c r="P48816" s="1">
        <v>28129</v>
      </c>
      <c r="Q48816">
        <v>0</v>
      </c>
      <c r="R48816" t="s">
        <v>0</v>
      </c>
      <c r="S48816" t="s">
        <v>0</v>
      </c>
      <c r="T48816">
        <v>0</v>
      </c>
      <c r="U48816" s="1">
        <v>40179</v>
      </c>
      <c r="V48816">
        <v>1433</v>
      </c>
      <c r="W48816" t="s">
        <v>22771</v>
      </c>
      <c r="X48816" t="s">
        <v>22631</v>
      </c>
      <c r="Y48816" t="s">
        <v>21739</v>
      </c>
      <c r="Z48816" s="2">
        <v>141.63999999999999</v>
      </c>
      <c r="AA48816" s="2">
        <v>308</v>
      </c>
      <c r="AB48816" t="s">
        <v>22734</v>
      </c>
      <c r="AC48816" t="s">
        <v>22733</v>
      </c>
      <c r="AD48816" t="s">
        <v>21653</v>
      </c>
      <c r="AE48816" t="s">
        <v>21652</v>
      </c>
    </row>
    <row r="48817" spans="1:31" x14ac:dyDescent="0.3">
      <c r="A48817" t="s">
        <v>73095</v>
      </c>
      <c r="B48817">
        <v>1813023</v>
      </c>
      <c r="C48817">
        <v>1</v>
      </c>
      <c r="D48817" s="1">
        <v>43817</v>
      </c>
      <c r="F48817">
        <v>7</v>
      </c>
      <c r="G48817">
        <v>1852515</v>
      </c>
      <c r="H48817" t="s">
        <v>80</v>
      </c>
      <c r="I48817" t="s">
        <v>2632</v>
      </c>
      <c r="J48817" t="s">
        <v>2631</v>
      </c>
      <c r="K48817" t="s">
        <v>249</v>
      </c>
      <c r="L48817" t="s">
        <v>248</v>
      </c>
      <c r="M48817">
        <v>64671</v>
      </c>
      <c r="N48817" t="s">
        <v>2</v>
      </c>
      <c r="O48817" t="s">
        <v>75</v>
      </c>
      <c r="P48817" s="1">
        <v>13460</v>
      </c>
      <c r="Q48817">
        <v>55</v>
      </c>
      <c r="R48817" t="s">
        <v>2</v>
      </c>
      <c r="S48817" t="s">
        <v>13</v>
      </c>
      <c r="T48817">
        <v>2000</v>
      </c>
      <c r="U48817" s="1">
        <v>40162</v>
      </c>
      <c r="V48817">
        <v>2484</v>
      </c>
      <c r="W48817" t="s">
        <v>21703</v>
      </c>
      <c r="X48817" t="s">
        <v>21697</v>
      </c>
      <c r="Y48817" t="s">
        <v>21672</v>
      </c>
      <c r="Z48817" s="2">
        <v>183.95</v>
      </c>
      <c r="AA48817" s="2">
        <v>400</v>
      </c>
      <c r="AB48817" t="s">
        <v>21696</v>
      </c>
      <c r="AC48817" t="s">
        <v>21695</v>
      </c>
      <c r="AD48817" t="s">
        <v>21694</v>
      </c>
      <c r="AE48817" t="s">
        <v>21693</v>
      </c>
    </row>
    <row r="48818" spans="1:31" x14ac:dyDescent="0.3">
      <c r="A48818" t="s">
        <v>73096</v>
      </c>
      <c r="B48818">
        <v>1813023</v>
      </c>
      <c r="C48818">
        <v>2</v>
      </c>
      <c r="D48818" s="1">
        <v>43817</v>
      </c>
      <c r="F48818">
        <v>3</v>
      </c>
      <c r="G48818">
        <v>1852515</v>
      </c>
      <c r="H48818" t="s">
        <v>80</v>
      </c>
      <c r="I48818" t="s">
        <v>2632</v>
      </c>
      <c r="J48818" t="s">
        <v>2631</v>
      </c>
      <c r="K48818" t="s">
        <v>249</v>
      </c>
      <c r="L48818" t="s">
        <v>248</v>
      </c>
      <c r="M48818">
        <v>64671</v>
      </c>
      <c r="N48818" t="s">
        <v>2</v>
      </c>
      <c r="O48818" t="s">
        <v>75</v>
      </c>
      <c r="P48818" s="1">
        <v>13460</v>
      </c>
      <c r="Q48818">
        <v>55</v>
      </c>
      <c r="R48818" t="s">
        <v>2</v>
      </c>
      <c r="S48818" t="s">
        <v>13</v>
      </c>
      <c r="T48818">
        <v>2000</v>
      </c>
      <c r="U48818" s="1">
        <v>40162</v>
      </c>
      <c r="V48818">
        <v>2501</v>
      </c>
      <c r="W48818" t="s">
        <v>21678</v>
      </c>
      <c r="X48818" t="s">
        <v>21657</v>
      </c>
      <c r="Y48818" t="s">
        <v>21672</v>
      </c>
      <c r="Z48818" s="2">
        <v>12.09</v>
      </c>
      <c r="AA48818" s="2">
        <v>23.72</v>
      </c>
      <c r="AB48818" t="s">
        <v>21655</v>
      </c>
      <c r="AC48818" t="s">
        <v>21654</v>
      </c>
      <c r="AD48818" t="s">
        <v>21653</v>
      </c>
      <c r="AE48818" t="s">
        <v>21652</v>
      </c>
    </row>
    <row r="48819" spans="1:31" x14ac:dyDescent="0.3">
      <c r="A48819" t="s">
        <v>73097</v>
      </c>
      <c r="B48819">
        <v>1813023</v>
      </c>
      <c r="C48819">
        <v>3</v>
      </c>
      <c r="D48819" s="1">
        <v>43817</v>
      </c>
      <c r="F48819">
        <v>8</v>
      </c>
      <c r="G48819">
        <v>1852515</v>
      </c>
      <c r="H48819" t="s">
        <v>80</v>
      </c>
      <c r="I48819" t="s">
        <v>2632</v>
      </c>
      <c r="J48819" t="s">
        <v>2631</v>
      </c>
      <c r="K48819" t="s">
        <v>249</v>
      </c>
      <c r="L48819" t="s">
        <v>248</v>
      </c>
      <c r="M48819">
        <v>64671</v>
      </c>
      <c r="N48819" t="s">
        <v>2</v>
      </c>
      <c r="O48819" t="s">
        <v>75</v>
      </c>
      <c r="P48819" s="1">
        <v>13460</v>
      </c>
      <c r="Q48819">
        <v>55</v>
      </c>
      <c r="R48819" t="s">
        <v>2</v>
      </c>
      <c r="S48819" t="s">
        <v>13</v>
      </c>
      <c r="T48819">
        <v>2000</v>
      </c>
      <c r="U48819" s="1">
        <v>40162</v>
      </c>
      <c r="V48819">
        <v>668</v>
      </c>
      <c r="W48819" t="s">
        <v>23557</v>
      </c>
      <c r="X48819" t="s">
        <v>21784</v>
      </c>
      <c r="Y48819" t="s">
        <v>21659</v>
      </c>
      <c r="Z48819" s="2">
        <v>67.599999999999994</v>
      </c>
      <c r="AA48819" s="2">
        <v>147</v>
      </c>
      <c r="AB48819" t="s">
        <v>23482</v>
      </c>
      <c r="AC48819" t="s">
        <v>23481</v>
      </c>
      <c r="AD48819" t="s">
        <v>23277</v>
      </c>
      <c r="AE48819" t="s">
        <v>23276</v>
      </c>
    </row>
    <row r="48820" spans="1:31" x14ac:dyDescent="0.3">
      <c r="A48820" t="s">
        <v>73098</v>
      </c>
      <c r="B48820">
        <v>1813024</v>
      </c>
      <c r="C48820">
        <v>1</v>
      </c>
      <c r="D48820" s="1">
        <v>43817</v>
      </c>
      <c r="F48820">
        <v>9</v>
      </c>
      <c r="G48820">
        <v>440522</v>
      </c>
      <c r="H48820" t="s">
        <v>80</v>
      </c>
      <c r="I48820" t="s">
        <v>17612</v>
      </c>
      <c r="J48820" t="s">
        <v>17611</v>
      </c>
      <c r="K48820" t="s">
        <v>15956</v>
      </c>
      <c r="L48820" t="s">
        <v>15955</v>
      </c>
      <c r="M48820">
        <v>33689</v>
      </c>
      <c r="N48820" t="s">
        <v>45</v>
      </c>
      <c r="O48820" t="s">
        <v>7782</v>
      </c>
      <c r="P48820" s="1">
        <v>21110</v>
      </c>
      <c r="Q48820">
        <v>21</v>
      </c>
      <c r="R48820" t="s">
        <v>45</v>
      </c>
      <c r="S48820" t="s">
        <v>51</v>
      </c>
      <c r="T48820">
        <v>560</v>
      </c>
      <c r="U48820" s="1">
        <v>43254</v>
      </c>
      <c r="V48820">
        <v>1460</v>
      </c>
      <c r="W48820" t="s">
        <v>22744</v>
      </c>
      <c r="X48820" t="s">
        <v>21657</v>
      </c>
      <c r="Y48820" t="s">
        <v>21659</v>
      </c>
      <c r="Z48820" s="2">
        <v>137.96</v>
      </c>
      <c r="AA48820" s="2">
        <v>300</v>
      </c>
      <c r="AB48820" t="s">
        <v>22734</v>
      </c>
      <c r="AC48820" t="s">
        <v>22733</v>
      </c>
      <c r="AD48820" t="s">
        <v>21653</v>
      </c>
      <c r="AE48820" t="s">
        <v>21652</v>
      </c>
    </row>
    <row r="48821" spans="1:31" x14ac:dyDescent="0.3">
      <c r="A48821" t="s">
        <v>73099</v>
      </c>
      <c r="B48821">
        <v>1813025</v>
      </c>
      <c r="C48821">
        <v>1</v>
      </c>
      <c r="D48821" s="1">
        <v>43817</v>
      </c>
      <c r="F48821">
        <v>2</v>
      </c>
      <c r="G48821">
        <v>930705</v>
      </c>
      <c r="H48821" t="s">
        <v>85</v>
      </c>
      <c r="I48821" t="s">
        <v>12150</v>
      </c>
      <c r="J48821" t="s">
        <v>12149</v>
      </c>
      <c r="K48821" t="s">
        <v>7998</v>
      </c>
      <c r="L48821" t="s">
        <v>7998</v>
      </c>
      <c r="M48821" t="s">
        <v>12148</v>
      </c>
      <c r="N48821" t="s">
        <v>27</v>
      </c>
      <c r="O48821" t="s">
        <v>7782</v>
      </c>
      <c r="P48821" s="1">
        <v>36249</v>
      </c>
      <c r="Q48821">
        <v>36</v>
      </c>
      <c r="R48821" t="s">
        <v>27</v>
      </c>
      <c r="S48821" t="s">
        <v>33</v>
      </c>
      <c r="T48821">
        <v>1300</v>
      </c>
      <c r="U48821" s="1">
        <v>41822</v>
      </c>
      <c r="V48821">
        <v>1679</v>
      </c>
      <c r="W48821" t="s">
        <v>22516</v>
      </c>
      <c r="X48821" t="s">
        <v>22365</v>
      </c>
      <c r="Y48821" t="s">
        <v>21656</v>
      </c>
      <c r="Z48821" s="2">
        <v>2.8</v>
      </c>
      <c r="AA48821" s="2">
        <v>5.5</v>
      </c>
      <c r="AB48821" t="s">
        <v>22487</v>
      </c>
      <c r="AC48821" t="s">
        <v>22486</v>
      </c>
      <c r="AD48821" t="s">
        <v>22362</v>
      </c>
      <c r="AE48821" t="s">
        <v>22361</v>
      </c>
    </row>
    <row r="48822" spans="1:31" x14ac:dyDescent="0.3">
      <c r="A48822" t="s">
        <v>73100</v>
      </c>
      <c r="B48822">
        <v>1813025</v>
      </c>
      <c r="C48822">
        <v>2</v>
      </c>
      <c r="D48822" s="1">
        <v>43817</v>
      </c>
      <c r="F48822">
        <v>4</v>
      </c>
      <c r="G48822">
        <v>930705</v>
      </c>
      <c r="H48822" t="s">
        <v>85</v>
      </c>
      <c r="I48822" t="s">
        <v>12150</v>
      </c>
      <c r="J48822" t="s">
        <v>12149</v>
      </c>
      <c r="K48822" t="s">
        <v>7998</v>
      </c>
      <c r="L48822" t="s">
        <v>7998</v>
      </c>
      <c r="M48822" t="s">
        <v>12148</v>
      </c>
      <c r="N48822" t="s">
        <v>27</v>
      </c>
      <c r="O48822" t="s">
        <v>7782</v>
      </c>
      <c r="P48822" s="1">
        <v>36249</v>
      </c>
      <c r="Q48822">
        <v>36</v>
      </c>
      <c r="R48822" t="s">
        <v>27</v>
      </c>
      <c r="S48822" t="s">
        <v>33</v>
      </c>
      <c r="T48822">
        <v>1300</v>
      </c>
      <c r="U48822" s="1">
        <v>41822</v>
      </c>
      <c r="V48822">
        <v>1694</v>
      </c>
      <c r="W48822" t="s">
        <v>22501</v>
      </c>
      <c r="X48822" t="s">
        <v>22488</v>
      </c>
      <c r="Y48822" t="s">
        <v>21659</v>
      </c>
      <c r="Z48822" s="2">
        <v>4.08</v>
      </c>
      <c r="AA48822" s="2">
        <v>8.8800000000000008</v>
      </c>
      <c r="AB48822" t="s">
        <v>22487</v>
      </c>
      <c r="AC48822" t="s">
        <v>22486</v>
      </c>
      <c r="AD48822" t="s">
        <v>22362</v>
      </c>
      <c r="AE48822" t="s">
        <v>22361</v>
      </c>
    </row>
    <row r="48823" spans="1:31" x14ac:dyDescent="0.3">
      <c r="A48823" t="s">
        <v>73101</v>
      </c>
      <c r="B48823">
        <v>1813026</v>
      </c>
      <c r="C48823">
        <v>1</v>
      </c>
      <c r="D48823" s="1">
        <v>43817</v>
      </c>
      <c r="F48823">
        <v>2</v>
      </c>
      <c r="G48823">
        <v>1188400</v>
      </c>
      <c r="H48823" t="s">
        <v>85</v>
      </c>
      <c r="I48823" t="s">
        <v>8029</v>
      </c>
      <c r="J48823" t="s">
        <v>8028</v>
      </c>
      <c r="K48823" t="s">
        <v>8027</v>
      </c>
      <c r="L48823" t="s">
        <v>8027</v>
      </c>
      <c r="M48823" t="s">
        <v>8026</v>
      </c>
      <c r="N48823" t="s">
        <v>27</v>
      </c>
      <c r="O48823" t="s">
        <v>7782</v>
      </c>
      <c r="P48823" s="1">
        <v>18501</v>
      </c>
      <c r="Q48823">
        <v>36</v>
      </c>
      <c r="R48823" t="s">
        <v>27</v>
      </c>
      <c r="S48823" t="s">
        <v>33</v>
      </c>
      <c r="T48823">
        <v>1300</v>
      </c>
      <c r="U48823" s="1">
        <v>41822</v>
      </c>
      <c r="V48823">
        <v>142</v>
      </c>
      <c r="W48823" t="s">
        <v>24100</v>
      </c>
      <c r="X48823" t="s">
        <v>21954</v>
      </c>
      <c r="Y48823" t="s">
        <v>21659</v>
      </c>
      <c r="Z48823" s="2">
        <v>152.94</v>
      </c>
      <c r="AA48823" s="2">
        <v>299.99</v>
      </c>
      <c r="AB48823" t="s">
        <v>24076</v>
      </c>
      <c r="AC48823" t="s">
        <v>24075</v>
      </c>
      <c r="AD48823" t="s">
        <v>23897</v>
      </c>
      <c r="AE48823" t="s">
        <v>23896</v>
      </c>
    </row>
    <row r="48824" spans="1:31" x14ac:dyDescent="0.3">
      <c r="A48824" t="s">
        <v>73102</v>
      </c>
      <c r="B48824">
        <v>1813026</v>
      </c>
      <c r="C48824">
        <v>2</v>
      </c>
      <c r="D48824" s="1">
        <v>43817</v>
      </c>
      <c r="F48824">
        <v>3</v>
      </c>
      <c r="G48824">
        <v>1188400</v>
      </c>
      <c r="H48824" t="s">
        <v>85</v>
      </c>
      <c r="I48824" t="s">
        <v>8029</v>
      </c>
      <c r="J48824" t="s">
        <v>8028</v>
      </c>
      <c r="K48824" t="s">
        <v>8027</v>
      </c>
      <c r="L48824" t="s">
        <v>8027</v>
      </c>
      <c r="M48824" t="s">
        <v>8026</v>
      </c>
      <c r="N48824" t="s">
        <v>27</v>
      </c>
      <c r="O48824" t="s">
        <v>7782</v>
      </c>
      <c r="P48824" s="1">
        <v>18501</v>
      </c>
      <c r="Q48824">
        <v>36</v>
      </c>
      <c r="R48824" t="s">
        <v>27</v>
      </c>
      <c r="S48824" t="s">
        <v>33</v>
      </c>
      <c r="T48824">
        <v>1300</v>
      </c>
      <c r="U48824" s="1">
        <v>41822</v>
      </c>
      <c r="V48824">
        <v>1601</v>
      </c>
      <c r="W48824" t="s">
        <v>22598</v>
      </c>
      <c r="X48824" t="s">
        <v>22488</v>
      </c>
      <c r="Y48824" t="s">
        <v>21659</v>
      </c>
      <c r="Z48824" s="2">
        <v>73.569999999999993</v>
      </c>
      <c r="AA48824" s="2">
        <v>159.99</v>
      </c>
      <c r="AB48824" t="s">
        <v>22538</v>
      </c>
      <c r="AC48824" t="s">
        <v>22537</v>
      </c>
      <c r="AD48824" t="s">
        <v>22536</v>
      </c>
      <c r="AE48824" t="s">
        <v>22535</v>
      </c>
    </row>
    <row r="48825" spans="1:31" x14ac:dyDescent="0.3">
      <c r="A48825" t="s">
        <v>73103</v>
      </c>
      <c r="B48825">
        <v>1813027</v>
      </c>
      <c r="C48825">
        <v>1</v>
      </c>
      <c r="D48825" s="1">
        <v>43817</v>
      </c>
      <c r="F48825">
        <v>3</v>
      </c>
      <c r="G48825">
        <v>44728</v>
      </c>
      <c r="H48825" t="s">
        <v>85</v>
      </c>
      <c r="I48825" t="s">
        <v>21338</v>
      </c>
      <c r="J48825" t="s">
        <v>21337</v>
      </c>
      <c r="K48825" t="s">
        <v>20151</v>
      </c>
      <c r="L48825" t="s">
        <v>70</v>
      </c>
      <c r="M48825">
        <v>3561</v>
      </c>
      <c r="N48825" t="s">
        <v>69</v>
      </c>
      <c r="O48825" t="s">
        <v>69</v>
      </c>
      <c r="P48825" s="1">
        <v>19432</v>
      </c>
      <c r="Q48825">
        <v>5</v>
      </c>
      <c r="R48825" t="s">
        <v>69</v>
      </c>
      <c r="S48825" t="s">
        <v>70</v>
      </c>
      <c r="T48825">
        <v>2000</v>
      </c>
      <c r="U48825" s="1">
        <v>42347</v>
      </c>
      <c r="V48825">
        <v>1424</v>
      </c>
      <c r="W48825" t="s">
        <v>22780</v>
      </c>
      <c r="X48825" t="s">
        <v>22631</v>
      </c>
      <c r="Y48825" t="s">
        <v>21659</v>
      </c>
      <c r="Z48825" s="2">
        <v>91.97</v>
      </c>
      <c r="AA48825" s="2">
        <v>200</v>
      </c>
      <c r="AB48825" t="s">
        <v>22734</v>
      </c>
      <c r="AC48825" t="s">
        <v>22733</v>
      </c>
      <c r="AD48825" t="s">
        <v>21653</v>
      </c>
      <c r="AE48825" t="s">
        <v>21652</v>
      </c>
    </row>
    <row r="48826" spans="1:31" x14ac:dyDescent="0.3">
      <c r="A48826" t="s">
        <v>73104</v>
      </c>
      <c r="B48826">
        <v>1813027</v>
      </c>
      <c r="C48826">
        <v>2</v>
      </c>
      <c r="D48826" s="1">
        <v>43817</v>
      </c>
      <c r="F48826">
        <v>4</v>
      </c>
      <c r="G48826">
        <v>44728</v>
      </c>
      <c r="H48826" t="s">
        <v>85</v>
      </c>
      <c r="I48826" t="s">
        <v>21338</v>
      </c>
      <c r="J48826" t="s">
        <v>21337</v>
      </c>
      <c r="K48826" t="s">
        <v>20151</v>
      </c>
      <c r="L48826" t="s">
        <v>70</v>
      </c>
      <c r="M48826">
        <v>3561</v>
      </c>
      <c r="N48826" t="s">
        <v>69</v>
      </c>
      <c r="O48826" t="s">
        <v>69</v>
      </c>
      <c r="P48826" s="1">
        <v>19432</v>
      </c>
      <c r="Q48826">
        <v>5</v>
      </c>
      <c r="R48826" t="s">
        <v>69</v>
      </c>
      <c r="S48826" t="s">
        <v>70</v>
      </c>
      <c r="T48826">
        <v>2000</v>
      </c>
      <c r="U48826" s="1">
        <v>42347</v>
      </c>
      <c r="V48826">
        <v>104</v>
      </c>
      <c r="W48826" t="s">
        <v>24142</v>
      </c>
      <c r="X48826" t="s">
        <v>21916</v>
      </c>
      <c r="Y48826" t="s">
        <v>21661</v>
      </c>
      <c r="Z48826" s="2">
        <v>52.88</v>
      </c>
      <c r="AA48826" s="2">
        <v>115</v>
      </c>
      <c r="AB48826" t="s">
        <v>24130</v>
      </c>
      <c r="AC48826" t="s">
        <v>24129</v>
      </c>
      <c r="AD48826" t="s">
        <v>24128</v>
      </c>
      <c r="AE48826" t="s">
        <v>24127</v>
      </c>
    </row>
    <row r="48827" spans="1:31" x14ac:dyDescent="0.3">
      <c r="A48827" t="s">
        <v>73105</v>
      </c>
      <c r="B48827">
        <v>1813027</v>
      </c>
      <c r="C48827">
        <v>3</v>
      </c>
      <c r="D48827" s="1">
        <v>43817</v>
      </c>
      <c r="F48827">
        <v>3</v>
      </c>
      <c r="G48827">
        <v>44728</v>
      </c>
      <c r="H48827" t="s">
        <v>85</v>
      </c>
      <c r="I48827" t="s">
        <v>21338</v>
      </c>
      <c r="J48827" t="s">
        <v>21337</v>
      </c>
      <c r="K48827" t="s">
        <v>20151</v>
      </c>
      <c r="L48827" t="s">
        <v>70</v>
      </c>
      <c r="M48827">
        <v>3561</v>
      </c>
      <c r="N48827" t="s">
        <v>69</v>
      </c>
      <c r="O48827" t="s">
        <v>69</v>
      </c>
      <c r="P48827" s="1">
        <v>19432</v>
      </c>
      <c r="Q48827">
        <v>5</v>
      </c>
      <c r="R48827" t="s">
        <v>69</v>
      </c>
      <c r="S48827" t="s">
        <v>70</v>
      </c>
      <c r="T48827">
        <v>2000</v>
      </c>
      <c r="U48827" s="1">
        <v>42347</v>
      </c>
      <c r="V48827">
        <v>10</v>
      </c>
      <c r="W48827" t="s">
        <v>24240</v>
      </c>
      <c r="X48827" t="s">
        <v>21657</v>
      </c>
      <c r="Y48827" t="s">
        <v>21745</v>
      </c>
      <c r="Z48827" s="2">
        <v>30.58</v>
      </c>
      <c r="AA48827" s="2">
        <v>59.99</v>
      </c>
      <c r="AB48827" t="s">
        <v>24204</v>
      </c>
      <c r="AC48827" t="s">
        <v>24203</v>
      </c>
      <c r="AD48827" t="s">
        <v>24128</v>
      </c>
      <c r="AE48827" t="s">
        <v>24127</v>
      </c>
    </row>
    <row r="48828" spans="1:31" x14ac:dyDescent="0.3">
      <c r="A48828" t="s">
        <v>73106</v>
      </c>
      <c r="B48828">
        <v>1813029</v>
      </c>
      <c r="C48828">
        <v>1</v>
      </c>
      <c r="D48828" s="1">
        <v>43817</v>
      </c>
      <c r="F48828">
        <v>1</v>
      </c>
      <c r="G48828">
        <v>275227</v>
      </c>
      <c r="H48828" t="s">
        <v>85</v>
      </c>
      <c r="I48828" t="s">
        <v>19450</v>
      </c>
      <c r="J48828" t="s">
        <v>18037</v>
      </c>
      <c r="K48828" t="s">
        <v>18036</v>
      </c>
      <c r="L48828" t="s">
        <v>2110</v>
      </c>
      <c r="M48828" t="s">
        <v>18035</v>
      </c>
      <c r="N48828" t="s">
        <v>63</v>
      </c>
      <c r="O48828" t="s">
        <v>75</v>
      </c>
      <c r="P48828" s="1">
        <v>16243</v>
      </c>
      <c r="Q48828">
        <v>9</v>
      </c>
      <c r="R48828" t="s">
        <v>63</v>
      </c>
      <c r="S48828" t="s">
        <v>65</v>
      </c>
      <c r="T48828">
        <v>1500</v>
      </c>
      <c r="U48828" s="1">
        <v>38415</v>
      </c>
      <c r="V48828">
        <v>699</v>
      </c>
      <c r="W48828" t="s">
        <v>23526</v>
      </c>
      <c r="X48828" t="s">
        <v>21784</v>
      </c>
      <c r="Y48828" t="s">
        <v>21739</v>
      </c>
      <c r="Z48828" s="2">
        <v>90.13</v>
      </c>
      <c r="AA48828" s="2">
        <v>196</v>
      </c>
      <c r="AB48828" t="s">
        <v>23482</v>
      </c>
      <c r="AC48828" t="s">
        <v>23481</v>
      </c>
      <c r="AD48828" t="s">
        <v>23277</v>
      </c>
      <c r="AE48828" t="s">
        <v>23276</v>
      </c>
    </row>
    <row r="48829" spans="1:31" x14ac:dyDescent="0.3">
      <c r="A48829" t="s">
        <v>73107</v>
      </c>
      <c r="B48829">
        <v>1813029</v>
      </c>
      <c r="C48829">
        <v>2</v>
      </c>
      <c r="D48829" s="1">
        <v>43817</v>
      </c>
      <c r="F48829">
        <v>2</v>
      </c>
      <c r="G48829">
        <v>275227</v>
      </c>
      <c r="H48829" t="s">
        <v>85</v>
      </c>
      <c r="I48829" t="s">
        <v>19450</v>
      </c>
      <c r="J48829" t="s">
        <v>18037</v>
      </c>
      <c r="K48829" t="s">
        <v>18036</v>
      </c>
      <c r="L48829" t="s">
        <v>2110</v>
      </c>
      <c r="M48829" t="s">
        <v>18035</v>
      </c>
      <c r="N48829" t="s">
        <v>63</v>
      </c>
      <c r="O48829" t="s">
        <v>75</v>
      </c>
      <c r="P48829" s="1">
        <v>16243</v>
      </c>
      <c r="Q48829">
        <v>9</v>
      </c>
      <c r="R48829" t="s">
        <v>63</v>
      </c>
      <c r="S48829" t="s">
        <v>65</v>
      </c>
      <c r="T48829">
        <v>1500</v>
      </c>
      <c r="U48829" s="1">
        <v>38415</v>
      </c>
      <c r="V48829">
        <v>1634</v>
      </c>
      <c r="W48829" t="s">
        <v>22565</v>
      </c>
      <c r="X48829" t="s">
        <v>21657</v>
      </c>
      <c r="Y48829" t="s">
        <v>21656</v>
      </c>
      <c r="Z48829" s="2">
        <v>5.09</v>
      </c>
      <c r="AA48829" s="2">
        <v>9.99</v>
      </c>
      <c r="AB48829" t="s">
        <v>22538</v>
      </c>
      <c r="AC48829" t="s">
        <v>22537</v>
      </c>
      <c r="AD48829" t="s">
        <v>22536</v>
      </c>
      <c r="AE48829" t="s">
        <v>22535</v>
      </c>
    </row>
    <row r="48830" spans="1:31" x14ac:dyDescent="0.3">
      <c r="A48830" t="s">
        <v>73108</v>
      </c>
      <c r="B48830">
        <v>1813029</v>
      </c>
      <c r="C48830">
        <v>3</v>
      </c>
      <c r="D48830" s="1">
        <v>43817</v>
      </c>
      <c r="F48830">
        <v>1</v>
      </c>
      <c r="G48830">
        <v>275227</v>
      </c>
      <c r="H48830" t="s">
        <v>85</v>
      </c>
      <c r="I48830" t="s">
        <v>19450</v>
      </c>
      <c r="J48830" t="s">
        <v>18037</v>
      </c>
      <c r="K48830" t="s">
        <v>18036</v>
      </c>
      <c r="L48830" t="s">
        <v>2110</v>
      </c>
      <c r="M48830" t="s">
        <v>18035</v>
      </c>
      <c r="N48830" t="s">
        <v>63</v>
      </c>
      <c r="O48830" t="s">
        <v>75</v>
      </c>
      <c r="P48830" s="1">
        <v>16243</v>
      </c>
      <c r="Q48830">
        <v>9</v>
      </c>
      <c r="R48830" t="s">
        <v>63</v>
      </c>
      <c r="S48830" t="s">
        <v>65</v>
      </c>
      <c r="T48830">
        <v>1500</v>
      </c>
      <c r="U48830" s="1">
        <v>38415</v>
      </c>
      <c r="V48830">
        <v>1705</v>
      </c>
      <c r="W48830" t="s">
        <v>22490</v>
      </c>
      <c r="X48830" t="s">
        <v>22488</v>
      </c>
      <c r="Y48830" t="s">
        <v>21656</v>
      </c>
      <c r="Z48830" s="2">
        <v>3.16</v>
      </c>
      <c r="AA48830" s="2">
        <v>6.88</v>
      </c>
      <c r="AB48830" t="s">
        <v>22487</v>
      </c>
      <c r="AC48830" t="s">
        <v>22486</v>
      </c>
      <c r="AD48830" t="s">
        <v>22362</v>
      </c>
      <c r="AE48830" t="s">
        <v>22361</v>
      </c>
    </row>
    <row r="48831" spans="1:31" x14ac:dyDescent="0.3">
      <c r="A48831" t="s">
        <v>73109</v>
      </c>
      <c r="B48831">
        <v>1813029</v>
      </c>
      <c r="C48831">
        <v>4</v>
      </c>
      <c r="D48831" s="1">
        <v>43817</v>
      </c>
      <c r="F48831">
        <v>3</v>
      </c>
      <c r="G48831">
        <v>275227</v>
      </c>
      <c r="H48831" t="s">
        <v>85</v>
      </c>
      <c r="I48831" t="s">
        <v>19450</v>
      </c>
      <c r="J48831" t="s">
        <v>18037</v>
      </c>
      <c r="K48831" t="s">
        <v>18036</v>
      </c>
      <c r="L48831" t="s">
        <v>2110</v>
      </c>
      <c r="M48831" t="s">
        <v>18035</v>
      </c>
      <c r="N48831" t="s">
        <v>63</v>
      </c>
      <c r="O48831" t="s">
        <v>75</v>
      </c>
      <c r="P48831" s="1">
        <v>16243</v>
      </c>
      <c r="Q48831">
        <v>9</v>
      </c>
      <c r="R48831" t="s">
        <v>63</v>
      </c>
      <c r="S48831" t="s">
        <v>65</v>
      </c>
      <c r="T48831">
        <v>1500</v>
      </c>
      <c r="U48831" s="1">
        <v>38415</v>
      </c>
      <c r="V48831">
        <v>165</v>
      </c>
      <c r="W48831" t="s">
        <v>24077</v>
      </c>
      <c r="X48831" t="s">
        <v>21954</v>
      </c>
      <c r="Y48831" t="s">
        <v>21659</v>
      </c>
      <c r="Z48831" s="2">
        <v>389.26</v>
      </c>
      <c r="AA48831" s="2">
        <v>763.51</v>
      </c>
      <c r="AB48831" t="s">
        <v>24076</v>
      </c>
      <c r="AC48831" t="s">
        <v>24075</v>
      </c>
      <c r="AD48831" t="s">
        <v>23897</v>
      </c>
      <c r="AE48831" t="s">
        <v>23896</v>
      </c>
    </row>
    <row r="48832" spans="1:31" x14ac:dyDescent="0.3">
      <c r="A48832" t="s">
        <v>73110</v>
      </c>
      <c r="B48832">
        <v>1813030</v>
      </c>
      <c r="C48832">
        <v>1</v>
      </c>
      <c r="D48832" s="1">
        <v>43817</v>
      </c>
      <c r="F48832">
        <v>5</v>
      </c>
      <c r="G48832">
        <v>1999911</v>
      </c>
      <c r="H48832" t="s">
        <v>80</v>
      </c>
      <c r="I48832" t="s">
        <v>1234</v>
      </c>
      <c r="J48832" t="s">
        <v>1233</v>
      </c>
      <c r="K48832" t="s">
        <v>151</v>
      </c>
      <c r="L48832" t="s">
        <v>150</v>
      </c>
      <c r="M48832">
        <v>34242</v>
      </c>
      <c r="N48832" t="s">
        <v>2</v>
      </c>
      <c r="O48832" t="s">
        <v>75</v>
      </c>
      <c r="P48832" s="1">
        <v>25461</v>
      </c>
      <c r="Q48832">
        <v>53</v>
      </c>
      <c r="R48832" t="s">
        <v>2</v>
      </c>
      <c r="S48832" t="s">
        <v>15</v>
      </c>
      <c r="T48832">
        <v>1260</v>
      </c>
      <c r="U48832" s="1">
        <v>41066</v>
      </c>
      <c r="V48832">
        <v>98</v>
      </c>
      <c r="W48832" t="s">
        <v>24148</v>
      </c>
      <c r="X48832" t="s">
        <v>21916</v>
      </c>
      <c r="Y48832" t="s">
        <v>21656</v>
      </c>
      <c r="Z48832" s="2">
        <v>55.18</v>
      </c>
      <c r="AA48832" s="2">
        <v>120</v>
      </c>
      <c r="AB48832" t="s">
        <v>24130</v>
      </c>
      <c r="AC48832" t="s">
        <v>24129</v>
      </c>
      <c r="AD48832" t="s">
        <v>24128</v>
      </c>
      <c r="AE48832" t="s">
        <v>24127</v>
      </c>
    </row>
    <row r="48833" spans="1:31" x14ac:dyDescent="0.3">
      <c r="A48833" t="s">
        <v>73111</v>
      </c>
      <c r="B48833">
        <v>1813030</v>
      </c>
      <c r="C48833">
        <v>2</v>
      </c>
      <c r="D48833" s="1">
        <v>43817</v>
      </c>
      <c r="F48833">
        <v>3</v>
      </c>
      <c r="G48833">
        <v>1999911</v>
      </c>
      <c r="H48833" t="s">
        <v>80</v>
      </c>
      <c r="I48833" t="s">
        <v>1234</v>
      </c>
      <c r="J48833" t="s">
        <v>1233</v>
      </c>
      <c r="K48833" t="s">
        <v>151</v>
      </c>
      <c r="L48833" t="s">
        <v>150</v>
      </c>
      <c r="M48833">
        <v>34242</v>
      </c>
      <c r="N48833" t="s">
        <v>2</v>
      </c>
      <c r="O48833" t="s">
        <v>75</v>
      </c>
      <c r="P48833" s="1">
        <v>25461</v>
      </c>
      <c r="Q48833">
        <v>53</v>
      </c>
      <c r="R48833" t="s">
        <v>2</v>
      </c>
      <c r="S48833" t="s">
        <v>15</v>
      </c>
      <c r="T48833">
        <v>1260</v>
      </c>
      <c r="U48833" s="1">
        <v>41066</v>
      </c>
      <c r="V48833">
        <v>1908</v>
      </c>
      <c r="W48833" t="s">
        <v>22277</v>
      </c>
      <c r="X48833" t="s">
        <v>21989</v>
      </c>
      <c r="Y48833" t="s">
        <v>21737</v>
      </c>
      <c r="Z48833" s="2">
        <v>66.27</v>
      </c>
      <c r="AA48833" s="2">
        <v>129.99</v>
      </c>
      <c r="AB48833" t="s">
        <v>22202</v>
      </c>
      <c r="AC48833" t="s">
        <v>22201</v>
      </c>
      <c r="AD48833" t="s">
        <v>21694</v>
      </c>
      <c r="AE48833" t="s">
        <v>21693</v>
      </c>
    </row>
    <row r="48834" spans="1:31" x14ac:dyDescent="0.3">
      <c r="A48834" t="s">
        <v>73112</v>
      </c>
      <c r="B48834">
        <v>1813030</v>
      </c>
      <c r="C48834">
        <v>3</v>
      </c>
      <c r="D48834" s="1">
        <v>43817</v>
      </c>
      <c r="F48834">
        <v>1</v>
      </c>
      <c r="G48834">
        <v>1999911</v>
      </c>
      <c r="H48834" t="s">
        <v>80</v>
      </c>
      <c r="I48834" t="s">
        <v>1234</v>
      </c>
      <c r="J48834" t="s">
        <v>1233</v>
      </c>
      <c r="K48834" t="s">
        <v>151</v>
      </c>
      <c r="L48834" t="s">
        <v>150</v>
      </c>
      <c r="M48834">
        <v>34242</v>
      </c>
      <c r="N48834" t="s">
        <v>2</v>
      </c>
      <c r="O48834" t="s">
        <v>75</v>
      </c>
      <c r="P48834" s="1">
        <v>25461</v>
      </c>
      <c r="Q48834">
        <v>53</v>
      </c>
      <c r="R48834" t="s">
        <v>2</v>
      </c>
      <c r="S48834" t="s">
        <v>15</v>
      </c>
      <c r="T48834">
        <v>1260</v>
      </c>
      <c r="U48834" s="1">
        <v>41066</v>
      </c>
      <c r="V48834">
        <v>1395</v>
      </c>
      <c r="W48834" t="s">
        <v>22811</v>
      </c>
      <c r="X48834" t="s">
        <v>21657</v>
      </c>
      <c r="Y48834" t="s">
        <v>21739</v>
      </c>
      <c r="Z48834" s="2">
        <v>7.81</v>
      </c>
      <c r="AA48834" s="2">
        <v>16.989999999999998</v>
      </c>
      <c r="AB48834" t="s">
        <v>22798</v>
      </c>
      <c r="AC48834" t="s">
        <v>22797</v>
      </c>
      <c r="AD48834" t="s">
        <v>21653</v>
      </c>
      <c r="AE48834" t="s">
        <v>21652</v>
      </c>
    </row>
    <row r="48835" spans="1:31" x14ac:dyDescent="0.3">
      <c r="A48835" t="s">
        <v>73113</v>
      </c>
      <c r="B48835">
        <v>1813030</v>
      </c>
      <c r="C48835">
        <v>4</v>
      </c>
      <c r="D48835" s="1">
        <v>43817</v>
      </c>
      <c r="F48835">
        <v>2</v>
      </c>
      <c r="G48835">
        <v>1999911</v>
      </c>
      <c r="H48835" t="s">
        <v>80</v>
      </c>
      <c r="I48835" t="s">
        <v>1234</v>
      </c>
      <c r="J48835" t="s">
        <v>1233</v>
      </c>
      <c r="K48835" t="s">
        <v>151</v>
      </c>
      <c r="L48835" t="s">
        <v>150</v>
      </c>
      <c r="M48835">
        <v>34242</v>
      </c>
      <c r="N48835" t="s">
        <v>2</v>
      </c>
      <c r="O48835" t="s">
        <v>75</v>
      </c>
      <c r="P48835" s="1">
        <v>25461</v>
      </c>
      <c r="Q48835">
        <v>53</v>
      </c>
      <c r="R48835" t="s">
        <v>2</v>
      </c>
      <c r="S48835" t="s">
        <v>15</v>
      </c>
      <c r="T48835">
        <v>1260</v>
      </c>
      <c r="U48835" s="1">
        <v>41066</v>
      </c>
      <c r="V48835">
        <v>1607</v>
      </c>
      <c r="W48835" t="s">
        <v>22592</v>
      </c>
      <c r="X48835" t="s">
        <v>22488</v>
      </c>
      <c r="Y48835" t="s">
        <v>21656</v>
      </c>
      <c r="Z48835" s="2">
        <v>82.77</v>
      </c>
      <c r="AA48835" s="2">
        <v>179.99</v>
      </c>
      <c r="AB48835" t="s">
        <v>22538</v>
      </c>
      <c r="AC48835" t="s">
        <v>22537</v>
      </c>
      <c r="AD48835" t="s">
        <v>22536</v>
      </c>
      <c r="AE48835" t="s">
        <v>22535</v>
      </c>
    </row>
    <row r="48836" spans="1:31" x14ac:dyDescent="0.3">
      <c r="A48836" t="s">
        <v>73114</v>
      </c>
      <c r="B48836">
        <v>1813031</v>
      </c>
      <c r="C48836">
        <v>1</v>
      </c>
      <c r="D48836" s="1">
        <v>43817</v>
      </c>
      <c r="F48836">
        <v>3</v>
      </c>
      <c r="G48836">
        <v>908454</v>
      </c>
      <c r="H48836" t="s">
        <v>85</v>
      </c>
      <c r="I48836" t="s">
        <v>12486</v>
      </c>
      <c r="J48836" t="s">
        <v>12485</v>
      </c>
      <c r="K48836" t="s">
        <v>7834</v>
      </c>
      <c r="L48836" t="s">
        <v>7834</v>
      </c>
      <c r="M48836" t="s">
        <v>12484</v>
      </c>
      <c r="N48836" t="s">
        <v>27</v>
      </c>
      <c r="O48836" t="s">
        <v>7782</v>
      </c>
      <c r="P48836" s="1">
        <v>33721</v>
      </c>
      <c r="Q48836">
        <v>37</v>
      </c>
      <c r="R48836" t="s">
        <v>27</v>
      </c>
      <c r="S48836" t="s">
        <v>32</v>
      </c>
      <c r="T48836">
        <v>2100</v>
      </c>
      <c r="U48836" s="1">
        <v>38415</v>
      </c>
      <c r="V48836">
        <v>1456</v>
      </c>
      <c r="W48836" t="s">
        <v>22748</v>
      </c>
      <c r="X48836" t="s">
        <v>22631</v>
      </c>
      <c r="Y48836" t="s">
        <v>21988</v>
      </c>
      <c r="Z48836" s="2">
        <v>138.41999999999999</v>
      </c>
      <c r="AA48836" s="2">
        <v>301</v>
      </c>
      <c r="AB48836" t="s">
        <v>22734</v>
      </c>
      <c r="AC48836" t="s">
        <v>22733</v>
      </c>
      <c r="AD48836" t="s">
        <v>21653</v>
      </c>
      <c r="AE48836" t="s">
        <v>21652</v>
      </c>
    </row>
    <row r="48837" spans="1:31" x14ac:dyDescent="0.3">
      <c r="A48837" t="s">
        <v>73115</v>
      </c>
      <c r="B48837">
        <v>1813031</v>
      </c>
      <c r="C48837">
        <v>2</v>
      </c>
      <c r="D48837" s="1">
        <v>43817</v>
      </c>
      <c r="F48837">
        <v>1</v>
      </c>
      <c r="G48837">
        <v>908454</v>
      </c>
      <c r="H48837" t="s">
        <v>85</v>
      </c>
      <c r="I48837" t="s">
        <v>12486</v>
      </c>
      <c r="J48837" t="s">
        <v>12485</v>
      </c>
      <c r="K48837" t="s">
        <v>7834</v>
      </c>
      <c r="L48837" t="s">
        <v>7834</v>
      </c>
      <c r="M48837" t="s">
        <v>12484</v>
      </c>
      <c r="N48837" t="s">
        <v>27</v>
      </c>
      <c r="O48837" t="s">
        <v>7782</v>
      </c>
      <c r="P48837" s="1">
        <v>33721</v>
      </c>
      <c r="Q48837">
        <v>37</v>
      </c>
      <c r="R48837" t="s">
        <v>27</v>
      </c>
      <c r="S48837" t="s">
        <v>32</v>
      </c>
      <c r="T48837">
        <v>2100</v>
      </c>
      <c r="U48837" s="1">
        <v>38415</v>
      </c>
      <c r="V48837">
        <v>1440</v>
      </c>
      <c r="W48837" t="s">
        <v>22764</v>
      </c>
      <c r="X48837" t="s">
        <v>22631</v>
      </c>
      <c r="Y48837" t="s">
        <v>21739</v>
      </c>
      <c r="Z48837" s="2">
        <v>86.91</v>
      </c>
      <c r="AA48837" s="2">
        <v>189</v>
      </c>
      <c r="AB48837" t="s">
        <v>22734</v>
      </c>
      <c r="AC48837" t="s">
        <v>22733</v>
      </c>
      <c r="AD48837" t="s">
        <v>21653</v>
      </c>
      <c r="AE48837" t="s">
        <v>21652</v>
      </c>
    </row>
    <row r="48838" spans="1:31" x14ac:dyDescent="0.3">
      <c r="A48838" t="s">
        <v>73116</v>
      </c>
      <c r="B48838">
        <v>1813031</v>
      </c>
      <c r="C48838">
        <v>3</v>
      </c>
      <c r="D48838" s="1">
        <v>43817</v>
      </c>
      <c r="F48838">
        <v>1</v>
      </c>
      <c r="G48838">
        <v>908454</v>
      </c>
      <c r="H48838" t="s">
        <v>85</v>
      </c>
      <c r="I48838" t="s">
        <v>12486</v>
      </c>
      <c r="J48838" t="s">
        <v>12485</v>
      </c>
      <c r="K48838" t="s">
        <v>7834</v>
      </c>
      <c r="L48838" t="s">
        <v>7834</v>
      </c>
      <c r="M48838" t="s">
        <v>12484</v>
      </c>
      <c r="N48838" t="s">
        <v>27</v>
      </c>
      <c r="O48838" t="s">
        <v>7782</v>
      </c>
      <c r="P48838" s="1">
        <v>33721</v>
      </c>
      <c r="Q48838">
        <v>37</v>
      </c>
      <c r="R48838" t="s">
        <v>27</v>
      </c>
      <c r="S48838" t="s">
        <v>32</v>
      </c>
      <c r="T48838">
        <v>2100</v>
      </c>
      <c r="U48838" s="1">
        <v>38415</v>
      </c>
      <c r="V48838">
        <v>1633</v>
      </c>
      <c r="W48838" t="s">
        <v>22566</v>
      </c>
      <c r="X48838" t="s">
        <v>21657</v>
      </c>
      <c r="Y48838" t="s">
        <v>21656</v>
      </c>
      <c r="Z48838" s="2">
        <v>6.39</v>
      </c>
      <c r="AA48838" s="2">
        <v>13.89</v>
      </c>
      <c r="AB48838" t="s">
        <v>22538</v>
      </c>
      <c r="AC48838" t="s">
        <v>22537</v>
      </c>
      <c r="AD48838" t="s">
        <v>22536</v>
      </c>
      <c r="AE48838" t="s">
        <v>22535</v>
      </c>
    </row>
    <row r="48839" spans="1:31" x14ac:dyDescent="0.3">
      <c r="A48839" t="s">
        <v>73117</v>
      </c>
      <c r="B48839">
        <v>1813032</v>
      </c>
      <c r="C48839">
        <v>1</v>
      </c>
      <c r="D48839" s="1">
        <v>43817</v>
      </c>
      <c r="F48839">
        <v>1</v>
      </c>
      <c r="G48839">
        <v>2059595</v>
      </c>
      <c r="H48839" t="s">
        <v>80</v>
      </c>
      <c r="I48839" t="s">
        <v>649</v>
      </c>
      <c r="J48839" t="s">
        <v>648</v>
      </c>
      <c r="K48839" t="s">
        <v>124</v>
      </c>
      <c r="L48839" t="s">
        <v>123</v>
      </c>
      <c r="M48839">
        <v>13080</v>
      </c>
      <c r="N48839" t="s">
        <v>2</v>
      </c>
      <c r="O48839" t="s">
        <v>75</v>
      </c>
      <c r="P48839" s="1">
        <v>20673</v>
      </c>
      <c r="Q48839">
        <v>61</v>
      </c>
      <c r="R48839" t="s">
        <v>2</v>
      </c>
      <c r="S48839" t="s">
        <v>7</v>
      </c>
      <c r="T48839">
        <v>2000</v>
      </c>
      <c r="U48839" s="1">
        <v>41258</v>
      </c>
      <c r="V48839">
        <v>1706</v>
      </c>
      <c r="W48839" t="s">
        <v>22489</v>
      </c>
      <c r="X48839" t="s">
        <v>22488</v>
      </c>
      <c r="Y48839" t="s">
        <v>21656</v>
      </c>
      <c r="Z48839" s="2">
        <v>4.08</v>
      </c>
      <c r="AA48839" s="2">
        <v>8.8800000000000008</v>
      </c>
      <c r="AB48839" t="s">
        <v>22487</v>
      </c>
      <c r="AC48839" t="s">
        <v>22486</v>
      </c>
      <c r="AD48839" t="s">
        <v>22362</v>
      </c>
      <c r="AE48839" t="s">
        <v>22361</v>
      </c>
    </row>
    <row r="48840" spans="1:31" x14ac:dyDescent="0.3">
      <c r="A48840" t="s">
        <v>73118</v>
      </c>
      <c r="B48840">
        <v>1813032</v>
      </c>
      <c r="C48840">
        <v>2</v>
      </c>
      <c r="D48840" s="1">
        <v>43817</v>
      </c>
      <c r="F48840">
        <v>3</v>
      </c>
      <c r="G48840">
        <v>2059595</v>
      </c>
      <c r="H48840" t="s">
        <v>80</v>
      </c>
      <c r="I48840" t="s">
        <v>649</v>
      </c>
      <c r="J48840" t="s">
        <v>648</v>
      </c>
      <c r="K48840" t="s">
        <v>124</v>
      </c>
      <c r="L48840" t="s">
        <v>123</v>
      </c>
      <c r="M48840">
        <v>13080</v>
      </c>
      <c r="N48840" t="s">
        <v>2</v>
      </c>
      <c r="O48840" t="s">
        <v>75</v>
      </c>
      <c r="P48840" s="1">
        <v>20673</v>
      </c>
      <c r="Q48840">
        <v>61</v>
      </c>
      <c r="R48840" t="s">
        <v>2</v>
      </c>
      <c r="S48840" t="s">
        <v>7</v>
      </c>
      <c r="T48840">
        <v>2000</v>
      </c>
      <c r="U48840" s="1">
        <v>41258</v>
      </c>
      <c r="V48840">
        <v>180</v>
      </c>
      <c r="W48840" t="s">
        <v>24060</v>
      </c>
      <c r="X48840" t="s">
        <v>22488</v>
      </c>
      <c r="Y48840" t="s">
        <v>21656</v>
      </c>
      <c r="Z48840" s="2">
        <v>35.18</v>
      </c>
      <c r="AA48840" s="2">
        <v>69</v>
      </c>
      <c r="AB48840" t="s">
        <v>24048</v>
      </c>
      <c r="AC48840" t="s">
        <v>24047</v>
      </c>
      <c r="AD48840" t="s">
        <v>23897</v>
      </c>
      <c r="AE48840" t="s">
        <v>23896</v>
      </c>
    </row>
    <row r="48841" spans="1:31" x14ac:dyDescent="0.3">
      <c r="A48841" t="s">
        <v>73119</v>
      </c>
      <c r="B48841">
        <v>1813034</v>
      </c>
      <c r="C48841">
        <v>1</v>
      </c>
      <c r="D48841" s="1">
        <v>43817</v>
      </c>
      <c r="F48841">
        <v>4</v>
      </c>
      <c r="G48841">
        <v>346204</v>
      </c>
      <c r="H48841" t="s">
        <v>80</v>
      </c>
      <c r="I48841" t="s">
        <v>18788</v>
      </c>
      <c r="J48841" t="s">
        <v>18787</v>
      </c>
      <c r="K48841" t="s">
        <v>18046</v>
      </c>
      <c r="L48841" t="s">
        <v>18045</v>
      </c>
      <c r="M48841" t="s">
        <v>18786</v>
      </c>
      <c r="N48841" t="s">
        <v>63</v>
      </c>
      <c r="O48841" t="s">
        <v>75</v>
      </c>
      <c r="P48841" s="1">
        <v>16178</v>
      </c>
      <c r="Q48841">
        <v>8</v>
      </c>
      <c r="R48841" t="s">
        <v>63</v>
      </c>
      <c r="S48841" t="s">
        <v>66</v>
      </c>
      <c r="T48841">
        <v>2105</v>
      </c>
      <c r="U48841" s="1">
        <v>41822</v>
      </c>
      <c r="V48841">
        <v>92</v>
      </c>
      <c r="W48841" t="s">
        <v>24154</v>
      </c>
      <c r="X48841" t="s">
        <v>22320</v>
      </c>
      <c r="Y48841" t="s">
        <v>21664</v>
      </c>
      <c r="Z48841" s="2">
        <v>49.69</v>
      </c>
      <c r="AA48841" s="2">
        <v>149.99</v>
      </c>
      <c r="AB48841" t="s">
        <v>24130</v>
      </c>
      <c r="AC48841" t="s">
        <v>24129</v>
      </c>
      <c r="AD48841" t="s">
        <v>24128</v>
      </c>
      <c r="AE48841" t="s">
        <v>24127</v>
      </c>
    </row>
    <row r="48842" spans="1:31" x14ac:dyDescent="0.3">
      <c r="A48842" t="s">
        <v>73120</v>
      </c>
      <c r="B48842">
        <v>1813034</v>
      </c>
      <c r="C48842">
        <v>2</v>
      </c>
      <c r="D48842" s="1">
        <v>43817</v>
      </c>
      <c r="F48842">
        <v>2</v>
      </c>
      <c r="G48842">
        <v>346204</v>
      </c>
      <c r="H48842" t="s">
        <v>80</v>
      </c>
      <c r="I48842" t="s">
        <v>18788</v>
      </c>
      <c r="J48842" t="s">
        <v>18787</v>
      </c>
      <c r="K48842" t="s">
        <v>18046</v>
      </c>
      <c r="L48842" t="s">
        <v>18045</v>
      </c>
      <c r="M48842" t="s">
        <v>18786</v>
      </c>
      <c r="N48842" t="s">
        <v>63</v>
      </c>
      <c r="O48842" t="s">
        <v>75</v>
      </c>
      <c r="P48842" s="1">
        <v>16178</v>
      </c>
      <c r="Q48842">
        <v>8</v>
      </c>
      <c r="R48842" t="s">
        <v>63</v>
      </c>
      <c r="S48842" t="s">
        <v>66</v>
      </c>
      <c r="T48842">
        <v>2105</v>
      </c>
      <c r="U48842" s="1">
        <v>41822</v>
      </c>
      <c r="V48842">
        <v>451</v>
      </c>
      <c r="W48842" t="s">
        <v>23780</v>
      </c>
      <c r="X48842" t="s">
        <v>21916</v>
      </c>
      <c r="Y48842" t="s">
        <v>21656</v>
      </c>
      <c r="Z48842" s="2">
        <v>257.06</v>
      </c>
      <c r="AA48842" s="2">
        <v>559</v>
      </c>
      <c r="AB48842" t="s">
        <v>23770</v>
      </c>
      <c r="AC48842" t="s">
        <v>23769</v>
      </c>
      <c r="AD48842" t="s">
        <v>23277</v>
      </c>
      <c r="AE48842" t="s">
        <v>23276</v>
      </c>
    </row>
    <row r="48843" spans="1:31" x14ac:dyDescent="0.3">
      <c r="A48843" t="s">
        <v>73121</v>
      </c>
      <c r="B48843">
        <v>1813034</v>
      </c>
      <c r="C48843">
        <v>3</v>
      </c>
      <c r="D48843" s="1">
        <v>43817</v>
      </c>
      <c r="F48843">
        <v>5</v>
      </c>
      <c r="G48843">
        <v>346204</v>
      </c>
      <c r="H48843" t="s">
        <v>80</v>
      </c>
      <c r="I48843" t="s">
        <v>18788</v>
      </c>
      <c r="J48843" t="s">
        <v>18787</v>
      </c>
      <c r="K48843" t="s">
        <v>18046</v>
      </c>
      <c r="L48843" t="s">
        <v>18045</v>
      </c>
      <c r="M48843" t="s">
        <v>18786</v>
      </c>
      <c r="N48843" t="s">
        <v>63</v>
      </c>
      <c r="O48843" t="s">
        <v>75</v>
      </c>
      <c r="P48843" s="1">
        <v>16178</v>
      </c>
      <c r="Q48843">
        <v>8</v>
      </c>
      <c r="R48843" t="s">
        <v>63</v>
      </c>
      <c r="S48843" t="s">
        <v>66</v>
      </c>
      <c r="T48843">
        <v>2105</v>
      </c>
      <c r="U48843" s="1">
        <v>41822</v>
      </c>
      <c r="V48843">
        <v>1417</v>
      </c>
      <c r="W48843" t="s">
        <v>22787</v>
      </c>
      <c r="X48843" t="s">
        <v>22631</v>
      </c>
      <c r="Y48843" t="s">
        <v>21659</v>
      </c>
      <c r="Z48843" s="2">
        <v>123.24</v>
      </c>
      <c r="AA48843" s="2">
        <v>268</v>
      </c>
      <c r="AB48843" t="s">
        <v>22734</v>
      </c>
      <c r="AC48843" t="s">
        <v>22733</v>
      </c>
      <c r="AD48843" t="s">
        <v>21653</v>
      </c>
      <c r="AE48843" t="s">
        <v>21652</v>
      </c>
    </row>
    <row r="48844" spans="1:31" x14ac:dyDescent="0.3">
      <c r="A48844" t="s">
        <v>73122</v>
      </c>
      <c r="B48844">
        <v>1813034</v>
      </c>
      <c r="C48844">
        <v>4</v>
      </c>
      <c r="D48844" s="1">
        <v>43817</v>
      </c>
      <c r="F48844">
        <v>9</v>
      </c>
      <c r="G48844">
        <v>346204</v>
      </c>
      <c r="H48844" t="s">
        <v>80</v>
      </c>
      <c r="I48844" t="s">
        <v>18788</v>
      </c>
      <c r="J48844" t="s">
        <v>18787</v>
      </c>
      <c r="K48844" t="s">
        <v>18046</v>
      </c>
      <c r="L48844" t="s">
        <v>18045</v>
      </c>
      <c r="M48844" t="s">
        <v>18786</v>
      </c>
      <c r="N48844" t="s">
        <v>63</v>
      </c>
      <c r="O48844" t="s">
        <v>75</v>
      </c>
      <c r="P48844" s="1">
        <v>16178</v>
      </c>
      <c r="Q48844">
        <v>8</v>
      </c>
      <c r="R48844" t="s">
        <v>63</v>
      </c>
      <c r="S48844" t="s">
        <v>66</v>
      </c>
      <c r="T48844">
        <v>2105</v>
      </c>
      <c r="U48844" s="1">
        <v>41822</v>
      </c>
      <c r="V48844">
        <v>259</v>
      </c>
      <c r="W48844" t="s">
        <v>23979</v>
      </c>
      <c r="X48844" t="s">
        <v>21657</v>
      </c>
      <c r="Y48844" t="s">
        <v>21656</v>
      </c>
      <c r="Z48844" s="2">
        <v>167.73</v>
      </c>
      <c r="AA48844" s="2">
        <v>329</v>
      </c>
      <c r="AB48844" t="s">
        <v>23947</v>
      </c>
      <c r="AC48844" t="s">
        <v>23946</v>
      </c>
      <c r="AD48844" t="s">
        <v>23897</v>
      </c>
      <c r="AE48844" t="s">
        <v>23896</v>
      </c>
    </row>
    <row r="48845" spans="1:31" x14ac:dyDescent="0.3">
      <c r="A48845" t="s">
        <v>73123</v>
      </c>
      <c r="B48845">
        <v>1813035</v>
      </c>
      <c r="C48845">
        <v>1</v>
      </c>
      <c r="D48845" s="1">
        <v>43817</v>
      </c>
      <c r="F48845">
        <v>2</v>
      </c>
      <c r="G48845">
        <v>1530554</v>
      </c>
      <c r="H48845" t="s">
        <v>85</v>
      </c>
      <c r="I48845" t="s">
        <v>5240</v>
      </c>
      <c r="J48845" t="s">
        <v>99</v>
      </c>
      <c r="K48845" t="s">
        <v>98</v>
      </c>
      <c r="L48845" t="s">
        <v>97</v>
      </c>
      <c r="M48845">
        <v>46254</v>
      </c>
      <c r="N48845" t="s">
        <v>2</v>
      </c>
      <c r="O48845" t="s">
        <v>75</v>
      </c>
      <c r="P48845" s="1">
        <v>17854</v>
      </c>
      <c r="Q48845">
        <v>66</v>
      </c>
      <c r="R48845" t="s">
        <v>2</v>
      </c>
      <c r="S48845" t="s">
        <v>1</v>
      </c>
      <c r="T48845">
        <v>840</v>
      </c>
      <c r="U48845" s="1">
        <v>41640</v>
      </c>
      <c r="V48845">
        <v>1531</v>
      </c>
      <c r="W48845" t="s">
        <v>22671</v>
      </c>
      <c r="X48845" t="s">
        <v>22631</v>
      </c>
      <c r="Y48845" t="s">
        <v>21659</v>
      </c>
      <c r="Z48845" s="2">
        <v>128.88</v>
      </c>
      <c r="AA48845" s="2">
        <v>389</v>
      </c>
      <c r="AB48845" t="s">
        <v>22630</v>
      </c>
      <c r="AC48845" t="s">
        <v>22629</v>
      </c>
      <c r="AD48845" t="s">
        <v>21653</v>
      </c>
      <c r="AE48845" t="s">
        <v>21652</v>
      </c>
    </row>
    <row r="48846" spans="1:31" x14ac:dyDescent="0.3">
      <c r="A48846" t="s">
        <v>73124</v>
      </c>
      <c r="B48846">
        <v>1813036</v>
      </c>
      <c r="C48846">
        <v>1</v>
      </c>
      <c r="D48846" s="1">
        <v>43817</v>
      </c>
      <c r="F48846">
        <v>2</v>
      </c>
      <c r="G48846">
        <v>1567347</v>
      </c>
      <c r="H48846" t="s">
        <v>85</v>
      </c>
      <c r="I48846" t="s">
        <v>4952</v>
      </c>
      <c r="J48846" t="s">
        <v>658</v>
      </c>
      <c r="K48846" t="s">
        <v>401</v>
      </c>
      <c r="L48846" t="s">
        <v>400</v>
      </c>
      <c r="M48846">
        <v>30303</v>
      </c>
      <c r="N48846" t="s">
        <v>2</v>
      </c>
      <c r="O48846" t="s">
        <v>75</v>
      </c>
      <c r="P48846" s="1">
        <v>34227</v>
      </c>
      <c r="Q48846">
        <v>51</v>
      </c>
      <c r="R48846" t="s">
        <v>2</v>
      </c>
      <c r="S48846" t="s">
        <v>17</v>
      </c>
      <c r="T48846">
        <v>1295</v>
      </c>
      <c r="U48846" s="1">
        <v>40179</v>
      </c>
      <c r="V48846">
        <v>421</v>
      </c>
      <c r="W48846" t="s">
        <v>23810</v>
      </c>
      <c r="X48846" t="s">
        <v>21954</v>
      </c>
      <c r="Y48846" t="s">
        <v>21656</v>
      </c>
      <c r="Z48846" s="2">
        <v>215.68</v>
      </c>
      <c r="AA48846" s="2">
        <v>469</v>
      </c>
      <c r="AB48846" t="s">
        <v>23770</v>
      </c>
      <c r="AC48846" t="s">
        <v>23769</v>
      </c>
      <c r="AD48846" t="s">
        <v>23277</v>
      </c>
      <c r="AE48846" t="s">
        <v>23276</v>
      </c>
    </row>
    <row r="48847" spans="1:31" x14ac:dyDescent="0.3">
      <c r="A48847" t="s">
        <v>73125</v>
      </c>
      <c r="B48847">
        <v>1813036</v>
      </c>
      <c r="C48847">
        <v>2</v>
      </c>
      <c r="D48847" s="1">
        <v>43817</v>
      </c>
      <c r="F48847">
        <v>3</v>
      </c>
      <c r="G48847">
        <v>1567347</v>
      </c>
      <c r="H48847" t="s">
        <v>85</v>
      </c>
      <c r="I48847" t="s">
        <v>4952</v>
      </c>
      <c r="J48847" t="s">
        <v>658</v>
      </c>
      <c r="K48847" t="s">
        <v>401</v>
      </c>
      <c r="L48847" t="s">
        <v>400</v>
      </c>
      <c r="M48847">
        <v>30303</v>
      </c>
      <c r="N48847" t="s">
        <v>2</v>
      </c>
      <c r="O48847" t="s">
        <v>75</v>
      </c>
      <c r="P48847" s="1">
        <v>34227</v>
      </c>
      <c r="Q48847">
        <v>51</v>
      </c>
      <c r="R48847" t="s">
        <v>2</v>
      </c>
      <c r="S48847" t="s">
        <v>17</v>
      </c>
      <c r="T48847">
        <v>1295</v>
      </c>
      <c r="U48847" s="1">
        <v>40179</v>
      </c>
      <c r="V48847">
        <v>1463</v>
      </c>
      <c r="W48847" t="s">
        <v>22741</v>
      </c>
      <c r="X48847" t="s">
        <v>21657</v>
      </c>
      <c r="Y48847" t="s">
        <v>21659</v>
      </c>
      <c r="Z48847" s="2">
        <v>134.74</v>
      </c>
      <c r="AA48847" s="2">
        <v>293</v>
      </c>
      <c r="AB48847" t="s">
        <v>22734</v>
      </c>
      <c r="AC48847" t="s">
        <v>22733</v>
      </c>
      <c r="AD48847" t="s">
        <v>21653</v>
      </c>
      <c r="AE48847" t="s">
        <v>21652</v>
      </c>
    </row>
    <row r="48848" spans="1:31" x14ac:dyDescent="0.3">
      <c r="A48848" t="s">
        <v>73126</v>
      </c>
      <c r="B48848">
        <v>1813036</v>
      </c>
      <c r="C48848">
        <v>3</v>
      </c>
      <c r="D48848" s="1">
        <v>43817</v>
      </c>
      <c r="F48848">
        <v>1</v>
      </c>
      <c r="G48848">
        <v>1567347</v>
      </c>
      <c r="H48848" t="s">
        <v>85</v>
      </c>
      <c r="I48848" t="s">
        <v>4952</v>
      </c>
      <c r="J48848" t="s">
        <v>658</v>
      </c>
      <c r="K48848" t="s">
        <v>401</v>
      </c>
      <c r="L48848" t="s">
        <v>400</v>
      </c>
      <c r="M48848">
        <v>30303</v>
      </c>
      <c r="N48848" t="s">
        <v>2</v>
      </c>
      <c r="O48848" t="s">
        <v>75</v>
      </c>
      <c r="P48848" s="1">
        <v>34227</v>
      </c>
      <c r="Q48848">
        <v>51</v>
      </c>
      <c r="R48848" t="s">
        <v>2</v>
      </c>
      <c r="S48848" t="s">
        <v>17</v>
      </c>
      <c r="T48848">
        <v>1295</v>
      </c>
      <c r="U48848" s="1">
        <v>40179</v>
      </c>
      <c r="V48848">
        <v>966</v>
      </c>
      <c r="W48848" t="s">
        <v>23253</v>
      </c>
      <c r="X48848" t="s">
        <v>23140</v>
      </c>
      <c r="Y48848" t="s">
        <v>21739</v>
      </c>
      <c r="Z48848" s="2">
        <v>84.84</v>
      </c>
      <c r="AA48848" s="2">
        <v>184.5</v>
      </c>
      <c r="AB48848" t="s">
        <v>23174</v>
      </c>
      <c r="AC48848" t="s">
        <v>23173</v>
      </c>
      <c r="AD48848" t="s">
        <v>22892</v>
      </c>
      <c r="AE48848" t="s">
        <v>22891</v>
      </c>
    </row>
    <row r="48849" spans="1:31" x14ac:dyDescent="0.3">
      <c r="A48849" t="s">
        <v>73127</v>
      </c>
      <c r="B48849">
        <v>1813038</v>
      </c>
      <c r="C48849">
        <v>1</v>
      </c>
      <c r="D48849" s="1">
        <v>43817</v>
      </c>
      <c r="E48849" s="1">
        <v>43821</v>
      </c>
      <c r="F48849">
        <v>7</v>
      </c>
      <c r="G48849">
        <v>829346</v>
      </c>
      <c r="H48849" t="s">
        <v>85</v>
      </c>
      <c r="I48849" t="s">
        <v>13617</v>
      </c>
      <c r="J48849" t="s">
        <v>13616</v>
      </c>
      <c r="K48849" t="s">
        <v>12625</v>
      </c>
      <c r="L48849" t="s">
        <v>12624</v>
      </c>
      <c r="M48849" t="s">
        <v>13615</v>
      </c>
      <c r="N48849" t="s">
        <v>35</v>
      </c>
      <c r="O48849" t="s">
        <v>7782</v>
      </c>
      <c r="P48849" s="1">
        <v>36278</v>
      </c>
      <c r="Q48849">
        <v>0</v>
      </c>
      <c r="R48849" t="s">
        <v>0</v>
      </c>
      <c r="S48849" t="s">
        <v>0</v>
      </c>
      <c r="T48849">
        <v>0</v>
      </c>
      <c r="U48849" s="1">
        <v>40179</v>
      </c>
      <c r="V48849">
        <v>1209</v>
      </c>
      <c r="W48849" t="s">
        <v>23003</v>
      </c>
      <c r="X48849" t="s">
        <v>21989</v>
      </c>
      <c r="Y48849" t="s">
        <v>21739</v>
      </c>
      <c r="Z48849" s="2">
        <v>404.68</v>
      </c>
      <c r="AA48849" s="2">
        <v>880</v>
      </c>
      <c r="AB48849" t="s">
        <v>22965</v>
      </c>
      <c r="AC48849" t="s">
        <v>22964</v>
      </c>
      <c r="AD48849" t="s">
        <v>22892</v>
      </c>
      <c r="AE48849" t="s">
        <v>22891</v>
      </c>
    </row>
    <row r="48850" spans="1:31" x14ac:dyDescent="0.3">
      <c r="A48850" t="s">
        <v>73128</v>
      </c>
      <c r="B48850">
        <v>1813040</v>
      </c>
      <c r="C48850">
        <v>1</v>
      </c>
      <c r="D48850" s="1">
        <v>43817</v>
      </c>
      <c r="E48850" s="1">
        <v>43821</v>
      </c>
      <c r="F48850">
        <v>4</v>
      </c>
      <c r="G48850">
        <v>884417</v>
      </c>
      <c r="H48850" t="s">
        <v>80</v>
      </c>
      <c r="I48850" t="s">
        <v>12851</v>
      </c>
      <c r="J48850" t="s">
        <v>12850</v>
      </c>
      <c r="K48850" t="s">
        <v>12630</v>
      </c>
      <c r="L48850" t="s">
        <v>12629</v>
      </c>
      <c r="M48850" t="s">
        <v>12849</v>
      </c>
      <c r="N48850" t="s">
        <v>35</v>
      </c>
      <c r="O48850" t="s">
        <v>7782</v>
      </c>
      <c r="P48850" s="1">
        <v>30767</v>
      </c>
      <c r="Q48850">
        <v>0</v>
      </c>
      <c r="R48850" t="s">
        <v>0</v>
      </c>
      <c r="S48850" t="s">
        <v>0</v>
      </c>
      <c r="T48850">
        <v>0</v>
      </c>
      <c r="U48850" s="1">
        <v>40179</v>
      </c>
      <c r="V48850">
        <v>2089</v>
      </c>
      <c r="W48850" t="s">
        <v>22092</v>
      </c>
      <c r="X48850" t="s">
        <v>21657</v>
      </c>
      <c r="Y48850" t="s">
        <v>21661</v>
      </c>
      <c r="Z48850" s="2">
        <v>131.28</v>
      </c>
      <c r="AA48850" s="2">
        <v>257.5</v>
      </c>
      <c r="AB48850" t="s">
        <v>22065</v>
      </c>
      <c r="AC48850" t="s">
        <v>22064</v>
      </c>
      <c r="AD48850" t="s">
        <v>21694</v>
      </c>
      <c r="AE48850" t="s">
        <v>21693</v>
      </c>
    </row>
    <row r="48851" spans="1:31" x14ac:dyDescent="0.3">
      <c r="A48851" t="s">
        <v>73129</v>
      </c>
      <c r="B48851">
        <v>1813040</v>
      </c>
      <c r="C48851">
        <v>2</v>
      </c>
      <c r="D48851" s="1">
        <v>43817</v>
      </c>
      <c r="E48851" s="1">
        <v>43821</v>
      </c>
      <c r="F48851">
        <v>2</v>
      </c>
      <c r="G48851">
        <v>884417</v>
      </c>
      <c r="H48851" t="s">
        <v>80</v>
      </c>
      <c r="I48851" t="s">
        <v>12851</v>
      </c>
      <c r="J48851" t="s">
        <v>12850</v>
      </c>
      <c r="K48851" t="s">
        <v>12630</v>
      </c>
      <c r="L48851" t="s">
        <v>12629</v>
      </c>
      <c r="M48851" t="s">
        <v>12849</v>
      </c>
      <c r="N48851" t="s">
        <v>35</v>
      </c>
      <c r="O48851" t="s">
        <v>7782</v>
      </c>
      <c r="P48851" s="1">
        <v>30767</v>
      </c>
      <c r="Q48851">
        <v>0</v>
      </c>
      <c r="R48851" t="s">
        <v>0</v>
      </c>
      <c r="S48851" t="s">
        <v>0</v>
      </c>
      <c r="T48851">
        <v>0</v>
      </c>
      <c r="U48851" s="1">
        <v>40179</v>
      </c>
      <c r="V48851">
        <v>1078</v>
      </c>
      <c r="W48851" t="s">
        <v>23137</v>
      </c>
      <c r="X48851" t="s">
        <v>21657</v>
      </c>
      <c r="Y48851" t="s">
        <v>21659</v>
      </c>
      <c r="Z48851" s="2">
        <v>144.4</v>
      </c>
      <c r="AA48851" s="2">
        <v>314</v>
      </c>
      <c r="AB48851" t="s">
        <v>23070</v>
      </c>
      <c r="AC48851" t="s">
        <v>23069</v>
      </c>
      <c r="AD48851" t="s">
        <v>22892</v>
      </c>
      <c r="AE48851" t="s">
        <v>22891</v>
      </c>
    </row>
    <row r="48852" spans="1:31" x14ac:dyDescent="0.3">
      <c r="A48852" t="s">
        <v>73130</v>
      </c>
      <c r="B48852">
        <v>1813040</v>
      </c>
      <c r="C48852">
        <v>3</v>
      </c>
      <c r="D48852" s="1">
        <v>43817</v>
      </c>
      <c r="E48852" s="1">
        <v>43821</v>
      </c>
      <c r="F48852">
        <v>3</v>
      </c>
      <c r="G48852">
        <v>884417</v>
      </c>
      <c r="H48852" t="s">
        <v>80</v>
      </c>
      <c r="I48852" t="s">
        <v>12851</v>
      </c>
      <c r="J48852" t="s">
        <v>12850</v>
      </c>
      <c r="K48852" t="s">
        <v>12630</v>
      </c>
      <c r="L48852" t="s">
        <v>12629</v>
      </c>
      <c r="M48852" t="s">
        <v>12849</v>
      </c>
      <c r="N48852" t="s">
        <v>35</v>
      </c>
      <c r="O48852" t="s">
        <v>7782</v>
      </c>
      <c r="P48852" s="1">
        <v>30767</v>
      </c>
      <c r="Q48852">
        <v>0</v>
      </c>
      <c r="R48852" t="s">
        <v>0</v>
      </c>
      <c r="S48852" t="s">
        <v>0</v>
      </c>
      <c r="T48852">
        <v>0</v>
      </c>
      <c r="U48852" s="1">
        <v>40179</v>
      </c>
      <c r="V48852">
        <v>486</v>
      </c>
      <c r="W48852" t="s">
        <v>23743</v>
      </c>
      <c r="X48852" t="s">
        <v>21784</v>
      </c>
      <c r="Y48852" t="s">
        <v>21661</v>
      </c>
      <c r="Z48852" s="2">
        <v>35.18</v>
      </c>
      <c r="AA48852" s="2">
        <v>69</v>
      </c>
      <c r="AB48852" t="s">
        <v>23690</v>
      </c>
      <c r="AC48852" t="s">
        <v>23689</v>
      </c>
      <c r="AD48852" t="s">
        <v>23277</v>
      </c>
      <c r="AE48852" t="s">
        <v>23276</v>
      </c>
    </row>
    <row r="48853" spans="1:31" x14ac:dyDescent="0.3">
      <c r="A48853" t="s">
        <v>73131</v>
      </c>
      <c r="B48853">
        <v>1813040</v>
      </c>
      <c r="C48853">
        <v>4</v>
      </c>
      <c r="D48853" s="1">
        <v>43817</v>
      </c>
      <c r="E48853" s="1">
        <v>43821</v>
      </c>
      <c r="F48853">
        <v>2</v>
      </c>
      <c r="G48853">
        <v>884417</v>
      </c>
      <c r="H48853" t="s">
        <v>80</v>
      </c>
      <c r="I48853" t="s">
        <v>12851</v>
      </c>
      <c r="J48853" t="s">
        <v>12850</v>
      </c>
      <c r="K48853" t="s">
        <v>12630</v>
      </c>
      <c r="L48853" t="s">
        <v>12629</v>
      </c>
      <c r="M48853" t="s">
        <v>12849</v>
      </c>
      <c r="N48853" t="s">
        <v>35</v>
      </c>
      <c r="O48853" t="s">
        <v>7782</v>
      </c>
      <c r="P48853" s="1">
        <v>30767</v>
      </c>
      <c r="Q48853">
        <v>0</v>
      </c>
      <c r="R48853" t="s">
        <v>0</v>
      </c>
      <c r="S48853" t="s">
        <v>0</v>
      </c>
      <c r="T48853">
        <v>0</v>
      </c>
      <c r="U48853" s="1">
        <v>40179</v>
      </c>
      <c r="V48853">
        <v>1602</v>
      </c>
      <c r="W48853" t="s">
        <v>22597</v>
      </c>
      <c r="X48853" t="s">
        <v>22488</v>
      </c>
      <c r="Y48853" t="s">
        <v>21659</v>
      </c>
      <c r="Z48853" s="2">
        <v>82.77</v>
      </c>
      <c r="AA48853" s="2">
        <v>179.99</v>
      </c>
      <c r="AB48853" t="s">
        <v>22538</v>
      </c>
      <c r="AC48853" t="s">
        <v>22537</v>
      </c>
      <c r="AD48853" t="s">
        <v>22536</v>
      </c>
      <c r="AE48853" t="s">
        <v>22535</v>
      </c>
    </row>
    <row r="48854" spans="1:31" x14ac:dyDescent="0.3">
      <c r="A48854" t="s">
        <v>73132</v>
      </c>
      <c r="B48854">
        <v>1813041</v>
      </c>
      <c r="C48854">
        <v>1</v>
      </c>
      <c r="D48854" s="1">
        <v>43817</v>
      </c>
      <c r="F48854">
        <v>2</v>
      </c>
      <c r="G48854">
        <v>166813</v>
      </c>
      <c r="H48854" t="s">
        <v>85</v>
      </c>
      <c r="I48854" t="s">
        <v>20397</v>
      </c>
      <c r="J48854" t="s">
        <v>4231</v>
      </c>
      <c r="K48854" t="s">
        <v>20151</v>
      </c>
      <c r="L48854" t="s">
        <v>70</v>
      </c>
      <c r="M48854">
        <v>3196</v>
      </c>
      <c r="N48854" t="s">
        <v>69</v>
      </c>
      <c r="O48854" t="s">
        <v>69</v>
      </c>
      <c r="P48854" s="1">
        <v>15778</v>
      </c>
      <c r="Q48854">
        <v>5</v>
      </c>
      <c r="R48854" t="s">
        <v>69</v>
      </c>
      <c r="S48854" t="s">
        <v>70</v>
      </c>
      <c r="T48854">
        <v>2000</v>
      </c>
      <c r="U48854" s="1">
        <v>42347</v>
      </c>
      <c r="V48854">
        <v>1664</v>
      </c>
      <c r="W48854" t="s">
        <v>22531</v>
      </c>
      <c r="X48854" t="s">
        <v>22365</v>
      </c>
      <c r="Y48854" t="s">
        <v>21701</v>
      </c>
      <c r="Z48854" s="2">
        <v>4.13</v>
      </c>
      <c r="AA48854" s="2">
        <v>8.99</v>
      </c>
      <c r="AB48854" t="s">
        <v>22487</v>
      </c>
      <c r="AC48854" t="s">
        <v>22486</v>
      </c>
      <c r="AD48854" t="s">
        <v>22362</v>
      </c>
      <c r="AE48854" t="s">
        <v>22361</v>
      </c>
    </row>
    <row r="48855" spans="1:31" x14ac:dyDescent="0.3">
      <c r="A48855" t="s">
        <v>73133</v>
      </c>
      <c r="B48855">
        <v>1813043</v>
      </c>
      <c r="C48855">
        <v>1</v>
      </c>
      <c r="D48855" s="1">
        <v>43817</v>
      </c>
      <c r="F48855">
        <v>4</v>
      </c>
      <c r="G48855">
        <v>1079330</v>
      </c>
      <c r="H48855" t="s">
        <v>80</v>
      </c>
      <c r="I48855" t="s">
        <v>9897</v>
      </c>
      <c r="J48855" t="s">
        <v>9896</v>
      </c>
      <c r="K48855" t="s">
        <v>7946</v>
      </c>
      <c r="L48855" t="s">
        <v>7946</v>
      </c>
      <c r="M48855" t="s">
        <v>9895</v>
      </c>
      <c r="N48855" t="s">
        <v>27</v>
      </c>
      <c r="O48855" t="s">
        <v>7782</v>
      </c>
      <c r="P48855" s="1">
        <v>25511</v>
      </c>
      <c r="Q48855">
        <v>38</v>
      </c>
      <c r="R48855" t="s">
        <v>27</v>
      </c>
      <c r="S48855" t="s">
        <v>31</v>
      </c>
      <c r="T48855">
        <v>1800</v>
      </c>
      <c r="U48855" s="1">
        <v>42098</v>
      </c>
      <c r="V48855">
        <v>1814</v>
      </c>
      <c r="W48855" t="s">
        <v>22378</v>
      </c>
      <c r="X48855" t="s">
        <v>22365</v>
      </c>
      <c r="Y48855" t="s">
        <v>21699</v>
      </c>
      <c r="Z48855" s="2">
        <v>16.309999999999999</v>
      </c>
      <c r="AA48855" s="2">
        <v>32</v>
      </c>
      <c r="AB48855" t="s">
        <v>22364</v>
      </c>
      <c r="AC48855" t="s">
        <v>22363</v>
      </c>
      <c r="AD48855" t="s">
        <v>22362</v>
      </c>
      <c r="AE48855" t="s">
        <v>22361</v>
      </c>
    </row>
    <row r="48856" spans="1:31" x14ac:dyDescent="0.3">
      <c r="A48856" t="s">
        <v>73134</v>
      </c>
      <c r="B48856">
        <v>1813044</v>
      </c>
      <c r="C48856">
        <v>1</v>
      </c>
      <c r="D48856" s="1">
        <v>43817</v>
      </c>
      <c r="F48856">
        <v>1</v>
      </c>
      <c r="G48856">
        <v>2092310</v>
      </c>
      <c r="H48856" t="s">
        <v>85</v>
      </c>
      <c r="I48856" t="s">
        <v>217</v>
      </c>
      <c r="J48856" t="s">
        <v>216</v>
      </c>
      <c r="K48856" t="s">
        <v>215</v>
      </c>
      <c r="L48856" t="s">
        <v>214</v>
      </c>
      <c r="M48856">
        <v>70772</v>
      </c>
      <c r="N48856" t="s">
        <v>2</v>
      </c>
      <c r="O48856" t="s">
        <v>75</v>
      </c>
      <c r="P48856" s="1">
        <v>17543</v>
      </c>
      <c r="Q48856">
        <v>66</v>
      </c>
      <c r="R48856" t="s">
        <v>2</v>
      </c>
      <c r="S48856" t="s">
        <v>1</v>
      </c>
      <c r="T48856">
        <v>840</v>
      </c>
      <c r="U48856" s="1">
        <v>41640</v>
      </c>
      <c r="V48856">
        <v>164</v>
      </c>
      <c r="W48856" t="s">
        <v>24078</v>
      </c>
      <c r="X48856" t="s">
        <v>21954</v>
      </c>
      <c r="Y48856" t="s">
        <v>21737</v>
      </c>
      <c r="Z48856" s="2">
        <v>527.53</v>
      </c>
      <c r="AA48856" s="2">
        <v>1592.2</v>
      </c>
      <c r="AB48856" t="s">
        <v>24076</v>
      </c>
      <c r="AC48856" t="s">
        <v>24075</v>
      </c>
      <c r="AD48856" t="s">
        <v>23897</v>
      </c>
      <c r="AE48856" t="s">
        <v>23896</v>
      </c>
    </row>
    <row r="48857" spans="1:31" x14ac:dyDescent="0.3">
      <c r="A48857" t="s">
        <v>73135</v>
      </c>
      <c r="B48857">
        <v>1813044</v>
      </c>
      <c r="C48857">
        <v>2</v>
      </c>
      <c r="D48857" s="1">
        <v>43817</v>
      </c>
      <c r="F48857">
        <v>1</v>
      </c>
      <c r="G48857">
        <v>2092310</v>
      </c>
      <c r="H48857" t="s">
        <v>85</v>
      </c>
      <c r="I48857" t="s">
        <v>217</v>
      </c>
      <c r="J48857" t="s">
        <v>216</v>
      </c>
      <c r="K48857" t="s">
        <v>215</v>
      </c>
      <c r="L48857" t="s">
        <v>214</v>
      </c>
      <c r="M48857">
        <v>70772</v>
      </c>
      <c r="N48857" t="s">
        <v>2</v>
      </c>
      <c r="O48857" t="s">
        <v>75</v>
      </c>
      <c r="P48857" s="1">
        <v>17543</v>
      </c>
      <c r="Q48857">
        <v>66</v>
      </c>
      <c r="R48857" t="s">
        <v>2</v>
      </c>
      <c r="S48857" t="s">
        <v>1</v>
      </c>
      <c r="T48857">
        <v>840</v>
      </c>
      <c r="U48857" s="1">
        <v>41640</v>
      </c>
      <c r="V48857">
        <v>435</v>
      </c>
      <c r="W48857" t="s">
        <v>23796</v>
      </c>
      <c r="X48857" t="s">
        <v>21954</v>
      </c>
      <c r="Y48857" t="s">
        <v>21661</v>
      </c>
      <c r="Z48857" s="2">
        <v>137.63</v>
      </c>
      <c r="AA48857" s="2">
        <v>269.95</v>
      </c>
      <c r="AB48857" t="s">
        <v>23770</v>
      </c>
      <c r="AC48857" t="s">
        <v>23769</v>
      </c>
      <c r="AD48857" t="s">
        <v>23277</v>
      </c>
      <c r="AE48857" t="s">
        <v>23276</v>
      </c>
    </row>
    <row r="48858" spans="1:31" x14ac:dyDescent="0.3">
      <c r="A48858" t="s">
        <v>73136</v>
      </c>
      <c r="B48858">
        <v>1813044</v>
      </c>
      <c r="C48858">
        <v>3</v>
      </c>
      <c r="D48858" s="1">
        <v>43817</v>
      </c>
      <c r="F48858">
        <v>5</v>
      </c>
      <c r="G48858">
        <v>2092310</v>
      </c>
      <c r="H48858" t="s">
        <v>85</v>
      </c>
      <c r="I48858" t="s">
        <v>217</v>
      </c>
      <c r="J48858" t="s">
        <v>216</v>
      </c>
      <c r="K48858" t="s">
        <v>215</v>
      </c>
      <c r="L48858" t="s">
        <v>214</v>
      </c>
      <c r="M48858">
        <v>70772</v>
      </c>
      <c r="N48858" t="s">
        <v>2</v>
      </c>
      <c r="O48858" t="s">
        <v>75</v>
      </c>
      <c r="P48858" s="1">
        <v>17543</v>
      </c>
      <c r="Q48858">
        <v>66</v>
      </c>
      <c r="R48858" t="s">
        <v>2</v>
      </c>
      <c r="S48858" t="s">
        <v>1</v>
      </c>
      <c r="T48858">
        <v>840</v>
      </c>
      <c r="U48858" s="1">
        <v>41640</v>
      </c>
      <c r="V48858">
        <v>1420</v>
      </c>
      <c r="W48858" t="s">
        <v>22784</v>
      </c>
      <c r="X48858" t="s">
        <v>22631</v>
      </c>
      <c r="Y48858" t="s">
        <v>21659</v>
      </c>
      <c r="Z48858" s="2">
        <v>91.51</v>
      </c>
      <c r="AA48858" s="2">
        <v>199</v>
      </c>
      <c r="AB48858" t="s">
        <v>22734</v>
      </c>
      <c r="AC48858" t="s">
        <v>22733</v>
      </c>
      <c r="AD48858" t="s">
        <v>21653</v>
      </c>
      <c r="AE48858" t="s">
        <v>21652</v>
      </c>
    </row>
    <row r="48859" spans="1:31" x14ac:dyDescent="0.3">
      <c r="A48859" t="s">
        <v>73137</v>
      </c>
      <c r="B48859">
        <v>1813044</v>
      </c>
      <c r="C48859">
        <v>4</v>
      </c>
      <c r="D48859" s="1">
        <v>43817</v>
      </c>
      <c r="F48859">
        <v>1</v>
      </c>
      <c r="G48859">
        <v>2092310</v>
      </c>
      <c r="H48859" t="s">
        <v>85</v>
      </c>
      <c r="I48859" t="s">
        <v>217</v>
      </c>
      <c r="J48859" t="s">
        <v>216</v>
      </c>
      <c r="K48859" t="s">
        <v>215</v>
      </c>
      <c r="L48859" t="s">
        <v>214</v>
      </c>
      <c r="M48859">
        <v>70772</v>
      </c>
      <c r="N48859" t="s">
        <v>2</v>
      </c>
      <c r="O48859" t="s">
        <v>75</v>
      </c>
      <c r="P48859" s="1">
        <v>17543</v>
      </c>
      <c r="Q48859">
        <v>66</v>
      </c>
      <c r="R48859" t="s">
        <v>2</v>
      </c>
      <c r="S48859" t="s">
        <v>1</v>
      </c>
      <c r="T48859">
        <v>840</v>
      </c>
      <c r="U48859" s="1">
        <v>41640</v>
      </c>
      <c r="V48859">
        <v>1604</v>
      </c>
      <c r="W48859" t="s">
        <v>22595</v>
      </c>
      <c r="X48859" t="s">
        <v>22488</v>
      </c>
      <c r="Y48859" t="s">
        <v>21659</v>
      </c>
      <c r="Z48859" s="2">
        <v>86.14</v>
      </c>
      <c r="AA48859" s="2">
        <v>259.99</v>
      </c>
      <c r="AB48859" t="s">
        <v>22538</v>
      </c>
      <c r="AC48859" t="s">
        <v>22537</v>
      </c>
      <c r="AD48859" t="s">
        <v>22536</v>
      </c>
      <c r="AE48859" t="s">
        <v>22535</v>
      </c>
    </row>
    <row r="48860" spans="1:31" x14ac:dyDescent="0.3">
      <c r="A48860" t="s">
        <v>73138</v>
      </c>
      <c r="B48860">
        <v>1813044</v>
      </c>
      <c r="C48860">
        <v>5</v>
      </c>
      <c r="D48860" s="1">
        <v>43817</v>
      </c>
      <c r="F48860">
        <v>2</v>
      </c>
      <c r="G48860">
        <v>2092310</v>
      </c>
      <c r="H48860" t="s">
        <v>85</v>
      </c>
      <c r="I48860" t="s">
        <v>217</v>
      </c>
      <c r="J48860" t="s">
        <v>216</v>
      </c>
      <c r="K48860" t="s">
        <v>215</v>
      </c>
      <c r="L48860" t="s">
        <v>214</v>
      </c>
      <c r="M48860">
        <v>70772</v>
      </c>
      <c r="N48860" t="s">
        <v>2</v>
      </c>
      <c r="O48860" t="s">
        <v>75</v>
      </c>
      <c r="P48860" s="1">
        <v>17543</v>
      </c>
      <c r="Q48860">
        <v>66</v>
      </c>
      <c r="R48860" t="s">
        <v>2</v>
      </c>
      <c r="S48860" t="s">
        <v>1</v>
      </c>
      <c r="T48860">
        <v>840</v>
      </c>
      <c r="U48860" s="1">
        <v>41640</v>
      </c>
      <c r="V48860">
        <v>1418</v>
      </c>
      <c r="W48860" t="s">
        <v>22786</v>
      </c>
      <c r="X48860" t="s">
        <v>22631</v>
      </c>
      <c r="Y48860" t="s">
        <v>21659</v>
      </c>
      <c r="Z48860" s="2">
        <v>134.74</v>
      </c>
      <c r="AA48860" s="2">
        <v>293</v>
      </c>
      <c r="AB48860" t="s">
        <v>22734</v>
      </c>
      <c r="AC48860" t="s">
        <v>22733</v>
      </c>
      <c r="AD48860" t="s">
        <v>21653</v>
      </c>
      <c r="AE48860" t="s">
        <v>21652</v>
      </c>
    </row>
    <row r="48861" spans="1:31" x14ac:dyDescent="0.3">
      <c r="A48861" t="s">
        <v>73139</v>
      </c>
      <c r="B48861">
        <v>1813045</v>
      </c>
      <c r="C48861">
        <v>1</v>
      </c>
      <c r="D48861" s="1">
        <v>43817</v>
      </c>
      <c r="F48861">
        <v>2</v>
      </c>
      <c r="G48861">
        <v>305962</v>
      </c>
      <c r="H48861" t="s">
        <v>80</v>
      </c>
      <c r="I48861" t="s">
        <v>19204</v>
      </c>
      <c r="J48861" t="s">
        <v>18037</v>
      </c>
      <c r="K48861" t="s">
        <v>18036</v>
      </c>
      <c r="L48861" t="s">
        <v>2110</v>
      </c>
      <c r="M48861" t="s">
        <v>18035</v>
      </c>
      <c r="N48861" t="s">
        <v>63</v>
      </c>
      <c r="O48861" t="s">
        <v>75</v>
      </c>
      <c r="P48861" s="1">
        <v>32632</v>
      </c>
      <c r="Q48861">
        <v>9</v>
      </c>
      <c r="R48861" t="s">
        <v>63</v>
      </c>
      <c r="S48861" t="s">
        <v>65</v>
      </c>
      <c r="T48861">
        <v>1500</v>
      </c>
      <c r="U48861" s="1">
        <v>38415</v>
      </c>
      <c r="V48861">
        <v>810</v>
      </c>
      <c r="W48861" t="s">
        <v>23413</v>
      </c>
      <c r="X48861" t="s">
        <v>21657</v>
      </c>
      <c r="Y48861" t="s">
        <v>21739</v>
      </c>
      <c r="Z48861" s="2">
        <v>9.17</v>
      </c>
      <c r="AA48861" s="2">
        <v>19.95</v>
      </c>
      <c r="AB48861" t="s">
        <v>23279</v>
      </c>
      <c r="AC48861" t="s">
        <v>23278</v>
      </c>
      <c r="AD48861" t="s">
        <v>23277</v>
      </c>
      <c r="AE48861" t="s">
        <v>23276</v>
      </c>
    </row>
    <row r="48862" spans="1:31" x14ac:dyDescent="0.3">
      <c r="A48862" t="s">
        <v>73140</v>
      </c>
      <c r="B48862">
        <v>1813045</v>
      </c>
      <c r="C48862">
        <v>2</v>
      </c>
      <c r="D48862" s="1">
        <v>43817</v>
      </c>
      <c r="F48862">
        <v>9</v>
      </c>
      <c r="G48862">
        <v>305962</v>
      </c>
      <c r="H48862" t="s">
        <v>80</v>
      </c>
      <c r="I48862" t="s">
        <v>19204</v>
      </c>
      <c r="J48862" t="s">
        <v>18037</v>
      </c>
      <c r="K48862" t="s">
        <v>18036</v>
      </c>
      <c r="L48862" t="s">
        <v>2110</v>
      </c>
      <c r="M48862" t="s">
        <v>18035</v>
      </c>
      <c r="N48862" t="s">
        <v>63</v>
      </c>
      <c r="O48862" t="s">
        <v>75</v>
      </c>
      <c r="P48862" s="1">
        <v>32632</v>
      </c>
      <c r="Q48862">
        <v>9</v>
      </c>
      <c r="R48862" t="s">
        <v>63</v>
      </c>
      <c r="S48862" t="s">
        <v>65</v>
      </c>
      <c r="T48862">
        <v>1500</v>
      </c>
      <c r="U48862" s="1">
        <v>38415</v>
      </c>
      <c r="V48862">
        <v>1779</v>
      </c>
      <c r="W48862" t="s">
        <v>22413</v>
      </c>
      <c r="X48862" t="s">
        <v>22365</v>
      </c>
      <c r="Y48862" t="s">
        <v>21699</v>
      </c>
      <c r="Z48862" s="2">
        <v>21.92</v>
      </c>
      <c r="AA48862" s="2">
        <v>43</v>
      </c>
      <c r="AB48862" t="s">
        <v>22364</v>
      </c>
      <c r="AC48862" t="s">
        <v>22363</v>
      </c>
      <c r="AD48862" t="s">
        <v>22362</v>
      </c>
      <c r="AE48862" t="s">
        <v>22361</v>
      </c>
    </row>
    <row r="48863" spans="1:31" x14ac:dyDescent="0.3">
      <c r="A48863" t="s">
        <v>73141</v>
      </c>
      <c r="B48863">
        <v>1813047</v>
      </c>
      <c r="C48863">
        <v>1</v>
      </c>
      <c r="D48863" s="1">
        <v>43817</v>
      </c>
      <c r="F48863">
        <v>5</v>
      </c>
      <c r="G48863">
        <v>574445</v>
      </c>
      <c r="H48863" t="s">
        <v>85</v>
      </c>
      <c r="I48863" t="s">
        <v>16210</v>
      </c>
      <c r="J48863" t="s">
        <v>16209</v>
      </c>
      <c r="K48863" t="s">
        <v>15910</v>
      </c>
      <c r="L48863" t="s">
        <v>15909</v>
      </c>
      <c r="M48863">
        <v>27726</v>
      </c>
      <c r="N48863" t="s">
        <v>45</v>
      </c>
      <c r="O48863" t="s">
        <v>7782</v>
      </c>
      <c r="P48863" s="1">
        <v>15244</v>
      </c>
      <c r="Q48863">
        <v>23</v>
      </c>
      <c r="R48863" t="s">
        <v>45</v>
      </c>
      <c r="S48863" t="s">
        <v>49</v>
      </c>
      <c r="T48863">
        <v>1365</v>
      </c>
      <c r="U48863" s="1">
        <v>40179</v>
      </c>
      <c r="V48863">
        <v>141</v>
      </c>
      <c r="W48863" t="s">
        <v>24101</v>
      </c>
      <c r="X48863" t="s">
        <v>21954</v>
      </c>
      <c r="Y48863" t="s">
        <v>21656</v>
      </c>
      <c r="Z48863" s="2">
        <v>152.94</v>
      </c>
      <c r="AA48863" s="2">
        <v>299.99</v>
      </c>
      <c r="AB48863" t="s">
        <v>24076</v>
      </c>
      <c r="AC48863" t="s">
        <v>24075</v>
      </c>
      <c r="AD48863" t="s">
        <v>23897</v>
      </c>
      <c r="AE48863" t="s">
        <v>23896</v>
      </c>
    </row>
    <row r="48864" spans="1:31" x14ac:dyDescent="0.3">
      <c r="A48864" t="s">
        <v>73142</v>
      </c>
      <c r="B48864">
        <v>1813047</v>
      </c>
      <c r="C48864">
        <v>2</v>
      </c>
      <c r="D48864" s="1">
        <v>43817</v>
      </c>
      <c r="F48864">
        <v>8</v>
      </c>
      <c r="G48864">
        <v>574445</v>
      </c>
      <c r="H48864" t="s">
        <v>85</v>
      </c>
      <c r="I48864" t="s">
        <v>16210</v>
      </c>
      <c r="J48864" t="s">
        <v>16209</v>
      </c>
      <c r="K48864" t="s">
        <v>15910</v>
      </c>
      <c r="L48864" t="s">
        <v>15909</v>
      </c>
      <c r="M48864">
        <v>27726</v>
      </c>
      <c r="N48864" t="s">
        <v>45</v>
      </c>
      <c r="O48864" t="s">
        <v>7782</v>
      </c>
      <c r="P48864" s="1">
        <v>15244</v>
      </c>
      <c r="Q48864">
        <v>23</v>
      </c>
      <c r="R48864" t="s">
        <v>45</v>
      </c>
      <c r="S48864" t="s">
        <v>49</v>
      </c>
      <c r="T48864">
        <v>1365</v>
      </c>
      <c r="U48864" s="1">
        <v>40179</v>
      </c>
      <c r="V48864">
        <v>1640</v>
      </c>
      <c r="W48864" t="s">
        <v>22559</v>
      </c>
      <c r="X48864" t="s">
        <v>21657</v>
      </c>
      <c r="Y48864" t="s">
        <v>21664</v>
      </c>
      <c r="Z48864" s="2">
        <v>7.58</v>
      </c>
      <c r="AA48864" s="2">
        <v>22.89</v>
      </c>
      <c r="AB48864" t="s">
        <v>22538</v>
      </c>
      <c r="AC48864" t="s">
        <v>22537</v>
      </c>
      <c r="AD48864" t="s">
        <v>22536</v>
      </c>
      <c r="AE48864" t="s">
        <v>22535</v>
      </c>
    </row>
    <row r="48865" spans="1:31" x14ac:dyDescent="0.3">
      <c r="A48865" t="s">
        <v>73143</v>
      </c>
      <c r="B48865">
        <v>1813047</v>
      </c>
      <c r="C48865">
        <v>3</v>
      </c>
      <c r="D48865" s="1">
        <v>43817</v>
      </c>
      <c r="F48865">
        <v>2</v>
      </c>
      <c r="G48865">
        <v>574445</v>
      </c>
      <c r="H48865" t="s">
        <v>85</v>
      </c>
      <c r="I48865" t="s">
        <v>16210</v>
      </c>
      <c r="J48865" t="s">
        <v>16209</v>
      </c>
      <c r="K48865" t="s">
        <v>15910</v>
      </c>
      <c r="L48865" t="s">
        <v>15909</v>
      </c>
      <c r="M48865">
        <v>27726</v>
      </c>
      <c r="N48865" t="s">
        <v>45</v>
      </c>
      <c r="O48865" t="s">
        <v>7782</v>
      </c>
      <c r="P48865" s="1">
        <v>15244</v>
      </c>
      <c r="Q48865">
        <v>23</v>
      </c>
      <c r="R48865" t="s">
        <v>45</v>
      </c>
      <c r="S48865" t="s">
        <v>49</v>
      </c>
      <c r="T48865">
        <v>1365</v>
      </c>
      <c r="U48865" s="1">
        <v>40179</v>
      </c>
      <c r="V48865">
        <v>1573</v>
      </c>
      <c r="W48865" t="s">
        <v>22626</v>
      </c>
      <c r="X48865" t="s">
        <v>22488</v>
      </c>
      <c r="Y48865" t="s">
        <v>21661</v>
      </c>
      <c r="Z48865" s="2">
        <v>27.13</v>
      </c>
      <c r="AA48865" s="2">
        <v>58.99</v>
      </c>
      <c r="AB48865" t="s">
        <v>22538</v>
      </c>
      <c r="AC48865" t="s">
        <v>22537</v>
      </c>
      <c r="AD48865" t="s">
        <v>22536</v>
      </c>
      <c r="AE48865" t="s">
        <v>22535</v>
      </c>
    </row>
    <row r="48866" spans="1:31" x14ac:dyDescent="0.3">
      <c r="A48866" t="s">
        <v>73144</v>
      </c>
      <c r="B48866">
        <v>1813047</v>
      </c>
      <c r="C48866">
        <v>4</v>
      </c>
      <c r="D48866" s="1">
        <v>43817</v>
      </c>
      <c r="F48866">
        <v>6</v>
      </c>
      <c r="G48866">
        <v>574445</v>
      </c>
      <c r="H48866" t="s">
        <v>85</v>
      </c>
      <c r="I48866" t="s">
        <v>16210</v>
      </c>
      <c r="J48866" t="s">
        <v>16209</v>
      </c>
      <c r="K48866" t="s">
        <v>15910</v>
      </c>
      <c r="L48866" t="s">
        <v>15909</v>
      </c>
      <c r="M48866">
        <v>27726</v>
      </c>
      <c r="N48866" t="s">
        <v>45</v>
      </c>
      <c r="O48866" t="s">
        <v>7782</v>
      </c>
      <c r="P48866" s="1">
        <v>15244</v>
      </c>
      <c r="Q48866">
        <v>23</v>
      </c>
      <c r="R48866" t="s">
        <v>45</v>
      </c>
      <c r="S48866" t="s">
        <v>49</v>
      </c>
      <c r="T48866">
        <v>1365</v>
      </c>
      <c r="U48866" s="1">
        <v>40179</v>
      </c>
      <c r="V48866">
        <v>440</v>
      </c>
      <c r="W48866" t="s">
        <v>23791</v>
      </c>
      <c r="X48866" t="s">
        <v>21916</v>
      </c>
      <c r="Y48866" t="s">
        <v>21656</v>
      </c>
      <c r="Z48866" s="2">
        <v>112.14</v>
      </c>
      <c r="AA48866" s="2">
        <v>219.95</v>
      </c>
      <c r="AB48866" t="s">
        <v>23770</v>
      </c>
      <c r="AC48866" t="s">
        <v>23769</v>
      </c>
      <c r="AD48866" t="s">
        <v>23277</v>
      </c>
      <c r="AE48866" t="s">
        <v>23276</v>
      </c>
    </row>
    <row r="48867" spans="1:31" x14ac:dyDescent="0.3">
      <c r="A48867" t="s">
        <v>73145</v>
      </c>
      <c r="B48867">
        <v>1813048</v>
      </c>
      <c r="C48867">
        <v>1</v>
      </c>
      <c r="D48867" s="1">
        <v>43817</v>
      </c>
      <c r="E48867" s="1">
        <v>43822</v>
      </c>
      <c r="F48867">
        <v>3</v>
      </c>
      <c r="G48867">
        <v>1898526</v>
      </c>
      <c r="H48867" t="s">
        <v>80</v>
      </c>
      <c r="I48867" t="s">
        <v>2214</v>
      </c>
      <c r="J48867" t="s">
        <v>773</v>
      </c>
      <c r="K48867" t="s">
        <v>772</v>
      </c>
      <c r="L48867" t="s">
        <v>8</v>
      </c>
      <c r="M48867">
        <v>2906</v>
      </c>
      <c r="N48867" t="s">
        <v>2</v>
      </c>
      <c r="O48867" t="s">
        <v>75</v>
      </c>
      <c r="P48867" s="1">
        <v>20688</v>
      </c>
      <c r="Q48867">
        <v>0</v>
      </c>
      <c r="R48867" t="s">
        <v>0</v>
      </c>
      <c r="S48867" t="s">
        <v>0</v>
      </c>
      <c r="T48867">
        <v>0</v>
      </c>
      <c r="U48867" s="1">
        <v>40179</v>
      </c>
      <c r="V48867">
        <v>1766</v>
      </c>
      <c r="W48867" t="s">
        <v>22426</v>
      </c>
      <c r="X48867" t="s">
        <v>22365</v>
      </c>
      <c r="Y48867" t="s">
        <v>21659</v>
      </c>
      <c r="Z48867" s="2">
        <v>24.83</v>
      </c>
      <c r="AA48867" s="2">
        <v>54</v>
      </c>
      <c r="AB48867" t="s">
        <v>22364</v>
      </c>
      <c r="AC48867" t="s">
        <v>22363</v>
      </c>
      <c r="AD48867" t="s">
        <v>22362</v>
      </c>
      <c r="AE48867" t="s">
        <v>22361</v>
      </c>
    </row>
    <row r="48868" spans="1:31" x14ac:dyDescent="0.3">
      <c r="A48868" t="s">
        <v>73146</v>
      </c>
      <c r="B48868">
        <v>1813048</v>
      </c>
      <c r="C48868">
        <v>2</v>
      </c>
      <c r="D48868" s="1">
        <v>43817</v>
      </c>
      <c r="E48868" s="1">
        <v>43822</v>
      </c>
      <c r="F48868">
        <v>3</v>
      </c>
      <c r="G48868">
        <v>1898526</v>
      </c>
      <c r="H48868" t="s">
        <v>80</v>
      </c>
      <c r="I48868" t="s">
        <v>2214</v>
      </c>
      <c r="J48868" t="s">
        <v>773</v>
      </c>
      <c r="K48868" t="s">
        <v>772</v>
      </c>
      <c r="L48868" t="s">
        <v>8</v>
      </c>
      <c r="M48868">
        <v>2906</v>
      </c>
      <c r="N48868" t="s">
        <v>2</v>
      </c>
      <c r="O48868" t="s">
        <v>75</v>
      </c>
      <c r="P48868" s="1">
        <v>20688</v>
      </c>
      <c r="Q48868">
        <v>0</v>
      </c>
      <c r="R48868" t="s">
        <v>0</v>
      </c>
      <c r="S48868" t="s">
        <v>0</v>
      </c>
      <c r="T48868">
        <v>0</v>
      </c>
      <c r="U48868" s="1">
        <v>40179</v>
      </c>
      <c r="V48868">
        <v>1551</v>
      </c>
      <c r="W48868" t="s">
        <v>22651</v>
      </c>
      <c r="X48868" t="s">
        <v>22631</v>
      </c>
      <c r="Y48868" t="s">
        <v>21656</v>
      </c>
      <c r="Z48868" s="2">
        <v>137.5</v>
      </c>
      <c r="AA48868" s="2">
        <v>299</v>
      </c>
      <c r="AB48868" t="s">
        <v>22630</v>
      </c>
      <c r="AC48868" t="s">
        <v>22629</v>
      </c>
      <c r="AD48868" t="s">
        <v>21653</v>
      </c>
      <c r="AE48868" t="s">
        <v>21652</v>
      </c>
    </row>
    <row r="48869" spans="1:31" x14ac:dyDescent="0.3">
      <c r="A48869" t="s">
        <v>73147</v>
      </c>
      <c r="B48869">
        <v>1813048</v>
      </c>
      <c r="C48869">
        <v>3</v>
      </c>
      <c r="D48869" s="1">
        <v>43817</v>
      </c>
      <c r="E48869" s="1">
        <v>43822</v>
      </c>
      <c r="F48869">
        <v>7</v>
      </c>
      <c r="G48869">
        <v>1898526</v>
      </c>
      <c r="H48869" t="s">
        <v>80</v>
      </c>
      <c r="I48869" t="s">
        <v>2214</v>
      </c>
      <c r="J48869" t="s">
        <v>773</v>
      </c>
      <c r="K48869" t="s">
        <v>772</v>
      </c>
      <c r="L48869" t="s">
        <v>8</v>
      </c>
      <c r="M48869">
        <v>2906</v>
      </c>
      <c r="N48869" t="s">
        <v>2</v>
      </c>
      <c r="O48869" t="s">
        <v>75</v>
      </c>
      <c r="P48869" s="1">
        <v>20688</v>
      </c>
      <c r="Q48869">
        <v>0</v>
      </c>
      <c r="R48869" t="s">
        <v>0</v>
      </c>
      <c r="S48869" t="s">
        <v>0</v>
      </c>
      <c r="T48869">
        <v>0</v>
      </c>
      <c r="U48869" s="1">
        <v>40179</v>
      </c>
      <c r="V48869">
        <v>1401</v>
      </c>
      <c r="W48869" t="s">
        <v>22805</v>
      </c>
      <c r="X48869" t="s">
        <v>21657</v>
      </c>
      <c r="Y48869" t="s">
        <v>21739</v>
      </c>
      <c r="Z48869" s="2">
        <v>18.48</v>
      </c>
      <c r="AA48869" s="2">
        <v>40.19</v>
      </c>
      <c r="AB48869" t="s">
        <v>22798</v>
      </c>
      <c r="AC48869" t="s">
        <v>22797</v>
      </c>
      <c r="AD48869" t="s">
        <v>21653</v>
      </c>
      <c r="AE48869" t="s">
        <v>21652</v>
      </c>
    </row>
    <row r="48870" spans="1:31" x14ac:dyDescent="0.3">
      <c r="A48870" t="s">
        <v>73148</v>
      </c>
      <c r="B48870">
        <v>1813049</v>
      </c>
      <c r="C48870">
        <v>1</v>
      </c>
      <c r="D48870" s="1">
        <v>43817</v>
      </c>
      <c r="F48870">
        <v>1</v>
      </c>
      <c r="G48870">
        <v>27492</v>
      </c>
      <c r="H48870" t="s">
        <v>85</v>
      </c>
      <c r="I48870" t="s">
        <v>21472</v>
      </c>
      <c r="J48870" t="s">
        <v>21471</v>
      </c>
      <c r="K48870" t="s">
        <v>20151</v>
      </c>
      <c r="L48870" t="s">
        <v>70</v>
      </c>
      <c r="M48870">
        <v>3285</v>
      </c>
      <c r="N48870" t="s">
        <v>69</v>
      </c>
      <c r="O48870" t="s">
        <v>69</v>
      </c>
      <c r="P48870" s="1">
        <v>32085</v>
      </c>
      <c r="Q48870">
        <v>5</v>
      </c>
      <c r="R48870" t="s">
        <v>69</v>
      </c>
      <c r="S48870" t="s">
        <v>70</v>
      </c>
      <c r="T48870">
        <v>2000</v>
      </c>
      <c r="U48870" s="1">
        <v>42347</v>
      </c>
      <c r="V48870">
        <v>1191</v>
      </c>
      <c r="W48870" t="s">
        <v>23021</v>
      </c>
      <c r="X48870" t="s">
        <v>21989</v>
      </c>
      <c r="Y48870" t="s">
        <v>7161</v>
      </c>
      <c r="Z48870" s="2">
        <v>81.569999999999993</v>
      </c>
      <c r="AA48870" s="2">
        <v>160</v>
      </c>
      <c r="AB48870" t="s">
        <v>22965</v>
      </c>
      <c r="AC48870" t="s">
        <v>22964</v>
      </c>
      <c r="AD48870" t="s">
        <v>22892</v>
      </c>
      <c r="AE48870" t="s">
        <v>22891</v>
      </c>
    </row>
    <row r="48871" spans="1:31" x14ac:dyDescent="0.3">
      <c r="A48871" t="s">
        <v>73149</v>
      </c>
      <c r="B48871">
        <v>1813049</v>
      </c>
      <c r="C48871">
        <v>2</v>
      </c>
      <c r="D48871" s="1">
        <v>43817</v>
      </c>
      <c r="F48871">
        <v>6</v>
      </c>
      <c r="G48871">
        <v>27492</v>
      </c>
      <c r="H48871" t="s">
        <v>85</v>
      </c>
      <c r="I48871" t="s">
        <v>21472</v>
      </c>
      <c r="J48871" t="s">
        <v>21471</v>
      </c>
      <c r="K48871" t="s">
        <v>20151</v>
      </c>
      <c r="L48871" t="s">
        <v>70</v>
      </c>
      <c r="M48871">
        <v>3285</v>
      </c>
      <c r="N48871" t="s">
        <v>69</v>
      </c>
      <c r="O48871" t="s">
        <v>69</v>
      </c>
      <c r="P48871" s="1">
        <v>32085</v>
      </c>
      <c r="Q48871">
        <v>5</v>
      </c>
      <c r="R48871" t="s">
        <v>69</v>
      </c>
      <c r="S48871" t="s">
        <v>70</v>
      </c>
      <c r="T48871">
        <v>2000</v>
      </c>
      <c r="U48871" s="1">
        <v>42347</v>
      </c>
      <c r="V48871">
        <v>1306</v>
      </c>
      <c r="W48871" t="s">
        <v>22904</v>
      </c>
      <c r="X48871" t="s">
        <v>21657</v>
      </c>
      <c r="Y48871" t="s">
        <v>21659</v>
      </c>
      <c r="Z48871" s="2">
        <v>31.27</v>
      </c>
      <c r="AA48871" s="2">
        <v>68</v>
      </c>
      <c r="AB48871" t="s">
        <v>22894</v>
      </c>
      <c r="AC48871" t="s">
        <v>22893</v>
      </c>
      <c r="AD48871" t="s">
        <v>22892</v>
      </c>
      <c r="AE48871" t="s">
        <v>22891</v>
      </c>
    </row>
    <row r="48872" spans="1:31" x14ac:dyDescent="0.3">
      <c r="A48872" t="s">
        <v>73150</v>
      </c>
      <c r="B48872">
        <v>1813049</v>
      </c>
      <c r="C48872">
        <v>3</v>
      </c>
      <c r="D48872" s="1">
        <v>43817</v>
      </c>
      <c r="F48872">
        <v>1</v>
      </c>
      <c r="G48872">
        <v>27492</v>
      </c>
      <c r="H48872" t="s">
        <v>85</v>
      </c>
      <c r="I48872" t="s">
        <v>21472</v>
      </c>
      <c r="J48872" t="s">
        <v>21471</v>
      </c>
      <c r="K48872" t="s">
        <v>20151</v>
      </c>
      <c r="L48872" t="s">
        <v>70</v>
      </c>
      <c r="M48872">
        <v>3285</v>
      </c>
      <c r="N48872" t="s">
        <v>69</v>
      </c>
      <c r="O48872" t="s">
        <v>69</v>
      </c>
      <c r="P48872" s="1">
        <v>32085</v>
      </c>
      <c r="Q48872">
        <v>5</v>
      </c>
      <c r="R48872" t="s">
        <v>69</v>
      </c>
      <c r="S48872" t="s">
        <v>70</v>
      </c>
      <c r="T48872">
        <v>2000</v>
      </c>
      <c r="U48872" s="1">
        <v>42347</v>
      </c>
      <c r="V48872">
        <v>522</v>
      </c>
      <c r="W48872" t="s">
        <v>23707</v>
      </c>
      <c r="X48872" t="s">
        <v>21916</v>
      </c>
      <c r="Y48872" t="s">
        <v>21659</v>
      </c>
      <c r="Z48872" s="2">
        <v>128.30000000000001</v>
      </c>
      <c r="AA48872" s="2">
        <v>279</v>
      </c>
      <c r="AB48872" t="s">
        <v>23690</v>
      </c>
      <c r="AC48872" t="s">
        <v>23689</v>
      </c>
      <c r="AD48872" t="s">
        <v>23277</v>
      </c>
      <c r="AE48872" t="s">
        <v>23276</v>
      </c>
    </row>
    <row r="48873" spans="1:31" x14ac:dyDescent="0.3">
      <c r="A48873" t="s">
        <v>73151</v>
      </c>
      <c r="B48873">
        <v>1813049</v>
      </c>
      <c r="C48873">
        <v>4</v>
      </c>
      <c r="D48873" s="1">
        <v>43817</v>
      </c>
      <c r="F48873">
        <v>2</v>
      </c>
      <c r="G48873">
        <v>27492</v>
      </c>
      <c r="H48873" t="s">
        <v>85</v>
      </c>
      <c r="I48873" t="s">
        <v>21472</v>
      </c>
      <c r="J48873" t="s">
        <v>21471</v>
      </c>
      <c r="K48873" t="s">
        <v>20151</v>
      </c>
      <c r="L48873" t="s">
        <v>70</v>
      </c>
      <c r="M48873">
        <v>3285</v>
      </c>
      <c r="N48873" t="s">
        <v>69</v>
      </c>
      <c r="O48873" t="s">
        <v>69</v>
      </c>
      <c r="P48873" s="1">
        <v>32085</v>
      </c>
      <c r="Q48873">
        <v>5</v>
      </c>
      <c r="R48873" t="s">
        <v>69</v>
      </c>
      <c r="S48873" t="s">
        <v>70</v>
      </c>
      <c r="T48873">
        <v>2000</v>
      </c>
      <c r="U48873" s="1">
        <v>42347</v>
      </c>
      <c r="V48873">
        <v>1800</v>
      </c>
      <c r="W48873" t="s">
        <v>22392</v>
      </c>
      <c r="X48873" t="s">
        <v>22365</v>
      </c>
      <c r="Y48873" t="s">
        <v>21661</v>
      </c>
      <c r="Z48873" s="2">
        <v>16.309999999999999</v>
      </c>
      <c r="AA48873" s="2">
        <v>32</v>
      </c>
      <c r="AB48873" t="s">
        <v>22364</v>
      </c>
      <c r="AC48873" t="s">
        <v>22363</v>
      </c>
      <c r="AD48873" t="s">
        <v>22362</v>
      </c>
      <c r="AE48873" t="s">
        <v>22361</v>
      </c>
    </row>
    <row r="48874" spans="1:31" x14ac:dyDescent="0.3">
      <c r="A48874" t="s">
        <v>73152</v>
      </c>
      <c r="B48874">
        <v>1813049</v>
      </c>
      <c r="C48874">
        <v>5</v>
      </c>
      <c r="D48874" s="1">
        <v>43817</v>
      </c>
      <c r="F48874">
        <v>2</v>
      </c>
      <c r="G48874">
        <v>27492</v>
      </c>
      <c r="H48874" t="s">
        <v>85</v>
      </c>
      <c r="I48874" t="s">
        <v>21472</v>
      </c>
      <c r="J48874" t="s">
        <v>21471</v>
      </c>
      <c r="K48874" t="s">
        <v>20151</v>
      </c>
      <c r="L48874" t="s">
        <v>70</v>
      </c>
      <c r="M48874">
        <v>3285</v>
      </c>
      <c r="N48874" t="s">
        <v>69</v>
      </c>
      <c r="O48874" t="s">
        <v>69</v>
      </c>
      <c r="P48874" s="1">
        <v>32085</v>
      </c>
      <c r="Q48874">
        <v>5</v>
      </c>
      <c r="R48874" t="s">
        <v>69</v>
      </c>
      <c r="S48874" t="s">
        <v>70</v>
      </c>
      <c r="T48874">
        <v>2000</v>
      </c>
      <c r="U48874" s="1">
        <v>42347</v>
      </c>
      <c r="V48874">
        <v>1128</v>
      </c>
      <c r="W48874" t="s">
        <v>23086</v>
      </c>
      <c r="X48874" t="s">
        <v>21989</v>
      </c>
      <c r="Y48874" t="s">
        <v>21672</v>
      </c>
      <c r="Z48874" s="2">
        <v>207.74</v>
      </c>
      <c r="AA48874" s="2">
        <v>627</v>
      </c>
      <c r="AB48874" t="s">
        <v>23070</v>
      </c>
      <c r="AC48874" t="s">
        <v>23069</v>
      </c>
      <c r="AD48874" t="s">
        <v>22892</v>
      </c>
      <c r="AE48874" t="s">
        <v>22891</v>
      </c>
    </row>
    <row r="48875" spans="1:31" x14ac:dyDescent="0.3">
      <c r="A48875" t="s">
        <v>73153</v>
      </c>
      <c r="B48875">
        <v>1813049</v>
      </c>
      <c r="C48875">
        <v>6</v>
      </c>
      <c r="D48875" s="1">
        <v>43817</v>
      </c>
      <c r="F48875">
        <v>6</v>
      </c>
      <c r="G48875">
        <v>27492</v>
      </c>
      <c r="H48875" t="s">
        <v>85</v>
      </c>
      <c r="I48875" t="s">
        <v>21472</v>
      </c>
      <c r="J48875" t="s">
        <v>21471</v>
      </c>
      <c r="K48875" t="s">
        <v>20151</v>
      </c>
      <c r="L48875" t="s">
        <v>70</v>
      </c>
      <c r="M48875">
        <v>3285</v>
      </c>
      <c r="N48875" t="s">
        <v>69</v>
      </c>
      <c r="O48875" t="s">
        <v>69</v>
      </c>
      <c r="P48875" s="1">
        <v>32085</v>
      </c>
      <c r="Q48875">
        <v>5</v>
      </c>
      <c r="R48875" t="s">
        <v>69</v>
      </c>
      <c r="S48875" t="s">
        <v>70</v>
      </c>
      <c r="T48875">
        <v>2000</v>
      </c>
      <c r="U48875" s="1">
        <v>42347</v>
      </c>
      <c r="V48875">
        <v>1593</v>
      </c>
      <c r="W48875" t="s">
        <v>22606</v>
      </c>
      <c r="X48875" t="s">
        <v>22488</v>
      </c>
      <c r="Y48875" t="s">
        <v>21664</v>
      </c>
      <c r="Z48875" s="2">
        <v>6.39</v>
      </c>
      <c r="AA48875" s="2">
        <v>13.89</v>
      </c>
      <c r="AB48875" t="s">
        <v>22538</v>
      </c>
      <c r="AC48875" t="s">
        <v>22537</v>
      </c>
      <c r="AD48875" t="s">
        <v>22536</v>
      </c>
      <c r="AE48875" t="s">
        <v>22535</v>
      </c>
    </row>
    <row r="48876" spans="1:31" x14ac:dyDescent="0.3">
      <c r="A48876" t="s">
        <v>73154</v>
      </c>
      <c r="B48876">
        <v>1813050</v>
      </c>
      <c r="C48876">
        <v>1</v>
      </c>
      <c r="D48876" s="1">
        <v>43817</v>
      </c>
      <c r="F48876">
        <v>1</v>
      </c>
      <c r="G48876">
        <v>1483256</v>
      </c>
      <c r="H48876" t="s">
        <v>80</v>
      </c>
      <c r="I48876" t="s">
        <v>5600</v>
      </c>
      <c r="J48876" t="s">
        <v>1576</v>
      </c>
      <c r="K48876" t="s">
        <v>82</v>
      </c>
      <c r="L48876" t="s">
        <v>81</v>
      </c>
      <c r="M48876">
        <v>95742</v>
      </c>
      <c r="N48876" t="s">
        <v>2</v>
      </c>
      <c r="O48876" t="s">
        <v>75</v>
      </c>
      <c r="P48876" s="1">
        <v>15449</v>
      </c>
      <c r="Q48876">
        <v>61</v>
      </c>
      <c r="R48876" t="s">
        <v>2</v>
      </c>
      <c r="S48876" t="s">
        <v>7</v>
      </c>
      <c r="T48876">
        <v>2000</v>
      </c>
      <c r="U48876" s="1">
        <v>41258</v>
      </c>
      <c r="V48876">
        <v>70</v>
      </c>
      <c r="W48876" t="s">
        <v>24176</v>
      </c>
      <c r="X48876" t="s">
        <v>22320</v>
      </c>
      <c r="Y48876" t="s">
        <v>21656</v>
      </c>
      <c r="Z48876" s="2">
        <v>22.05</v>
      </c>
      <c r="AA48876" s="2">
        <v>47.95</v>
      </c>
      <c r="AB48876" t="s">
        <v>24130</v>
      </c>
      <c r="AC48876" t="s">
        <v>24129</v>
      </c>
      <c r="AD48876" t="s">
        <v>24128</v>
      </c>
      <c r="AE48876" t="s">
        <v>24127</v>
      </c>
    </row>
    <row r="48877" spans="1:31" x14ac:dyDescent="0.3">
      <c r="A48877" t="s">
        <v>73155</v>
      </c>
      <c r="B48877">
        <v>1813051</v>
      </c>
      <c r="C48877">
        <v>1</v>
      </c>
      <c r="D48877" s="1">
        <v>43817</v>
      </c>
      <c r="F48877">
        <v>1</v>
      </c>
      <c r="G48877">
        <v>2003425</v>
      </c>
      <c r="H48877" t="s">
        <v>80</v>
      </c>
      <c r="I48877" t="s">
        <v>1196</v>
      </c>
      <c r="J48877" t="s">
        <v>1195</v>
      </c>
      <c r="K48877" t="s">
        <v>410</v>
      </c>
      <c r="L48877" t="s">
        <v>17</v>
      </c>
      <c r="M48877">
        <v>4092</v>
      </c>
      <c r="N48877" t="s">
        <v>2</v>
      </c>
      <c r="O48877" t="s">
        <v>75</v>
      </c>
      <c r="P48877" s="1">
        <v>15201</v>
      </c>
      <c r="Q48877">
        <v>51</v>
      </c>
      <c r="R48877" t="s">
        <v>2</v>
      </c>
      <c r="S48877" t="s">
        <v>17</v>
      </c>
      <c r="T48877">
        <v>1295</v>
      </c>
      <c r="U48877" s="1">
        <v>40179</v>
      </c>
      <c r="V48877">
        <v>1749</v>
      </c>
      <c r="W48877" t="s">
        <v>22443</v>
      </c>
      <c r="X48877" t="s">
        <v>22365</v>
      </c>
      <c r="Y48877" t="s">
        <v>21739</v>
      </c>
      <c r="Z48877" s="2">
        <v>36.11</v>
      </c>
      <c r="AA48877" s="2">
        <v>109</v>
      </c>
      <c r="AB48877" t="s">
        <v>22364</v>
      </c>
      <c r="AC48877" t="s">
        <v>22363</v>
      </c>
      <c r="AD48877" t="s">
        <v>22362</v>
      </c>
      <c r="AE48877" t="s">
        <v>22361</v>
      </c>
    </row>
    <row r="48878" spans="1:31" x14ac:dyDescent="0.3">
      <c r="A48878" t="s">
        <v>73156</v>
      </c>
      <c r="B48878">
        <v>1813051</v>
      </c>
      <c r="C48878">
        <v>2</v>
      </c>
      <c r="D48878" s="1">
        <v>43817</v>
      </c>
      <c r="F48878">
        <v>5</v>
      </c>
      <c r="G48878">
        <v>2003425</v>
      </c>
      <c r="H48878" t="s">
        <v>80</v>
      </c>
      <c r="I48878" t="s">
        <v>1196</v>
      </c>
      <c r="J48878" t="s">
        <v>1195</v>
      </c>
      <c r="K48878" t="s">
        <v>410</v>
      </c>
      <c r="L48878" t="s">
        <v>17</v>
      </c>
      <c r="M48878">
        <v>4092</v>
      </c>
      <c r="N48878" t="s">
        <v>2</v>
      </c>
      <c r="O48878" t="s">
        <v>75</v>
      </c>
      <c r="P48878" s="1">
        <v>15201</v>
      </c>
      <c r="Q48878">
        <v>51</v>
      </c>
      <c r="R48878" t="s">
        <v>2</v>
      </c>
      <c r="S48878" t="s">
        <v>17</v>
      </c>
      <c r="T48878">
        <v>1295</v>
      </c>
      <c r="U48878" s="1">
        <v>40179</v>
      </c>
      <c r="V48878">
        <v>1433</v>
      </c>
      <c r="W48878" t="s">
        <v>22771</v>
      </c>
      <c r="X48878" t="s">
        <v>22631</v>
      </c>
      <c r="Y48878" t="s">
        <v>21739</v>
      </c>
      <c r="Z48878" s="2">
        <v>141.63999999999999</v>
      </c>
      <c r="AA48878" s="2">
        <v>308</v>
      </c>
      <c r="AB48878" t="s">
        <v>22734</v>
      </c>
      <c r="AC48878" t="s">
        <v>22733</v>
      </c>
      <c r="AD48878" t="s">
        <v>21653</v>
      </c>
      <c r="AE48878" t="s">
        <v>21652</v>
      </c>
    </row>
    <row r="48879" spans="1:31" x14ac:dyDescent="0.3">
      <c r="A48879" t="s">
        <v>73157</v>
      </c>
      <c r="B48879">
        <v>1813051</v>
      </c>
      <c r="C48879">
        <v>3</v>
      </c>
      <c r="D48879" s="1">
        <v>43817</v>
      </c>
      <c r="F48879">
        <v>3</v>
      </c>
      <c r="G48879">
        <v>2003425</v>
      </c>
      <c r="H48879" t="s">
        <v>80</v>
      </c>
      <c r="I48879" t="s">
        <v>1196</v>
      </c>
      <c r="J48879" t="s">
        <v>1195</v>
      </c>
      <c r="K48879" t="s">
        <v>410</v>
      </c>
      <c r="L48879" t="s">
        <v>17</v>
      </c>
      <c r="M48879">
        <v>4092</v>
      </c>
      <c r="N48879" t="s">
        <v>2</v>
      </c>
      <c r="O48879" t="s">
        <v>75</v>
      </c>
      <c r="P48879" s="1">
        <v>15201</v>
      </c>
      <c r="Q48879">
        <v>51</v>
      </c>
      <c r="R48879" t="s">
        <v>2</v>
      </c>
      <c r="S48879" t="s">
        <v>17</v>
      </c>
      <c r="T48879">
        <v>1295</v>
      </c>
      <c r="U48879" s="1">
        <v>40179</v>
      </c>
      <c r="V48879">
        <v>458</v>
      </c>
      <c r="W48879" t="s">
        <v>23773</v>
      </c>
      <c r="X48879" t="s">
        <v>21916</v>
      </c>
      <c r="Y48879" t="s">
        <v>21661</v>
      </c>
      <c r="Z48879" s="2">
        <v>117.21</v>
      </c>
      <c r="AA48879" s="2">
        <v>229.9</v>
      </c>
      <c r="AB48879" t="s">
        <v>23770</v>
      </c>
      <c r="AC48879" t="s">
        <v>23769</v>
      </c>
      <c r="AD48879" t="s">
        <v>23277</v>
      </c>
      <c r="AE48879" t="s">
        <v>23276</v>
      </c>
    </row>
    <row r="48880" spans="1:31" x14ac:dyDescent="0.3">
      <c r="A48880" t="s">
        <v>73158</v>
      </c>
      <c r="B48880">
        <v>1813051</v>
      </c>
      <c r="C48880">
        <v>4</v>
      </c>
      <c r="D48880" s="1">
        <v>43817</v>
      </c>
      <c r="F48880">
        <v>4</v>
      </c>
      <c r="G48880">
        <v>2003425</v>
      </c>
      <c r="H48880" t="s">
        <v>80</v>
      </c>
      <c r="I48880" t="s">
        <v>1196</v>
      </c>
      <c r="J48880" t="s">
        <v>1195</v>
      </c>
      <c r="K48880" t="s">
        <v>410</v>
      </c>
      <c r="L48880" t="s">
        <v>17</v>
      </c>
      <c r="M48880">
        <v>4092</v>
      </c>
      <c r="N48880" t="s">
        <v>2</v>
      </c>
      <c r="O48880" t="s">
        <v>75</v>
      </c>
      <c r="P48880" s="1">
        <v>15201</v>
      </c>
      <c r="Q48880">
        <v>51</v>
      </c>
      <c r="R48880" t="s">
        <v>2</v>
      </c>
      <c r="S48880" t="s">
        <v>17</v>
      </c>
      <c r="T48880">
        <v>1295</v>
      </c>
      <c r="U48880" s="1">
        <v>40179</v>
      </c>
      <c r="V48880">
        <v>2107</v>
      </c>
      <c r="W48880" t="s">
        <v>22074</v>
      </c>
      <c r="X48880" t="s">
        <v>21657</v>
      </c>
      <c r="Y48880" t="s">
        <v>21739</v>
      </c>
      <c r="Z48880" s="2">
        <v>363.75</v>
      </c>
      <c r="AA48880" s="2">
        <v>791</v>
      </c>
      <c r="AB48880" t="s">
        <v>22065</v>
      </c>
      <c r="AC48880" t="s">
        <v>22064</v>
      </c>
      <c r="AD48880" t="s">
        <v>21694</v>
      </c>
      <c r="AE48880" t="s">
        <v>21693</v>
      </c>
    </row>
    <row r="48881" spans="1:31" x14ac:dyDescent="0.3">
      <c r="A48881" t="s">
        <v>73159</v>
      </c>
      <c r="B48881">
        <v>1813052</v>
      </c>
      <c r="C48881">
        <v>1</v>
      </c>
      <c r="D48881" s="1">
        <v>43817</v>
      </c>
      <c r="F48881">
        <v>1</v>
      </c>
      <c r="G48881">
        <v>241760</v>
      </c>
      <c r="H48881" t="s">
        <v>80</v>
      </c>
      <c r="I48881" t="s">
        <v>19781</v>
      </c>
      <c r="J48881" t="s">
        <v>19093</v>
      </c>
      <c r="K48881" t="s">
        <v>18056</v>
      </c>
      <c r="L48881" t="s">
        <v>18055</v>
      </c>
      <c r="M48881" t="s">
        <v>19092</v>
      </c>
      <c r="N48881" t="s">
        <v>63</v>
      </c>
      <c r="O48881" t="s">
        <v>75</v>
      </c>
      <c r="P48881" s="1">
        <v>35864</v>
      </c>
      <c r="Q48881">
        <v>9</v>
      </c>
      <c r="R48881" t="s">
        <v>63</v>
      </c>
      <c r="S48881" t="s">
        <v>65</v>
      </c>
      <c r="T48881">
        <v>1500</v>
      </c>
      <c r="U48881" s="1">
        <v>38415</v>
      </c>
      <c r="V48881">
        <v>94</v>
      </c>
      <c r="W48881" t="s">
        <v>24152</v>
      </c>
      <c r="X48881" t="s">
        <v>21916</v>
      </c>
      <c r="Y48881" t="s">
        <v>21659</v>
      </c>
      <c r="Z48881" s="2">
        <v>34.36</v>
      </c>
      <c r="AA48881" s="2">
        <v>67.400000000000006</v>
      </c>
      <c r="AB48881" t="s">
        <v>24130</v>
      </c>
      <c r="AC48881" t="s">
        <v>24129</v>
      </c>
      <c r="AD48881" t="s">
        <v>24128</v>
      </c>
      <c r="AE48881" t="s">
        <v>24127</v>
      </c>
    </row>
    <row r="48882" spans="1:31" x14ac:dyDescent="0.3">
      <c r="A48882" t="s">
        <v>73160</v>
      </c>
      <c r="B48882">
        <v>1813053</v>
      </c>
      <c r="C48882">
        <v>1</v>
      </c>
      <c r="D48882" s="1">
        <v>43817</v>
      </c>
      <c r="E48882" s="1">
        <v>43821</v>
      </c>
      <c r="F48882">
        <v>1</v>
      </c>
      <c r="G48882">
        <v>161742</v>
      </c>
      <c r="H48882" t="s">
        <v>85</v>
      </c>
      <c r="I48882" t="s">
        <v>20449</v>
      </c>
      <c r="J48882" t="s">
        <v>20448</v>
      </c>
      <c r="K48882" t="s">
        <v>20150</v>
      </c>
      <c r="L48882" t="s">
        <v>20149</v>
      </c>
      <c r="M48882">
        <v>4401</v>
      </c>
      <c r="N48882" t="s">
        <v>69</v>
      </c>
      <c r="O48882" t="s">
        <v>69</v>
      </c>
      <c r="P48882" s="1">
        <v>22897</v>
      </c>
      <c r="Q48882">
        <v>0</v>
      </c>
      <c r="R48882" t="s">
        <v>0</v>
      </c>
      <c r="S48882" t="s">
        <v>0</v>
      </c>
      <c r="T48882">
        <v>0</v>
      </c>
      <c r="U48882" s="1">
        <v>40179</v>
      </c>
      <c r="V48882">
        <v>1663</v>
      </c>
      <c r="W48882" t="s">
        <v>22532</v>
      </c>
      <c r="X48882" t="s">
        <v>22365</v>
      </c>
      <c r="Y48882" t="s">
        <v>21701</v>
      </c>
      <c r="Z48882" s="2">
        <v>3.17</v>
      </c>
      <c r="AA48882" s="2">
        <v>6.89</v>
      </c>
      <c r="AB48882" t="s">
        <v>22487</v>
      </c>
      <c r="AC48882" t="s">
        <v>22486</v>
      </c>
      <c r="AD48882" t="s">
        <v>22362</v>
      </c>
      <c r="AE48882" t="s">
        <v>22361</v>
      </c>
    </row>
    <row r="48883" spans="1:31" x14ac:dyDescent="0.3">
      <c r="A48883" t="s">
        <v>73161</v>
      </c>
      <c r="B48883">
        <v>1813053</v>
      </c>
      <c r="C48883">
        <v>2</v>
      </c>
      <c r="D48883" s="1">
        <v>43817</v>
      </c>
      <c r="E48883" s="1">
        <v>43821</v>
      </c>
      <c r="F48883">
        <v>3</v>
      </c>
      <c r="G48883">
        <v>161742</v>
      </c>
      <c r="H48883" t="s">
        <v>85</v>
      </c>
      <c r="I48883" t="s">
        <v>20449</v>
      </c>
      <c r="J48883" t="s">
        <v>20448</v>
      </c>
      <c r="K48883" t="s">
        <v>20150</v>
      </c>
      <c r="L48883" t="s">
        <v>20149</v>
      </c>
      <c r="M48883">
        <v>4401</v>
      </c>
      <c r="N48883" t="s">
        <v>69</v>
      </c>
      <c r="O48883" t="s">
        <v>69</v>
      </c>
      <c r="P48883" s="1">
        <v>22897</v>
      </c>
      <c r="Q48883">
        <v>0</v>
      </c>
      <c r="R48883" t="s">
        <v>0</v>
      </c>
      <c r="S48883" t="s">
        <v>0</v>
      </c>
      <c r="T48883">
        <v>0</v>
      </c>
      <c r="U48883" s="1">
        <v>40179</v>
      </c>
      <c r="V48883">
        <v>1977</v>
      </c>
      <c r="W48883" t="s">
        <v>22208</v>
      </c>
      <c r="X48883" t="s">
        <v>21697</v>
      </c>
      <c r="Y48883" t="s">
        <v>7161</v>
      </c>
      <c r="Z48883" s="2">
        <v>226.71</v>
      </c>
      <c r="AA48883" s="2">
        <v>493</v>
      </c>
      <c r="AB48883" t="s">
        <v>22202</v>
      </c>
      <c r="AC48883" t="s">
        <v>22201</v>
      </c>
      <c r="AD48883" t="s">
        <v>21694</v>
      </c>
      <c r="AE48883" t="s">
        <v>21693</v>
      </c>
    </row>
    <row r="48884" spans="1:31" x14ac:dyDescent="0.3">
      <c r="A48884" t="s">
        <v>73162</v>
      </c>
      <c r="B48884">
        <v>1813054</v>
      </c>
      <c r="C48884">
        <v>1</v>
      </c>
      <c r="D48884" s="1">
        <v>43817</v>
      </c>
      <c r="F48884">
        <v>5</v>
      </c>
      <c r="G48884">
        <v>1840835</v>
      </c>
      <c r="H48884" t="s">
        <v>80</v>
      </c>
      <c r="I48884" t="s">
        <v>2710</v>
      </c>
      <c r="J48884" t="s">
        <v>261</v>
      </c>
      <c r="K48884" t="s">
        <v>77</v>
      </c>
      <c r="L48884" t="s">
        <v>76</v>
      </c>
      <c r="M48884">
        <v>48075</v>
      </c>
      <c r="N48884" t="s">
        <v>2</v>
      </c>
      <c r="O48884" t="s">
        <v>75</v>
      </c>
      <c r="P48884" s="1">
        <v>13857</v>
      </c>
      <c r="Q48884">
        <v>51</v>
      </c>
      <c r="R48884" t="s">
        <v>2</v>
      </c>
      <c r="S48884" t="s">
        <v>17</v>
      </c>
      <c r="T48884">
        <v>1295</v>
      </c>
      <c r="U48884" s="1">
        <v>40179</v>
      </c>
      <c r="V48884">
        <v>432</v>
      </c>
      <c r="W48884" t="s">
        <v>23799</v>
      </c>
      <c r="X48884" t="s">
        <v>21954</v>
      </c>
      <c r="Y48884" t="s">
        <v>21737</v>
      </c>
      <c r="Z48884" s="2">
        <v>254.86</v>
      </c>
      <c r="AA48884" s="2">
        <v>499.9</v>
      </c>
      <c r="AB48884" t="s">
        <v>23770</v>
      </c>
      <c r="AC48884" t="s">
        <v>23769</v>
      </c>
      <c r="AD48884" t="s">
        <v>23277</v>
      </c>
      <c r="AE48884" t="s">
        <v>23276</v>
      </c>
    </row>
    <row r="48885" spans="1:31" x14ac:dyDescent="0.3">
      <c r="A48885" t="s">
        <v>73163</v>
      </c>
      <c r="B48885">
        <v>1813054</v>
      </c>
      <c r="C48885">
        <v>2</v>
      </c>
      <c r="D48885" s="1">
        <v>43817</v>
      </c>
      <c r="F48885">
        <v>7</v>
      </c>
      <c r="G48885">
        <v>1840835</v>
      </c>
      <c r="H48885" t="s">
        <v>80</v>
      </c>
      <c r="I48885" t="s">
        <v>2710</v>
      </c>
      <c r="J48885" t="s">
        <v>261</v>
      </c>
      <c r="K48885" t="s">
        <v>77</v>
      </c>
      <c r="L48885" t="s">
        <v>76</v>
      </c>
      <c r="M48885">
        <v>48075</v>
      </c>
      <c r="N48885" t="s">
        <v>2</v>
      </c>
      <c r="O48885" t="s">
        <v>75</v>
      </c>
      <c r="P48885" s="1">
        <v>13857</v>
      </c>
      <c r="Q48885">
        <v>51</v>
      </c>
      <c r="R48885" t="s">
        <v>2</v>
      </c>
      <c r="S48885" t="s">
        <v>17</v>
      </c>
      <c r="T48885">
        <v>1295</v>
      </c>
      <c r="U48885" s="1">
        <v>40179</v>
      </c>
      <c r="V48885">
        <v>1485</v>
      </c>
      <c r="W48885" t="s">
        <v>22717</v>
      </c>
      <c r="X48885" t="s">
        <v>22631</v>
      </c>
      <c r="Y48885" t="s">
        <v>21739</v>
      </c>
      <c r="Z48885" s="2">
        <v>105.77</v>
      </c>
      <c r="AA48885" s="2">
        <v>230</v>
      </c>
      <c r="AB48885" t="s">
        <v>22630</v>
      </c>
      <c r="AC48885" t="s">
        <v>22629</v>
      </c>
      <c r="AD48885" t="s">
        <v>21653</v>
      </c>
      <c r="AE48885" t="s">
        <v>21652</v>
      </c>
    </row>
    <row r="48886" spans="1:31" x14ac:dyDescent="0.3">
      <c r="A48886" t="s">
        <v>73164</v>
      </c>
      <c r="B48886">
        <v>1813055</v>
      </c>
      <c r="C48886">
        <v>1</v>
      </c>
      <c r="D48886" s="1">
        <v>43817</v>
      </c>
      <c r="F48886">
        <v>4</v>
      </c>
      <c r="G48886">
        <v>1996959</v>
      </c>
      <c r="H48886" t="s">
        <v>85</v>
      </c>
      <c r="I48886" t="s">
        <v>1265</v>
      </c>
      <c r="J48886" t="s">
        <v>1264</v>
      </c>
      <c r="K48886" t="s">
        <v>155</v>
      </c>
      <c r="L48886" t="s">
        <v>154</v>
      </c>
      <c r="M48886">
        <v>17745</v>
      </c>
      <c r="N48886" t="s">
        <v>2</v>
      </c>
      <c r="O48886" t="s">
        <v>75</v>
      </c>
      <c r="P48886" s="1">
        <v>29673</v>
      </c>
      <c r="Q48886">
        <v>65</v>
      </c>
      <c r="R48886" t="s">
        <v>2</v>
      </c>
      <c r="S48886" t="s">
        <v>3</v>
      </c>
      <c r="T48886">
        <v>1785</v>
      </c>
      <c r="U48886" s="1">
        <v>40909</v>
      </c>
      <c r="V48886">
        <v>1233</v>
      </c>
      <c r="W48886" t="s">
        <v>22979</v>
      </c>
      <c r="X48886" t="s">
        <v>21989</v>
      </c>
      <c r="Y48886" t="s">
        <v>21699</v>
      </c>
      <c r="Z48886" s="2">
        <v>403.76</v>
      </c>
      <c r="AA48886" s="2">
        <v>878</v>
      </c>
      <c r="AB48886" t="s">
        <v>22965</v>
      </c>
      <c r="AC48886" t="s">
        <v>22964</v>
      </c>
      <c r="AD48886" t="s">
        <v>22892</v>
      </c>
      <c r="AE48886" t="s">
        <v>22891</v>
      </c>
    </row>
    <row r="48887" spans="1:31" x14ac:dyDescent="0.3">
      <c r="A48887" t="s">
        <v>73165</v>
      </c>
      <c r="B48887">
        <v>1813055</v>
      </c>
      <c r="C48887">
        <v>2</v>
      </c>
      <c r="D48887" s="1">
        <v>43817</v>
      </c>
      <c r="F48887">
        <v>8</v>
      </c>
      <c r="G48887">
        <v>1996959</v>
      </c>
      <c r="H48887" t="s">
        <v>85</v>
      </c>
      <c r="I48887" t="s">
        <v>1265</v>
      </c>
      <c r="J48887" t="s">
        <v>1264</v>
      </c>
      <c r="K48887" t="s">
        <v>155</v>
      </c>
      <c r="L48887" t="s">
        <v>154</v>
      </c>
      <c r="M48887">
        <v>17745</v>
      </c>
      <c r="N48887" t="s">
        <v>2</v>
      </c>
      <c r="O48887" t="s">
        <v>75</v>
      </c>
      <c r="P48887" s="1">
        <v>29673</v>
      </c>
      <c r="Q48887">
        <v>65</v>
      </c>
      <c r="R48887" t="s">
        <v>2</v>
      </c>
      <c r="S48887" t="s">
        <v>3</v>
      </c>
      <c r="T48887">
        <v>1785</v>
      </c>
      <c r="U48887" s="1">
        <v>40909</v>
      </c>
      <c r="V48887">
        <v>1330</v>
      </c>
      <c r="W48887" t="s">
        <v>22876</v>
      </c>
      <c r="X48887" t="s">
        <v>21657</v>
      </c>
      <c r="Y48887" t="s">
        <v>21659</v>
      </c>
      <c r="Z48887" s="2">
        <v>10.57</v>
      </c>
      <c r="AA48887" s="2">
        <v>22.99</v>
      </c>
      <c r="AB48887" t="s">
        <v>22798</v>
      </c>
      <c r="AC48887" t="s">
        <v>22797</v>
      </c>
      <c r="AD48887" t="s">
        <v>21653</v>
      </c>
      <c r="AE48887" t="s">
        <v>21652</v>
      </c>
    </row>
    <row r="48888" spans="1:31" x14ac:dyDescent="0.3">
      <c r="A48888" t="s">
        <v>73166</v>
      </c>
      <c r="B48888">
        <v>1813055</v>
      </c>
      <c r="C48888">
        <v>3</v>
      </c>
      <c r="D48888" s="1">
        <v>43817</v>
      </c>
      <c r="F48888">
        <v>3</v>
      </c>
      <c r="G48888">
        <v>1996959</v>
      </c>
      <c r="H48888" t="s">
        <v>85</v>
      </c>
      <c r="I48888" t="s">
        <v>1265</v>
      </c>
      <c r="J48888" t="s">
        <v>1264</v>
      </c>
      <c r="K48888" t="s">
        <v>155</v>
      </c>
      <c r="L48888" t="s">
        <v>154</v>
      </c>
      <c r="M48888">
        <v>17745</v>
      </c>
      <c r="N48888" t="s">
        <v>2</v>
      </c>
      <c r="O48888" t="s">
        <v>75</v>
      </c>
      <c r="P48888" s="1">
        <v>29673</v>
      </c>
      <c r="Q48888">
        <v>65</v>
      </c>
      <c r="R48888" t="s">
        <v>2</v>
      </c>
      <c r="S48888" t="s">
        <v>3</v>
      </c>
      <c r="T48888">
        <v>1785</v>
      </c>
      <c r="U48888" s="1">
        <v>40909</v>
      </c>
      <c r="V48888">
        <v>333</v>
      </c>
      <c r="W48888" t="s">
        <v>23904</v>
      </c>
      <c r="X48888" t="s">
        <v>22488</v>
      </c>
      <c r="Y48888" t="s">
        <v>21737</v>
      </c>
      <c r="Z48888" s="2">
        <v>162.63999999999999</v>
      </c>
      <c r="AA48888" s="2">
        <v>319</v>
      </c>
      <c r="AB48888" t="s">
        <v>23899</v>
      </c>
      <c r="AC48888" t="s">
        <v>23898</v>
      </c>
      <c r="AD48888" t="s">
        <v>23897</v>
      </c>
      <c r="AE48888" t="s">
        <v>23896</v>
      </c>
    </row>
    <row r="48889" spans="1:31" x14ac:dyDescent="0.3">
      <c r="A48889" t="s">
        <v>73167</v>
      </c>
      <c r="B48889">
        <v>1813055</v>
      </c>
      <c r="C48889">
        <v>4</v>
      </c>
      <c r="D48889" s="1">
        <v>43817</v>
      </c>
      <c r="F48889">
        <v>1</v>
      </c>
      <c r="G48889">
        <v>1996959</v>
      </c>
      <c r="H48889" t="s">
        <v>85</v>
      </c>
      <c r="I48889" t="s">
        <v>1265</v>
      </c>
      <c r="J48889" t="s">
        <v>1264</v>
      </c>
      <c r="K48889" t="s">
        <v>155</v>
      </c>
      <c r="L48889" t="s">
        <v>154</v>
      </c>
      <c r="M48889">
        <v>17745</v>
      </c>
      <c r="N48889" t="s">
        <v>2</v>
      </c>
      <c r="O48889" t="s">
        <v>75</v>
      </c>
      <c r="P48889" s="1">
        <v>29673</v>
      </c>
      <c r="Q48889">
        <v>65</v>
      </c>
      <c r="R48889" t="s">
        <v>2</v>
      </c>
      <c r="S48889" t="s">
        <v>3</v>
      </c>
      <c r="T48889">
        <v>1785</v>
      </c>
      <c r="U48889" s="1">
        <v>40909</v>
      </c>
      <c r="V48889">
        <v>421</v>
      </c>
      <c r="W48889" t="s">
        <v>23810</v>
      </c>
      <c r="X48889" t="s">
        <v>21954</v>
      </c>
      <c r="Y48889" t="s">
        <v>21656</v>
      </c>
      <c r="Z48889" s="2">
        <v>215.68</v>
      </c>
      <c r="AA48889" s="2">
        <v>469</v>
      </c>
      <c r="AB48889" t="s">
        <v>23770</v>
      </c>
      <c r="AC48889" t="s">
        <v>23769</v>
      </c>
      <c r="AD48889" t="s">
        <v>23277</v>
      </c>
      <c r="AE48889" t="s">
        <v>23276</v>
      </c>
    </row>
    <row r="48890" spans="1:31" x14ac:dyDescent="0.3">
      <c r="A48890" t="s">
        <v>73168</v>
      </c>
      <c r="B48890">
        <v>1813056</v>
      </c>
      <c r="C48890">
        <v>1</v>
      </c>
      <c r="D48890" s="1">
        <v>43817</v>
      </c>
      <c r="F48890">
        <v>6</v>
      </c>
      <c r="G48890">
        <v>228402</v>
      </c>
      <c r="H48890" t="s">
        <v>85</v>
      </c>
      <c r="I48890" t="s">
        <v>19892</v>
      </c>
      <c r="J48890" t="s">
        <v>70</v>
      </c>
      <c r="K48890" t="s">
        <v>18056</v>
      </c>
      <c r="L48890" t="s">
        <v>18055</v>
      </c>
      <c r="M48890" t="s">
        <v>18396</v>
      </c>
      <c r="N48890" t="s">
        <v>63</v>
      </c>
      <c r="O48890" t="s">
        <v>75</v>
      </c>
      <c r="P48890" s="1">
        <v>26106</v>
      </c>
      <c r="Q48890">
        <v>10</v>
      </c>
      <c r="R48890" t="s">
        <v>63</v>
      </c>
      <c r="S48890" t="s">
        <v>64</v>
      </c>
      <c r="T48890">
        <v>1210</v>
      </c>
      <c r="U48890" s="1">
        <v>42098</v>
      </c>
      <c r="V48890">
        <v>1588</v>
      </c>
      <c r="W48890" t="s">
        <v>22611</v>
      </c>
      <c r="X48890" t="s">
        <v>22488</v>
      </c>
      <c r="Y48890" t="s">
        <v>21656</v>
      </c>
      <c r="Z48890" s="2">
        <v>6.39</v>
      </c>
      <c r="AA48890" s="2">
        <v>13.89</v>
      </c>
      <c r="AB48890" t="s">
        <v>22538</v>
      </c>
      <c r="AC48890" t="s">
        <v>22537</v>
      </c>
      <c r="AD48890" t="s">
        <v>22536</v>
      </c>
      <c r="AE48890" t="s">
        <v>22535</v>
      </c>
    </row>
    <row r="48891" spans="1:31" x14ac:dyDescent="0.3">
      <c r="A48891" t="s">
        <v>73169</v>
      </c>
      <c r="B48891">
        <v>1813057</v>
      </c>
      <c r="C48891">
        <v>1</v>
      </c>
      <c r="D48891" s="1">
        <v>43817</v>
      </c>
      <c r="F48891">
        <v>1</v>
      </c>
      <c r="G48891">
        <v>383209</v>
      </c>
      <c r="H48891" t="s">
        <v>85</v>
      </c>
      <c r="I48891" t="s">
        <v>18296</v>
      </c>
      <c r="J48891" t="s">
        <v>8871</v>
      </c>
      <c r="K48891" t="s">
        <v>18036</v>
      </c>
      <c r="L48891" t="s">
        <v>2110</v>
      </c>
      <c r="M48891" t="s">
        <v>18295</v>
      </c>
      <c r="N48891" t="s">
        <v>63</v>
      </c>
      <c r="O48891" t="s">
        <v>75</v>
      </c>
      <c r="P48891" s="1">
        <v>36580</v>
      </c>
      <c r="Q48891">
        <v>9</v>
      </c>
      <c r="R48891" t="s">
        <v>63</v>
      </c>
      <c r="S48891" t="s">
        <v>65</v>
      </c>
      <c r="T48891">
        <v>1500</v>
      </c>
      <c r="U48891" s="1">
        <v>38415</v>
      </c>
      <c r="V48891">
        <v>55</v>
      </c>
      <c r="W48891" t="s">
        <v>24193</v>
      </c>
      <c r="X48891" t="s">
        <v>21916</v>
      </c>
      <c r="Y48891" t="s">
        <v>21672</v>
      </c>
      <c r="Z48891" s="2">
        <v>98.07</v>
      </c>
      <c r="AA48891" s="2">
        <v>296</v>
      </c>
      <c r="AB48891" t="s">
        <v>24182</v>
      </c>
      <c r="AC48891" t="s">
        <v>24181</v>
      </c>
      <c r="AD48891" t="s">
        <v>24128</v>
      </c>
      <c r="AE48891" t="s">
        <v>24127</v>
      </c>
    </row>
    <row r="48892" spans="1:31" x14ac:dyDescent="0.3">
      <c r="A48892" t="s">
        <v>73170</v>
      </c>
      <c r="B48892">
        <v>1813057</v>
      </c>
      <c r="C48892">
        <v>2</v>
      </c>
      <c r="D48892" s="1">
        <v>43817</v>
      </c>
      <c r="F48892">
        <v>1</v>
      </c>
      <c r="G48892">
        <v>383209</v>
      </c>
      <c r="H48892" t="s">
        <v>85</v>
      </c>
      <c r="I48892" t="s">
        <v>18296</v>
      </c>
      <c r="J48892" t="s">
        <v>8871</v>
      </c>
      <c r="K48892" t="s">
        <v>18036</v>
      </c>
      <c r="L48892" t="s">
        <v>2110</v>
      </c>
      <c r="M48892" t="s">
        <v>18295</v>
      </c>
      <c r="N48892" t="s">
        <v>63</v>
      </c>
      <c r="O48892" t="s">
        <v>75</v>
      </c>
      <c r="P48892" s="1">
        <v>36580</v>
      </c>
      <c r="Q48892">
        <v>9</v>
      </c>
      <c r="R48892" t="s">
        <v>63</v>
      </c>
      <c r="S48892" t="s">
        <v>65</v>
      </c>
      <c r="T48892">
        <v>1500</v>
      </c>
      <c r="U48892" s="1">
        <v>38415</v>
      </c>
      <c r="V48892">
        <v>1632</v>
      </c>
      <c r="W48892" t="s">
        <v>22567</v>
      </c>
      <c r="X48892" t="s">
        <v>21657</v>
      </c>
      <c r="Y48892" t="s">
        <v>21656</v>
      </c>
      <c r="Z48892" s="2">
        <v>8.27</v>
      </c>
      <c r="AA48892" s="2">
        <v>17.989999999999998</v>
      </c>
      <c r="AB48892" t="s">
        <v>22538</v>
      </c>
      <c r="AC48892" t="s">
        <v>22537</v>
      </c>
      <c r="AD48892" t="s">
        <v>22536</v>
      </c>
      <c r="AE48892" t="s">
        <v>22535</v>
      </c>
    </row>
    <row r="48893" spans="1:31" x14ac:dyDescent="0.3">
      <c r="A48893" t="s">
        <v>73171</v>
      </c>
      <c r="B48893">
        <v>1813057</v>
      </c>
      <c r="C48893">
        <v>3</v>
      </c>
      <c r="D48893" s="1">
        <v>43817</v>
      </c>
      <c r="F48893">
        <v>3</v>
      </c>
      <c r="G48893">
        <v>383209</v>
      </c>
      <c r="H48893" t="s">
        <v>85</v>
      </c>
      <c r="I48893" t="s">
        <v>18296</v>
      </c>
      <c r="J48893" t="s">
        <v>8871</v>
      </c>
      <c r="K48893" t="s">
        <v>18036</v>
      </c>
      <c r="L48893" t="s">
        <v>2110</v>
      </c>
      <c r="M48893" t="s">
        <v>18295</v>
      </c>
      <c r="N48893" t="s">
        <v>63</v>
      </c>
      <c r="O48893" t="s">
        <v>75</v>
      </c>
      <c r="P48893" s="1">
        <v>36580</v>
      </c>
      <c r="Q48893">
        <v>9</v>
      </c>
      <c r="R48893" t="s">
        <v>63</v>
      </c>
      <c r="S48893" t="s">
        <v>65</v>
      </c>
      <c r="T48893">
        <v>1500</v>
      </c>
      <c r="U48893" s="1">
        <v>38415</v>
      </c>
      <c r="V48893">
        <v>1619</v>
      </c>
      <c r="W48893" t="s">
        <v>22580</v>
      </c>
      <c r="X48893" t="s">
        <v>21657</v>
      </c>
      <c r="Y48893" t="s">
        <v>21739</v>
      </c>
      <c r="Z48893" s="2">
        <v>27.59</v>
      </c>
      <c r="AA48893" s="2">
        <v>59.99</v>
      </c>
      <c r="AB48893" t="s">
        <v>22538</v>
      </c>
      <c r="AC48893" t="s">
        <v>22537</v>
      </c>
      <c r="AD48893" t="s">
        <v>22536</v>
      </c>
      <c r="AE48893" t="s">
        <v>22535</v>
      </c>
    </row>
    <row r="48894" spans="1:31" x14ac:dyDescent="0.3">
      <c r="A48894" t="s">
        <v>73172</v>
      </c>
      <c r="B48894">
        <v>1813058</v>
      </c>
      <c r="C48894">
        <v>1</v>
      </c>
      <c r="D48894" s="1">
        <v>43817</v>
      </c>
      <c r="F48894">
        <v>4</v>
      </c>
      <c r="G48894">
        <v>905941</v>
      </c>
      <c r="H48894" t="s">
        <v>80</v>
      </c>
      <c r="I48894" t="s">
        <v>12537</v>
      </c>
      <c r="J48894" t="s">
        <v>12536</v>
      </c>
      <c r="K48894" t="s">
        <v>8611</v>
      </c>
      <c r="L48894" t="s">
        <v>8611</v>
      </c>
      <c r="M48894" t="s">
        <v>12535</v>
      </c>
      <c r="N48894" t="s">
        <v>27</v>
      </c>
      <c r="O48894" t="s">
        <v>7782</v>
      </c>
      <c r="P48894" s="1">
        <v>19455</v>
      </c>
      <c r="Q48894">
        <v>36</v>
      </c>
      <c r="R48894" t="s">
        <v>27</v>
      </c>
      <c r="S48894" t="s">
        <v>33</v>
      </c>
      <c r="T48894">
        <v>1300</v>
      </c>
      <c r="U48894" s="1">
        <v>41822</v>
      </c>
      <c r="V48894">
        <v>1705</v>
      </c>
      <c r="W48894" t="s">
        <v>22490</v>
      </c>
      <c r="X48894" t="s">
        <v>22488</v>
      </c>
      <c r="Y48894" t="s">
        <v>21656</v>
      </c>
      <c r="Z48894" s="2">
        <v>3.16</v>
      </c>
      <c r="AA48894" s="2">
        <v>6.88</v>
      </c>
      <c r="AB48894" t="s">
        <v>22487</v>
      </c>
      <c r="AC48894" t="s">
        <v>22486</v>
      </c>
      <c r="AD48894" t="s">
        <v>22362</v>
      </c>
      <c r="AE48894" t="s">
        <v>22361</v>
      </c>
    </row>
    <row r="48895" spans="1:31" x14ac:dyDescent="0.3">
      <c r="A48895" t="s">
        <v>73173</v>
      </c>
      <c r="B48895">
        <v>1813058</v>
      </c>
      <c r="C48895">
        <v>2</v>
      </c>
      <c r="D48895" s="1">
        <v>43817</v>
      </c>
      <c r="F48895">
        <v>3</v>
      </c>
      <c r="G48895">
        <v>905941</v>
      </c>
      <c r="H48895" t="s">
        <v>80</v>
      </c>
      <c r="I48895" t="s">
        <v>12537</v>
      </c>
      <c r="J48895" t="s">
        <v>12536</v>
      </c>
      <c r="K48895" t="s">
        <v>8611</v>
      </c>
      <c r="L48895" t="s">
        <v>8611</v>
      </c>
      <c r="M48895" t="s">
        <v>12535</v>
      </c>
      <c r="N48895" t="s">
        <v>27</v>
      </c>
      <c r="O48895" t="s">
        <v>7782</v>
      </c>
      <c r="P48895" s="1">
        <v>19455</v>
      </c>
      <c r="Q48895">
        <v>36</v>
      </c>
      <c r="R48895" t="s">
        <v>27</v>
      </c>
      <c r="S48895" t="s">
        <v>33</v>
      </c>
      <c r="T48895">
        <v>1300</v>
      </c>
      <c r="U48895" s="1">
        <v>41822</v>
      </c>
      <c r="V48895">
        <v>622</v>
      </c>
      <c r="W48895" t="s">
        <v>23605</v>
      </c>
      <c r="X48895" t="s">
        <v>21916</v>
      </c>
      <c r="Y48895" t="s">
        <v>21661</v>
      </c>
      <c r="Z48895" s="2">
        <v>760.38</v>
      </c>
      <c r="AA48895" s="2">
        <v>2295</v>
      </c>
      <c r="AB48895" t="s">
        <v>23585</v>
      </c>
      <c r="AC48895" t="s">
        <v>23584</v>
      </c>
      <c r="AD48895" t="s">
        <v>23277</v>
      </c>
      <c r="AE48895" t="s">
        <v>23276</v>
      </c>
    </row>
    <row r="48896" spans="1:31" x14ac:dyDescent="0.3">
      <c r="A48896" t="s">
        <v>73174</v>
      </c>
      <c r="B48896">
        <v>1813059</v>
      </c>
      <c r="C48896">
        <v>1</v>
      </c>
      <c r="D48896" s="1">
        <v>43817</v>
      </c>
      <c r="F48896">
        <v>10</v>
      </c>
      <c r="G48896">
        <v>1469208</v>
      </c>
      <c r="H48896" t="s">
        <v>85</v>
      </c>
      <c r="I48896" t="s">
        <v>5715</v>
      </c>
      <c r="J48896" t="s">
        <v>4344</v>
      </c>
      <c r="K48896" t="s">
        <v>131</v>
      </c>
      <c r="L48896" t="s">
        <v>130</v>
      </c>
      <c r="M48896">
        <v>1420</v>
      </c>
      <c r="N48896" t="s">
        <v>2</v>
      </c>
      <c r="O48896" t="s">
        <v>75</v>
      </c>
      <c r="P48896" s="1">
        <v>35332</v>
      </c>
      <c r="Q48896">
        <v>56</v>
      </c>
      <c r="R48896" t="s">
        <v>2</v>
      </c>
      <c r="S48896" t="s">
        <v>12</v>
      </c>
      <c r="T48896">
        <v>1260</v>
      </c>
      <c r="U48896" s="1">
        <v>42005</v>
      </c>
      <c r="V48896">
        <v>1790</v>
      </c>
      <c r="W48896" t="s">
        <v>22402</v>
      </c>
      <c r="X48896" t="s">
        <v>22365</v>
      </c>
      <c r="Y48896" t="s">
        <v>21656</v>
      </c>
      <c r="Z48896" s="2">
        <v>21.92</v>
      </c>
      <c r="AA48896" s="2">
        <v>43</v>
      </c>
      <c r="AB48896" t="s">
        <v>22364</v>
      </c>
      <c r="AC48896" t="s">
        <v>22363</v>
      </c>
      <c r="AD48896" t="s">
        <v>22362</v>
      </c>
      <c r="AE48896" t="s">
        <v>22361</v>
      </c>
    </row>
    <row r="48897" spans="1:31" x14ac:dyDescent="0.3">
      <c r="A48897" t="s">
        <v>73175</v>
      </c>
      <c r="B48897">
        <v>1813060</v>
      </c>
      <c r="C48897">
        <v>1</v>
      </c>
      <c r="D48897" s="1">
        <v>43817</v>
      </c>
      <c r="F48897">
        <v>2</v>
      </c>
      <c r="G48897">
        <v>1503933</v>
      </c>
      <c r="H48897" t="s">
        <v>85</v>
      </c>
      <c r="I48897" t="s">
        <v>5436</v>
      </c>
      <c r="J48897" t="s">
        <v>148</v>
      </c>
      <c r="K48897" t="s">
        <v>147</v>
      </c>
      <c r="L48897" t="s">
        <v>143</v>
      </c>
      <c r="M48897">
        <v>98109</v>
      </c>
      <c r="N48897" t="s">
        <v>2</v>
      </c>
      <c r="O48897" t="s">
        <v>75</v>
      </c>
      <c r="P48897" s="1">
        <v>29057</v>
      </c>
      <c r="Q48897">
        <v>45</v>
      </c>
      <c r="R48897" t="s">
        <v>2</v>
      </c>
      <c r="S48897" t="s">
        <v>23</v>
      </c>
      <c r="T48897">
        <v>2000</v>
      </c>
      <c r="U48897" s="1">
        <v>39271</v>
      </c>
      <c r="V48897">
        <v>1231</v>
      </c>
      <c r="W48897" t="s">
        <v>22981</v>
      </c>
      <c r="X48897" t="s">
        <v>21989</v>
      </c>
      <c r="Y48897" t="s">
        <v>21659</v>
      </c>
      <c r="Z48897" s="2">
        <v>496.98</v>
      </c>
      <c r="AA48897" s="2">
        <v>1500</v>
      </c>
      <c r="AB48897" t="s">
        <v>22965</v>
      </c>
      <c r="AC48897" t="s">
        <v>22964</v>
      </c>
      <c r="AD48897" t="s">
        <v>22892</v>
      </c>
      <c r="AE48897" t="s">
        <v>22891</v>
      </c>
    </row>
    <row r="48898" spans="1:31" x14ac:dyDescent="0.3">
      <c r="A48898" t="s">
        <v>73176</v>
      </c>
      <c r="B48898">
        <v>1813060</v>
      </c>
      <c r="C48898">
        <v>2</v>
      </c>
      <c r="D48898" s="1">
        <v>43817</v>
      </c>
      <c r="F48898">
        <v>1</v>
      </c>
      <c r="G48898">
        <v>1503933</v>
      </c>
      <c r="H48898" t="s">
        <v>85</v>
      </c>
      <c r="I48898" t="s">
        <v>5436</v>
      </c>
      <c r="J48898" t="s">
        <v>148</v>
      </c>
      <c r="K48898" t="s">
        <v>147</v>
      </c>
      <c r="L48898" t="s">
        <v>143</v>
      </c>
      <c r="M48898">
        <v>98109</v>
      </c>
      <c r="N48898" t="s">
        <v>2</v>
      </c>
      <c r="O48898" t="s">
        <v>75</v>
      </c>
      <c r="P48898" s="1">
        <v>29057</v>
      </c>
      <c r="Q48898">
        <v>45</v>
      </c>
      <c r="R48898" t="s">
        <v>2</v>
      </c>
      <c r="S48898" t="s">
        <v>23</v>
      </c>
      <c r="T48898">
        <v>2000</v>
      </c>
      <c r="U48898" s="1">
        <v>39271</v>
      </c>
      <c r="V48898">
        <v>1713</v>
      </c>
      <c r="W48898" t="s">
        <v>22479</v>
      </c>
      <c r="X48898" t="s">
        <v>22365</v>
      </c>
      <c r="Y48898" t="s">
        <v>21656</v>
      </c>
      <c r="Z48898" s="2">
        <v>32.25</v>
      </c>
      <c r="AA48898" s="2">
        <v>70.13</v>
      </c>
      <c r="AB48898" t="s">
        <v>22364</v>
      </c>
      <c r="AC48898" t="s">
        <v>22363</v>
      </c>
      <c r="AD48898" t="s">
        <v>22362</v>
      </c>
      <c r="AE48898" t="s">
        <v>22361</v>
      </c>
    </row>
    <row r="48899" spans="1:31" x14ac:dyDescent="0.3">
      <c r="A48899" t="s">
        <v>73177</v>
      </c>
      <c r="B48899">
        <v>1813061</v>
      </c>
      <c r="C48899">
        <v>1</v>
      </c>
      <c r="D48899" s="1">
        <v>43817</v>
      </c>
      <c r="F48899">
        <v>1</v>
      </c>
      <c r="G48899">
        <v>1883710</v>
      </c>
      <c r="H48899" t="s">
        <v>85</v>
      </c>
      <c r="I48899" t="s">
        <v>2345</v>
      </c>
      <c r="J48899" t="s">
        <v>312</v>
      </c>
      <c r="K48899" t="s">
        <v>187</v>
      </c>
      <c r="L48899" t="s">
        <v>186</v>
      </c>
      <c r="M48899">
        <v>40507</v>
      </c>
      <c r="N48899" t="s">
        <v>2</v>
      </c>
      <c r="O48899" t="s">
        <v>75</v>
      </c>
      <c r="P48899" s="1">
        <v>18034</v>
      </c>
      <c r="Q48899">
        <v>55</v>
      </c>
      <c r="R48899" t="s">
        <v>2</v>
      </c>
      <c r="S48899" t="s">
        <v>13</v>
      </c>
      <c r="T48899">
        <v>2000</v>
      </c>
      <c r="U48899" s="1">
        <v>40162</v>
      </c>
      <c r="V48899">
        <v>1401</v>
      </c>
      <c r="W48899" t="s">
        <v>22805</v>
      </c>
      <c r="X48899" t="s">
        <v>21657</v>
      </c>
      <c r="Y48899" t="s">
        <v>21739</v>
      </c>
      <c r="Z48899" s="2">
        <v>18.48</v>
      </c>
      <c r="AA48899" s="2">
        <v>40.19</v>
      </c>
      <c r="AB48899" t="s">
        <v>22798</v>
      </c>
      <c r="AC48899" t="s">
        <v>22797</v>
      </c>
      <c r="AD48899" t="s">
        <v>21653</v>
      </c>
      <c r="AE48899" t="s">
        <v>21652</v>
      </c>
    </row>
    <row r="48900" spans="1:31" x14ac:dyDescent="0.3">
      <c r="A48900" t="s">
        <v>73178</v>
      </c>
      <c r="B48900">
        <v>1813061</v>
      </c>
      <c r="C48900">
        <v>2</v>
      </c>
      <c r="D48900" s="1">
        <v>43817</v>
      </c>
      <c r="F48900">
        <v>1</v>
      </c>
      <c r="G48900">
        <v>1883710</v>
      </c>
      <c r="H48900" t="s">
        <v>85</v>
      </c>
      <c r="I48900" t="s">
        <v>2345</v>
      </c>
      <c r="J48900" t="s">
        <v>312</v>
      </c>
      <c r="K48900" t="s">
        <v>187</v>
      </c>
      <c r="L48900" t="s">
        <v>186</v>
      </c>
      <c r="M48900">
        <v>40507</v>
      </c>
      <c r="N48900" t="s">
        <v>2</v>
      </c>
      <c r="O48900" t="s">
        <v>75</v>
      </c>
      <c r="P48900" s="1">
        <v>18034</v>
      </c>
      <c r="Q48900">
        <v>55</v>
      </c>
      <c r="R48900" t="s">
        <v>2</v>
      </c>
      <c r="S48900" t="s">
        <v>13</v>
      </c>
      <c r="T48900">
        <v>2000</v>
      </c>
      <c r="U48900" s="1">
        <v>40162</v>
      </c>
      <c r="V48900">
        <v>1373</v>
      </c>
      <c r="W48900" t="s">
        <v>22833</v>
      </c>
      <c r="X48900" t="s">
        <v>21657</v>
      </c>
      <c r="Y48900" t="s">
        <v>21661</v>
      </c>
      <c r="Z48900" s="2">
        <v>7.23</v>
      </c>
      <c r="AA48900" s="2">
        <v>14.19</v>
      </c>
      <c r="AB48900" t="s">
        <v>22798</v>
      </c>
      <c r="AC48900" t="s">
        <v>22797</v>
      </c>
      <c r="AD48900" t="s">
        <v>21653</v>
      </c>
      <c r="AE48900" t="s">
        <v>21652</v>
      </c>
    </row>
    <row r="48901" spans="1:31" x14ac:dyDescent="0.3">
      <c r="A48901" t="s">
        <v>73179</v>
      </c>
      <c r="B48901">
        <v>1813062</v>
      </c>
      <c r="C48901">
        <v>1</v>
      </c>
      <c r="D48901" s="1">
        <v>43817</v>
      </c>
      <c r="F48901">
        <v>1</v>
      </c>
      <c r="G48901">
        <v>829295</v>
      </c>
      <c r="H48901" t="s">
        <v>85</v>
      </c>
      <c r="I48901" t="s">
        <v>13620</v>
      </c>
      <c r="J48901" t="s">
        <v>13619</v>
      </c>
      <c r="K48901" t="s">
        <v>12606</v>
      </c>
      <c r="L48901" t="s">
        <v>12605</v>
      </c>
      <c r="M48901" t="s">
        <v>13618</v>
      </c>
      <c r="N48901" t="s">
        <v>35</v>
      </c>
      <c r="O48901" t="s">
        <v>7782</v>
      </c>
      <c r="P48901" s="1">
        <v>32321</v>
      </c>
      <c r="Q48901">
        <v>34</v>
      </c>
      <c r="R48901" t="s">
        <v>35</v>
      </c>
      <c r="S48901" t="s">
        <v>36</v>
      </c>
      <c r="T48901">
        <v>1365</v>
      </c>
      <c r="U48901" s="1">
        <v>40179</v>
      </c>
      <c r="V48901">
        <v>338</v>
      </c>
      <c r="W48901" t="s">
        <v>23895</v>
      </c>
      <c r="X48901" t="s">
        <v>21989</v>
      </c>
      <c r="Y48901" t="s">
        <v>21659</v>
      </c>
      <c r="Z48901" s="2">
        <v>397.25</v>
      </c>
      <c r="AA48901" s="2">
        <v>1199</v>
      </c>
      <c r="AB48901" t="s">
        <v>23817</v>
      </c>
      <c r="AC48901" t="s">
        <v>23816</v>
      </c>
      <c r="AD48901" t="s">
        <v>23277</v>
      </c>
      <c r="AE48901" t="s">
        <v>23276</v>
      </c>
    </row>
    <row r="48902" spans="1:31" x14ac:dyDescent="0.3">
      <c r="A48902" t="s">
        <v>73180</v>
      </c>
      <c r="B48902">
        <v>1813063</v>
      </c>
      <c r="C48902">
        <v>1</v>
      </c>
      <c r="D48902" s="1">
        <v>43817</v>
      </c>
      <c r="F48902">
        <v>1</v>
      </c>
      <c r="G48902">
        <v>2083637</v>
      </c>
      <c r="H48902" t="s">
        <v>85</v>
      </c>
      <c r="I48902" t="s">
        <v>343</v>
      </c>
      <c r="J48902" t="s">
        <v>342</v>
      </c>
      <c r="K48902" t="s">
        <v>266</v>
      </c>
      <c r="L48902" t="s">
        <v>265</v>
      </c>
      <c r="M48902">
        <v>54952</v>
      </c>
      <c r="N48902" t="s">
        <v>2</v>
      </c>
      <c r="O48902" t="s">
        <v>75</v>
      </c>
      <c r="P48902" s="1">
        <v>35222</v>
      </c>
      <c r="Q48902">
        <v>43</v>
      </c>
      <c r="R48902" t="s">
        <v>2</v>
      </c>
      <c r="S48902" t="s">
        <v>25</v>
      </c>
      <c r="T48902">
        <v>1190</v>
      </c>
      <c r="U48902" s="1">
        <v>42005</v>
      </c>
      <c r="V48902">
        <v>45</v>
      </c>
      <c r="W48902" t="s">
        <v>24205</v>
      </c>
      <c r="X48902" t="s">
        <v>21657</v>
      </c>
      <c r="Y48902" t="s">
        <v>21672</v>
      </c>
      <c r="Z48902" s="2">
        <v>106.69</v>
      </c>
      <c r="AA48902" s="2">
        <v>232</v>
      </c>
      <c r="AB48902" t="s">
        <v>24204</v>
      </c>
      <c r="AC48902" t="s">
        <v>24203</v>
      </c>
      <c r="AD48902" t="s">
        <v>24128</v>
      </c>
      <c r="AE48902" t="s">
        <v>24127</v>
      </c>
    </row>
    <row r="48903" spans="1:31" x14ac:dyDescent="0.3">
      <c r="A48903" t="s">
        <v>73181</v>
      </c>
      <c r="B48903">
        <v>1813064</v>
      </c>
      <c r="C48903">
        <v>1</v>
      </c>
      <c r="D48903" s="1">
        <v>43817</v>
      </c>
      <c r="F48903">
        <v>3</v>
      </c>
      <c r="G48903">
        <v>326510</v>
      </c>
      <c r="H48903" t="s">
        <v>80</v>
      </c>
      <c r="I48903" t="s">
        <v>18986</v>
      </c>
      <c r="J48903" t="s">
        <v>2232</v>
      </c>
      <c r="K48903" t="s">
        <v>18036</v>
      </c>
      <c r="L48903" t="s">
        <v>2110</v>
      </c>
      <c r="M48903" t="s">
        <v>18985</v>
      </c>
      <c r="N48903" t="s">
        <v>63</v>
      </c>
      <c r="O48903" t="s">
        <v>75</v>
      </c>
      <c r="P48903" s="1">
        <v>31175</v>
      </c>
      <c r="Q48903">
        <v>10</v>
      </c>
      <c r="R48903" t="s">
        <v>63</v>
      </c>
      <c r="S48903" t="s">
        <v>64</v>
      </c>
      <c r="T48903">
        <v>1210</v>
      </c>
      <c r="U48903" s="1">
        <v>42098</v>
      </c>
      <c r="V48903">
        <v>1753</v>
      </c>
      <c r="W48903" t="s">
        <v>22439</v>
      </c>
      <c r="X48903" t="s">
        <v>22365</v>
      </c>
      <c r="Y48903" t="s">
        <v>21672</v>
      </c>
      <c r="Z48903" s="2">
        <v>40.93</v>
      </c>
      <c r="AA48903" s="2">
        <v>89</v>
      </c>
      <c r="AB48903" t="s">
        <v>22364</v>
      </c>
      <c r="AC48903" t="s">
        <v>22363</v>
      </c>
      <c r="AD48903" t="s">
        <v>22362</v>
      </c>
      <c r="AE48903" t="s">
        <v>22361</v>
      </c>
    </row>
    <row r="48904" spans="1:31" x14ac:dyDescent="0.3">
      <c r="A48904" t="s">
        <v>73182</v>
      </c>
      <c r="B48904">
        <v>1813064</v>
      </c>
      <c r="C48904">
        <v>2</v>
      </c>
      <c r="D48904" s="1">
        <v>43817</v>
      </c>
      <c r="F48904">
        <v>4</v>
      </c>
      <c r="G48904">
        <v>326510</v>
      </c>
      <c r="H48904" t="s">
        <v>80</v>
      </c>
      <c r="I48904" t="s">
        <v>18986</v>
      </c>
      <c r="J48904" t="s">
        <v>2232</v>
      </c>
      <c r="K48904" t="s">
        <v>18036</v>
      </c>
      <c r="L48904" t="s">
        <v>2110</v>
      </c>
      <c r="M48904" t="s">
        <v>18985</v>
      </c>
      <c r="N48904" t="s">
        <v>63</v>
      </c>
      <c r="O48904" t="s">
        <v>75</v>
      </c>
      <c r="P48904" s="1">
        <v>31175</v>
      </c>
      <c r="Q48904">
        <v>10</v>
      </c>
      <c r="R48904" t="s">
        <v>63</v>
      </c>
      <c r="S48904" t="s">
        <v>64</v>
      </c>
      <c r="T48904">
        <v>1210</v>
      </c>
      <c r="U48904" s="1">
        <v>42098</v>
      </c>
      <c r="V48904">
        <v>180</v>
      </c>
      <c r="W48904" t="s">
        <v>24060</v>
      </c>
      <c r="X48904" t="s">
        <v>22488</v>
      </c>
      <c r="Y48904" t="s">
        <v>21656</v>
      </c>
      <c r="Z48904" s="2">
        <v>35.18</v>
      </c>
      <c r="AA48904" s="2">
        <v>69</v>
      </c>
      <c r="AB48904" t="s">
        <v>24048</v>
      </c>
      <c r="AC48904" t="s">
        <v>24047</v>
      </c>
      <c r="AD48904" t="s">
        <v>23897</v>
      </c>
      <c r="AE48904" t="s">
        <v>23896</v>
      </c>
    </row>
    <row r="48905" spans="1:31" x14ac:dyDescent="0.3">
      <c r="A48905" t="s">
        <v>73183</v>
      </c>
      <c r="B48905">
        <v>1813064</v>
      </c>
      <c r="C48905">
        <v>3</v>
      </c>
      <c r="D48905" s="1">
        <v>43817</v>
      </c>
      <c r="F48905">
        <v>1</v>
      </c>
      <c r="G48905">
        <v>326510</v>
      </c>
      <c r="H48905" t="s">
        <v>80</v>
      </c>
      <c r="I48905" t="s">
        <v>18986</v>
      </c>
      <c r="J48905" t="s">
        <v>2232</v>
      </c>
      <c r="K48905" t="s">
        <v>18036</v>
      </c>
      <c r="L48905" t="s">
        <v>2110</v>
      </c>
      <c r="M48905" t="s">
        <v>18985</v>
      </c>
      <c r="N48905" t="s">
        <v>63</v>
      </c>
      <c r="O48905" t="s">
        <v>75</v>
      </c>
      <c r="P48905" s="1">
        <v>31175</v>
      </c>
      <c r="Q48905">
        <v>10</v>
      </c>
      <c r="R48905" t="s">
        <v>63</v>
      </c>
      <c r="S48905" t="s">
        <v>64</v>
      </c>
      <c r="T48905">
        <v>1210</v>
      </c>
      <c r="U48905" s="1">
        <v>42098</v>
      </c>
      <c r="V48905">
        <v>1640</v>
      </c>
      <c r="W48905" t="s">
        <v>22559</v>
      </c>
      <c r="X48905" t="s">
        <v>21657</v>
      </c>
      <c r="Y48905" t="s">
        <v>21664</v>
      </c>
      <c r="Z48905" s="2">
        <v>7.58</v>
      </c>
      <c r="AA48905" s="2">
        <v>22.89</v>
      </c>
      <c r="AB48905" t="s">
        <v>22538</v>
      </c>
      <c r="AC48905" t="s">
        <v>22537</v>
      </c>
      <c r="AD48905" t="s">
        <v>22536</v>
      </c>
      <c r="AE48905" t="s">
        <v>22535</v>
      </c>
    </row>
    <row r="48906" spans="1:31" x14ac:dyDescent="0.3">
      <c r="A48906" t="s">
        <v>73184</v>
      </c>
      <c r="B48906">
        <v>1813065</v>
      </c>
      <c r="C48906">
        <v>1</v>
      </c>
      <c r="D48906" s="1">
        <v>43817</v>
      </c>
      <c r="F48906">
        <v>8</v>
      </c>
      <c r="G48906">
        <v>241513</v>
      </c>
      <c r="H48906" t="s">
        <v>85</v>
      </c>
      <c r="I48906" t="s">
        <v>19783</v>
      </c>
      <c r="J48906" t="s">
        <v>18612</v>
      </c>
      <c r="K48906" t="s">
        <v>18056</v>
      </c>
      <c r="L48906" t="s">
        <v>18055</v>
      </c>
      <c r="M48906" t="s">
        <v>18611</v>
      </c>
      <c r="N48906" t="s">
        <v>63</v>
      </c>
      <c r="O48906" t="s">
        <v>75</v>
      </c>
      <c r="P48906" s="1">
        <v>37009</v>
      </c>
      <c r="Q48906">
        <v>9</v>
      </c>
      <c r="R48906" t="s">
        <v>63</v>
      </c>
      <c r="S48906" t="s">
        <v>65</v>
      </c>
      <c r="T48906">
        <v>1500</v>
      </c>
      <c r="U48906" s="1">
        <v>38415</v>
      </c>
      <c r="V48906">
        <v>1583</v>
      </c>
      <c r="W48906" t="s">
        <v>22616</v>
      </c>
      <c r="X48906" t="s">
        <v>22488</v>
      </c>
      <c r="Y48906" t="s">
        <v>21659</v>
      </c>
      <c r="Z48906" s="2">
        <v>6.39</v>
      </c>
      <c r="AA48906" s="2">
        <v>13.89</v>
      </c>
      <c r="AB48906" t="s">
        <v>22538</v>
      </c>
      <c r="AC48906" t="s">
        <v>22537</v>
      </c>
      <c r="AD48906" t="s">
        <v>22536</v>
      </c>
      <c r="AE48906" t="s">
        <v>22535</v>
      </c>
    </row>
    <row r="48907" spans="1:31" x14ac:dyDescent="0.3">
      <c r="A48907" t="s">
        <v>73185</v>
      </c>
      <c r="B48907">
        <v>1814000</v>
      </c>
      <c r="C48907">
        <v>1</v>
      </c>
      <c r="D48907" s="1">
        <v>43818</v>
      </c>
      <c r="F48907">
        <v>7</v>
      </c>
      <c r="G48907">
        <v>441051</v>
      </c>
      <c r="H48907" t="s">
        <v>85</v>
      </c>
      <c r="I48907" t="s">
        <v>17604</v>
      </c>
      <c r="J48907" t="s">
        <v>17602</v>
      </c>
      <c r="K48907" t="s">
        <v>15915</v>
      </c>
      <c r="L48907" t="s">
        <v>15914</v>
      </c>
      <c r="M48907">
        <v>85544</v>
      </c>
      <c r="N48907" t="s">
        <v>45</v>
      </c>
      <c r="O48907" t="s">
        <v>7782</v>
      </c>
      <c r="P48907" s="1">
        <v>19825</v>
      </c>
      <c r="Q48907">
        <v>24</v>
      </c>
      <c r="R48907" t="s">
        <v>45</v>
      </c>
      <c r="S48907" t="s">
        <v>48</v>
      </c>
      <c r="T48907">
        <v>1855</v>
      </c>
      <c r="U48907" s="1">
        <v>41258</v>
      </c>
      <c r="V48907">
        <v>1615</v>
      </c>
      <c r="W48907" t="s">
        <v>22584</v>
      </c>
      <c r="X48907" t="s">
        <v>22488</v>
      </c>
      <c r="Y48907" t="s">
        <v>21661</v>
      </c>
      <c r="Z48907" s="2">
        <v>96.08</v>
      </c>
      <c r="AA48907" s="2">
        <v>289.99</v>
      </c>
      <c r="AB48907" t="s">
        <v>22538</v>
      </c>
      <c r="AC48907" t="s">
        <v>22537</v>
      </c>
      <c r="AD48907" t="s">
        <v>22536</v>
      </c>
      <c r="AE48907" t="s">
        <v>22535</v>
      </c>
    </row>
    <row r="48908" spans="1:31" x14ac:dyDescent="0.3">
      <c r="A48908" t="s">
        <v>73186</v>
      </c>
      <c r="B48908">
        <v>1814000</v>
      </c>
      <c r="C48908">
        <v>2</v>
      </c>
      <c r="D48908" s="1">
        <v>43818</v>
      </c>
      <c r="F48908">
        <v>1</v>
      </c>
      <c r="G48908">
        <v>441051</v>
      </c>
      <c r="H48908" t="s">
        <v>85</v>
      </c>
      <c r="I48908" t="s">
        <v>17604</v>
      </c>
      <c r="J48908" t="s">
        <v>17602</v>
      </c>
      <c r="K48908" t="s">
        <v>15915</v>
      </c>
      <c r="L48908" t="s">
        <v>15914</v>
      </c>
      <c r="M48908">
        <v>85544</v>
      </c>
      <c r="N48908" t="s">
        <v>45</v>
      </c>
      <c r="O48908" t="s">
        <v>7782</v>
      </c>
      <c r="P48908" s="1">
        <v>19825</v>
      </c>
      <c r="Q48908">
        <v>24</v>
      </c>
      <c r="R48908" t="s">
        <v>45</v>
      </c>
      <c r="S48908" t="s">
        <v>48</v>
      </c>
      <c r="T48908">
        <v>1855</v>
      </c>
      <c r="U48908" s="1">
        <v>41258</v>
      </c>
      <c r="V48908">
        <v>1683</v>
      </c>
      <c r="W48908" t="s">
        <v>22512</v>
      </c>
      <c r="X48908" t="s">
        <v>22365</v>
      </c>
      <c r="Y48908" t="s">
        <v>21656</v>
      </c>
      <c r="Z48908" s="2">
        <v>2.54</v>
      </c>
      <c r="AA48908" s="2">
        <v>4.99</v>
      </c>
      <c r="AB48908" t="s">
        <v>22487</v>
      </c>
      <c r="AC48908" t="s">
        <v>22486</v>
      </c>
      <c r="AD48908" t="s">
        <v>22362</v>
      </c>
      <c r="AE48908" t="s">
        <v>22361</v>
      </c>
    </row>
    <row r="48909" spans="1:31" x14ac:dyDescent="0.3">
      <c r="A48909" t="s">
        <v>73187</v>
      </c>
      <c r="B48909">
        <v>1814000</v>
      </c>
      <c r="C48909">
        <v>3</v>
      </c>
      <c r="D48909" s="1">
        <v>43818</v>
      </c>
      <c r="F48909">
        <v>1</v>
      </c>
      <c r="G48909">
        <v>441051</v>
      </c>
      <c r="H48909" t="s">
        <v>85</v>
      </c>
      <c r="I48909" t="s">
        <v>17604</v>
      </c>
      <c r="J48909" t="s">
        <v>17602</v>
      </c>
      <c r="K48909" t="s">
        <v>15915</v>
      </c>
      <c r="L48909" t="s">
        <v>15914</v>
      </c>
      <c r="M48909">
        <v>85544</v>
      </c>
      <c r="N48909" t="s">
        <v>45</v>
      </c>
      <c r="O48909" t="s">
        <v>7782</v>
      </c>
      <c r="P48909" s="1">
        <v>19825</v>
      </c>
      <c r="Q48909">
        <v>24</v>
      </c>
      <c r="R48909" t="s">
        <v>45</v>
      </c>
      <c r="S48909" t="s">
        <v>48</v>
      </c>
      <c r="T48909">
        <v>1855</v>
      </c>
      <c r="U48909" s="1">
        <v>41258</v>
      </c>
      <c r="V48909">
        <v>1259</v>
      </c>
      <c r="W48909" t="s">
        <v>22951</v>
      </c>
      <c r="X48909" t="s">
        <v>21657</v>
      </c>
      <c r="Y48909" t="s">
        <v>21659</v>
      </c>
      <c r="Z48909" s="2">
        <v>20.39</v>
      </c>
      <c r="AA48909" s="2">
        <v>39.99</v>
      </c>
      <c r="AB48909" t="s">
        <v>22894</v>
      </c>
      <c r="AC48909" t="s">
        <v>22893</v>
      </c>
      <c r="AD48909" t="s">
        <v>22892</v>
      </c>
      <c r="AE48909" t="s">
        <v>22891</v>
      </c>
    </row>
    <row r="48910" spans="1:31" x14ac:dyDescent="0.3">
      <c r="A48910" t="s">
        <v>73188</v>
      </c>
      <c r="B48910">
        <v>1814000</v>
      </c>
      <c r="C48910">
        <v>4</v>
      </c>
      <c r="D48910" s="1">
        <v>43818</v>
      </c>
      <c r="F48910">
        <v>1</v>
      </c>
      <c r="G48910">
        <v>441051</v>
      </c>
      <c r="H48910" t="s">
        <v>85</v>
      </c>
      <c r="I48910" t="s">
        <v>17604</v>
      </c>
      <c r="J48910" t="s">
        <v>17602</v>
      </c>
      <c r="K48910" t="s">
        <v>15915</v>
      </c>
      <c r="L48910" t="s">
        <v>15914</v>
      </c>
      <c r="M48910">
        <v>85544</v>
      </c>
      <c r="N48910" t="s">
        <v>45</v>
      </c>
      <c r="O48910" t="s">
        <v>7782</v>
      </c>
      <c r="P48910" s="1">
        <v>19825</v>
      </c>
      <c r="Q48910">
        <v>24</v>
      </c>
      <c r="R48910" t="s">
        <v>45</v>
      </c>
      <c r="S48910" t="s">
        <v>48</v>
      </c>
      <c r="T48910">
        <v>1855</v>
      </c>
      <c r="U48910" s="1">
        <v>41258</v>
      </c>
      <c r="V48910">
        <v>2038</v>
      </c>
      <c r="W48910" t="s">
        <v>22145</v>
      </c>
      <c r="X48910" t="s">
        <v>21697</v>
      </c>
      <c r="Y48910" t="s">
        <v>21664</v>
      </c>
      <c r="Z48910" s="2">
        <v>91.97</v>
      </c>
      <c r="AA48910" s="2">
        <v>199.99</v>
      </c>
      <c r="AB48910" t="s">
        <v>22098</v>
      </c>
      <c r="AC48910" t="s">
        <v>22097</v>
      </c>
      <c r="AD48910" t="s">
        <v>21694</v>
      </c>
      <c r="AE48910" t="s">
        <v>21693</v>
      </c>
    </row>
    <row r="48911" spans="1:31" x14ac:dyDescent="0.3">
      <c r="A48911" t="s">
        <v>73189</v>
      </c>
      <c r="B48911">
        <v>1814001</v>
      </c>
      <c r="C48911">
        <v>1</v>
      </c>
      <c r="D48911" s="1">
        <v>43818</v>
      </c>
      <c r="F48911">
        <v>3</v>
      </c>
      <c r="G48911">
        <v>706964</v>
      </c>
      <c r="H48911" t="s">
        <v>80</v>
      </c>
      <c r="I48911" t="s">
        <v>15126</v>
      </c>
      <c r="J48911" t="s">
        <v>15125</v>
      </c>
      <c r="K48911" t="s">
        <v>14394</v>
      </c>
      <c r="L48911" t="s">
        <v>14393</v>
      </c>
      <c r="M48911">
        <v>32040</v>
      </c>
      <c r="N48911" t="s">
        <v>41</v>
      </c>
      <c r="O48911" t="s">
        <v>7782</v>
      </c>
      <c r="P48911" s="1">
        <v>19633</v>
      </c>
      <c r="Q48911">
        <v>29</v>
      </c>
      <c r="R48911" t="s">
        <v>41</v>
      </c>
      <c r="S48911" t="s">
        <v>42</v>
      </c>
      <c r="T48911">
        <v>1000</v>
      </c>
      <c r="U48911" s="1">
        <v>39448</v>
      </c>
      <c r="V48911">
        <v>1629</v>
      </c>
      <c r="W48911" t="s">
        <v>22570</v>
      </c>
      <c r="X48911" t="s">
        <v>21657</v>
      </c>
      <c r="Y48911" t="s">
        <v>21659</v>
      </c>
      <c r="Z48911" s="2">
        <v>5.09</v>
      </c>
      <c r="AA48911" s="2">
        <v>9.99</v>
      </c>
      <c r="AB48911" t="s">
        <v>22538</v>
      </c>
      <c r="AC48911" t="s">
        <v>22537</v>
      </c>
      <c r="AD48911" t="s">
        <v>22536</v>
      </c>
      <c r="AE48911" t="s">
        <v>22535</v>
      </c>
    </row>
    <row r="48912" spans="1:31" x14ac:dyDescent="0.3">
      <c r="A48912" t="s">
        <v>73190</v>
      </c>
      <c r="B48912">
        <v>1814002</v>
      </c>
      <c r="C48912">
        <v>1</v>
      </c>
      <c r="D48912" s="1">
        <v>43818</v>
      </c>
      <c r="F48912">
        <v>4</v>
      </c>
      <c r="G48912">
        <v>564970</v>
      </c>
      <c r="H48912" t="s">
        <v>80</v>
      </c>
      <c r="I48912" t="s">
        <v>16319</v>
      </c>
      <c r="J48912" t="s">
        <v>16318</v>
      </c>
      <c r="K48912" t="s">
        <v>15908</v>
      </c>
      <c r="L48912" t="s">
        <v>15907</v>
      </c>
      <c r="M48912">
        <v>24596</v>
      </c>
      <c r="N48912" t="s">
        <v>45</v>
      </c>
      <c r="O48912" t="s">
        <v>7782</v>
      </c>
      <c r="P48912" s="1">
        <v>12989</v>
      </c>
      <c r="Q48912">
        <v>27</v>
      </c>
      <c r="R48912" t="s">
        <v>45</v>
      </c>
      <c r="S48912" t="s">
        <v>44</v>
      </c>
      <c r="T48912">
        <v>2000</v>
      </c>
      <c r="U48912" s="1">
        <v>39668</v>
      </c>
      <c r="V48912">
        <v>1325</v>
      </c>
      <c r="W48912" t="s">
        <v>22881</v>
      </c>
      <c r="X48912" t="s">
        <v>21657</v>
      </c>
      <c r="Y48912" t="s">
        <v>21659</v>
      </c>
      <c r="Z48912" s="2">
        <v>18.39</v>
      </c>
      <c r="AA48912" s="2">
        <v>39.99</v>
      </c>
      <c r="AB48912" t="s">
        <v>22798</v>
      </c>
      <c r="AC48912" t="s">
        <v>22797</v>
      </c>
      <c r="AD48912" t="s">
        <v>21653</v>
      </c>
      <c r="AE48912" t="s">
        <v>21652</v>
      </c>
    </row>
    <row r="48913" spans="1:31" x14ac:dyDescent="0.3">
      <c r="A48913" t="s">
        <v>73191</v>
      </c>
      <c r="B48913">
        <v>1814002</v>
      </c>
      <c r="C48913">
        <v>2</v>
      </c>
      <c r="D48913" s="1">
        <v>43818</v>
      </c>
      <c r="F48913">
        <v>2</v>
      </c>
      <c r="G48913">
        <v>564970</v>
      </c>
      <c r="H48913" t="s">
        <v>80</v>
      </c>
      <c r="I48913" t="s">
        <v>16319</v>
      </c>
      <c r="J48913" t="s">
        <v>16318</v>
      </c>
      <c r="K48913" t="s">
        <v>15908</v>
      </c>
      <c r="L48913" t="s">
        <v>15907</v>
      </c>
      <c r="M48913">
        <v>24596</v>
      </c>
      <c r="N48913" t="s">
        <v>45</v>
      </c>
      <c r="O48913" t="s">
        <v>7782</v>
      </c>
      <c r="P48913" s="1">
        <v>12989</v>
      </c>
      <c r="Q48913">
        <v>27</v>
      </c>
      <c r="R48913" t="s">
        <v>45</v>
      </c>
      <c r="S48913" t="s">
        <v>44</v>
      </c>
      <c r="T48913">
        <v>2000</v>
      </c>
      <c r="U48913" s="1">
        <v>39668</v>
      </c>
      <c r="V48913">
        <v>1504</v>
      </c>
      <c r="W48913" t="s">
        <v>22698</v>
      </c>
      <c r="X48913" t="s">
        <v>22631</v>
      </c>
      <c r="Y48913" t="s">
        <v>21672</v>
      </c>
      <c r="Z48913" s="2">
        <v>95.65</v>
      </c>
      <c r="AA48913" s="2">
        <v>208</v>
      </c>
      <c r="AB48913" t="s">
        <v>22630</v>
      </c>
      <c r="AC48913" t="s">
        <v>22629</v>
      </c>
      <c r="AD48913" t="s">
        <v>21653</v>
      </c>
      <c r="AE48913" t="s">
        <v>21652</v>
      </c>
    </row>
    <row r="48914" spans="1:31" x14ac:dyDescent="0.3">
      <c r="A48914" t="s">
        <v>73192</v>
      </c>
      <c r="B48914">
        <v>1814003</v>
      </c>
      <c r="C48914">
        <v>1</v>
      </c>
      <c r="D48914" s="1">
        <v>43818</v>
      </c>
      <c r="F48914">
        <v>2</v>
      </c>
      <c r="G48914">
        <v>1671513</v>
      </c>
      <c r="H48914" t="s">
        <v>80</v>
      </c>
      <c r="I48914" t="s">
        <v>4141</v>
      </c>
      <c r="J48914" t="s">
        <v>568</v>
      </c>
      <c r="K48914" t="s">
        <v>166</v>
      </c>
      <c r="L48914" t="s">
        <v>165</v>
      </c>
      <c r="M48914">
        <v>38110</v>
      </c>
      <c r="N48914" t="s">
        <v>2</v>
      </c>
      <c r="O48914" t="s">
        <v>75</v>
      </c>
      <c r="P48914" s="1">
        <v>21466</v>
      </c>
      <c r="Q48914">
        <v>54</v>
      </c>
      <c r="R48914" t="s">
        <v>2</v>
      </c>
      <c r="S48914" t="s">
        <v>14</v>
      </c>
      <c r="T48914">
        <v>2000</v>
      </c>
      <c r="U48914" s="1">
        <v>41432</v>
      </c>
      <c r="V48914">
        <v>424</v>
      </c>
      <c r="W48914" t="s">
        <v>23807</v>
      </c>
      <c r="X48914" t="s">
        <v>21954</v>
      </c>
      <c r="Y48914" t="s">
        <v>21659</v>
      </c>
      <c r="Z48914" s="2">
        <v>137.63</v>
      </c>
      <c r="AA48914" s="2">
        <v>269.95</v>
      </c>
      <c r="AB48914" t="s">
        <v>23770</v>
      </c>
      <c r="AC48914" t="s">
        <v>23769</v>
      </c>
      <c r="AD48914" t="s">
        <v>23277</v>
      </c>
      <c r="AE48914" t="s">
        <v>23276</v>
      </c>
    </row>
    <row r="48915" spans="1:31" x14ac:dyDescent="0.3">
      <c r="A48915" t="s">
        <v>73193</v>
      </c>
      <c r="B48915">
        <v>1814003</v>
      </c>
      <c r="C48915">
        <v>2</v>
      </c>
      <c r="D48915" s="1">
        <v>43818</v>
      </c>
      <c r="F48915">
        <v>4</v>
      </c>
      <c r="G48915">
        <v>1671513</v>
      </c>
      <c r="H48915" t="s">
        <v>80</v>
      </c>
      <c r="I48915" t="s">
        <v>4141</v>
      </c>
      <c r="J48915" t="s">
        <v>568</v>
      </c>
      <c r="K48915" t="s">
        <v>166</v>
      </c>
      <c r="L48915" t="s">
        <v>165</v>
      </c>
      <c r="M48915">
        <v>38110</v>
      </c>
      <c r="N48915" t="s">
        <v>2</v>
      </c>
      <c r="O48915" t="s">
        <v>75</v>
      </c>
      <c r="P48915" s="1">
        <v>21466</v>
      </c>
      <c r="Q48915">
        <v>54</v>
      </c>
      <c r="R48915" t="s">
        <v>2</v>
      </c>
      <c r="S48915" t="s">
        <v>14</v>
      </c>
      <c r="T48915">
        <v>2000</v>
      </c>
      <c r="U48915" s="1">
        <v>41432</v>
      </c>
      <c r="V48915">
        <v>1126</v>
      </c>
      <c r="W48915" t="s">
        <v>23088</v>
      </c>
      <c r="X48915" t="s">
        <v>21989</v>
      </c>
      <c r="Y48915" t="s">
        <v>21988</v>
      </c>
      <c r="Z48915" s="2">
        <v>152.68</v>
      </c>
      <c r="AA48915" s="2">
        <v>332</v>
      </c>
      <c r="AB48915" t="s">
        <v>23070</v>
      </c>
      <c r="AC48915" t="s">
        <v>23069</v>
      </c>
      <c r="AD48915" t="s">
        <v>22892</v>
      </c>
      <c r="AE48915" t="s">
        <v>22891</v>
      </c>
    </row>
    <row r="48916" spans="1:31" x14ac:dyDescent="0.3">
      <c r="A48916" t="s">
        <v>73194</v>
      </c>
      <c r="B48916">
        <v>1814003</v>
      </c>
      <c r="C48916">
        <v>3</v>
      </c>
      <c r="D48916" s="1">
        <v>43818</v>
      </c>
      <c r="F48916">
        <v>6</v>
      </c>
      <c r="G48916">
        <v>1671513</v>
      </c>
      <c r="H48916" t="s">
        <v>80</v>
      </c>
      <c r="I48916" t="s">
        <v>4141</v>
      </c>
      <c r="J48916" t="s">
        <v>568</v>
      </c>
      <c r="K48916" t="s">
        <v>166</v>
      </c>
      <c r="L48916" t="s">
        <v>165</v>
      </c>
      <c r="M48916">
        <v>38110</v>
      </c>
      <c r="N48916" t="s">
        <v>2</v>
      </c>
      <c r="O48916" t="s">
        <v>75</v>
      </c>
      <c r="P48916" s="1">
        <v>21466</v>
      </c>
      <c r="Q48916">
        <v>54</v>
      </c>
      <c r="R48916" t="s">
        <v>2</v>
      </c>
      <c r="S48916" t="s">
        <v>14</v>
      </c>
      <c r="T48916">
        <v>2000</v>
      </c>
      <c r="U48916" s="1">
        <v>41432</v>
      </c>
      <c r="V48916">
        <v>457</v>
      </c>
      <c r="W48916" t="s">
        <v>23774</v>
      </c>
      <c r="X48916" t="s">
        <v>21916</v>
      </c>
      <c r="Y48916" t="s">
        <v>21661</v>
      </c>
      <c r="Z48916" s="2">
        <v>112.14</v>
      </c>
      <c r="AA48916" s="2">
        <v>219.95</v>
      </c>
      <c r="AB48916" t="s">
        <v>23770</v>
      </c>
      <c r="AC48916" t="s">
        <v>23769</v>
      </c>
      <c r="AD48916" t="s">
        <v>23277</v>
      </c>
      <c r="AE48916" t="s">
        <v>23276</v>
      </c>
    </row>
    <row r="48917" spans="1:31" x14ac:dyDescent="0.3">
      <c r="A48917" t="s">
        <v>73195</v>
      </c>
      <c r="B48917">
        <v>1814004</v>
      </c>
      <c r="C48917">
        <v>1</v>
      </c>
      <c r="D48917" s="1">
        <v>43818</v>
      </c>
      <c r="F48917">
        <v>2</v>
      </c>
      <c r="G48917">
        <v>1429691</v>
      </c>
      <c r="H48917" t="s">
        <v>80</v>
      </c>
      <c r="I48917" t="s">
        <v>6014</v>
      </c>
      <c r="J48917" t="s">
        <v>105</v>
      </c>
      <c r="K48917" t="s">
        <v>82</v>
      </c>
      <c r="L48917" t="s">
        <v>81</v>
      </c>
      <c r="M48917">
        <v>90013</v>
      </c>
      <c r="N48917" t="s">
        <v>2</v>
      </c>
      <c r="O48917" t="s">
        <v>75</v>
      </c>
      <c r="P48917" s="1">
        <v>32910</v>
      </c>
      <c r="Q48917">
        <v>43</v>
      </c>
      <c r="R48917" t="s">
        <v>2</v>
      </c>
      <c r="S48917" t="s">
        <v>25</v>
      </c>
      <c r="T48917">
        <v>1190</v>
      </c>
      <c r="U48917" s="1">
        <v>42005</v>
      </c>
      <c r="V48917">
        <v>2416</v>
      </c>
      <c r="W48917" t="s">
        <v>21775</v>
      </c>
      <c r="X48917" t="s">
        <v>21697</v>
      </c>
      <c r="Y48917" t="s">
        <v>21661</v>
      </c>
      <c r="Z48917" s="2">
        <v>34.03</v>
      </c>
      <c r="AA48917" s="2">
        <v>73.989999999999995</v>
      </c>
      <c r="AB48917" t="s">
        <v>21696</v>
      </c>
      <c r="AC48917" t="s">
        <v>21695</v>
      </c>
      <c r="AD48917" t="s">
        <v>21694</v>
      </c>
      <c r="AE48917" t="s">
        <v>21693</v>
      </c>
    </row>
    <row r="48918" spans="1:31" x14ac:dyDescent="0.3">
      <c r="A48918" t="s">
        <v>73196</v>
      </c>
      <c r="B48918">
        <v>1814004</v>
      </c>
      <c r="C48918">
        <v>2</v>
      </c>
      <c r="D48918" s="1">
        <v>43818</v>
      </c>
      <c r="F48918">
        <v>8</v>
      </c>
      <c r="G48918">
        <v>1429691</v>
      </c>
      <c r="H48918" t="s">
        <v>80</v>
      </c>
      <c r="I48918" t="s">
        <v>6014</v>
      </c>
      <c r="J48918" t="s">
        <v>105</v>
      </c>
      <c r="K48918" t="s">
        <v>82</v>
      </c>
      <c r="L48918" t="s">
        <v>81</v>
      </c>
      <c r="M48918">
        <v>90013</v>
      </c>
      <c r="N48918" t="s">
        <v>2</v>
      </c>
      <c r="O48918" t="s">
        <v>75</v>
      </c>
      <c r="P48918" s="1">
        <v>32910</v>
      </c>
      <c r="Q48918">
        <v>43</v>
      </c>
      <c r="R48918" t="s">
        <v>2</v>
      </c>
      <c r="S48918" t="s">
        <v>25</v>
      </c>
      <c r="T48918">
        <v>1190</v>
      </c>
      <c r="U48918" s="1">
        <v>42005</v>
      </c>
      <c r="V48918">
        <v>102</v>
      </c>
      <c r="W48918" t="s">
        <v>24144</v>
      </c>
      <c r="X48918" t="s">
        <v>21916</v>
      </c>
      <c r="Y48918" t="s">
        <v>21656</v>
      </c>
      <c r="Z48918" s="2">
        <v>52.88</v>
      </c>
      <c r="AA48918" s="2">
        <v>115</v>
      </c>
      <c r="AB48918" t="s">
        <v>24130</v>
      </c>
      <c r="AC48918" t="s">
        <v>24129</v>
      </c>
      <c r="AD48918" t="s">
        <v>24128</v>
      </c>
      <c r="AE48918" t="s">
        <v>24127</v>
      </c>
    </row>
    <row r="48919" spans="1:31" x14ac:dyDescent="0.3">
      <c r="A48919" t="s">
        <v>73197</v>
      </c>
      <c r="B48919">
        <v>1814005</v>
      </c>
      <c r="C48919">
        <v>1</v>
      </c>
      <c r="D48919" s="1">
        <v>43818</v>
      </c>
      <c r="F48919">
        <v>1</v>
      </c>
      <c r="G48919">
        <v>1667349</v>
      </c>
      <c r="H48919" t="s">
        <v>85</v>
      </c>
      <c r="I48919" t="s">
        <v>4183</v>
      </c>
      <c r="J48919" t="s">
        <v>436</v>
      </c>
      <c r="K48919" t="s">
        <v>227</v>
      </c>
      <c r="L48919" t="s">
        <v>5</v>
      </c>
      <c r="M48919">
        <v>84104</v>
      </c>
      <c r="N48919" t="s">
        <v>2</v>
      </c>
      <c r="O48919" t="s">
        <v>75</v>
      </c>
      <c r="P48919" s="1">
        <v>35922</v>
      </c>
      <c r="Q48919">
        <v>51</v>
      </c>
      <c r="R48919" t="s">
        <v>2</v>
      </c>
      <c r="S48919" t="s">
        <v>17</v>
      </c>
      <c r="T48919">
        <v>1295</v>
      </c>
      <c r="U48919" s="1">
        <v>40179</v>
      </c>
      <c r="V48919">
        <v>428</v>
      </c>
      <c r="W48919" t="s">
        <v>23803</v>
      </c>
      <c r="X48919" t="s">
        <v>21954</v>
      </c>
      <c r="Y48919" t="s">
        <v>21737</v>
      </c>
      <c r="Z48919" s="2">
        <v>321.05</v>
      </c>
      <c r="AA48919" s="2">
        <v>969</v>
      </c>
      <c r="AB48919" t="s">
        <v>23770</v>
      </c>
      <c r="AC48919" t="s">
        <v>23769</v>
      </c>
      <c r="AD48919" t="s">
        <v>23277</v>
      </c>
      <c r="AE48919" t="s">
        <v>23276</v>
      </c>
    </row>
    <row r="48920" spans="1:31" x14ac:dyDescent="0.3">
      <c r="A48920" t="s">
        <v>73198</v>
      </c>
      <c r="B48920">
        <v>1814005</v>
      </c>
      <c r="C48920">
        <v>2</v>
      </c>
      <c r="D48920" s="1">
        <v>43818</v>
      </c>
      <c r="F48920">
        <v>2</v>
      </c>
      <c r="G48920">
        <v>1667349</v>
      </c>
      <c r="H48920" t="s">
        <v>85</v>
      </c>
      <c r="I48920" t="s">
        <v>4183</v>
      </c>
      <c r="J48920" t="s">
        <v>436</v>
      </c>
      <c r="K48920" t="s">
        <v>227</v>
      </c>
      <c r="L48920" t="s">
        <v>5</v>
      </c>
      <c r="M48920">
        <v>84104</v>
      </c>
      <c r="N48920" t="s">
        <v>2</v>
      </c>
      <c r="O48920" t="s">
        <v>75</v>
      </c>
      <c r="P48920" s="1">
        <v>35922</v>
      </c>
      <c r="Q48920">
        <v>51</v>
      </c>
      <c r="R48920" t="s">
        <v>2</v>
      </c>
      <c r="S48920" t="s">
        <v>17</v>
      </c>
      <c r="T48920">
        <v>1295</v>
      </c>
      <c r="U48920" s="1">
        <v>40179</v>
      </c>
      <c r="V48920">
        <v>276</v>
      </c>
      <c r="W48920" t="s">
        <v>23963</v>
      </c>
      <c r="X48920" t="s">
        <v>21657</v>
      </c>
      <c r="Y48920" t="s">
        <v>21661</v>
      </c>
      <c r="Z48920" s="2">
        <v>243.27</v>
      </c>
      <c r="AA48920" s="2">
        <v>529</v>
      </c>
      <c r="AB48920" t="s">
        <v>23947</v>
      </c>
      <c r="AC48920" t="s">
        <v>23946</v>
      </c>
      <c r="AD48920" t="s">
        <v>23897</v>
      </c>
      <c r="AE48920" t="s">
        <v>23896</v>
      </c>
    </row>
    <row r="48921" spans="1:31" x14ac:dyDescent="0.3">
      <c r="A48921" t="s">
        <v>73199</v>
      </c>
      <c r="B48921">
        <v>1814006</v>
      </c>
      <c r="C48921">
        <v>1</v>
      </c>
      <c r="D48921" s="1">
        <v>43818</v>
      </c>
      <c r="F48921">
        <v>2</v>
      </c>
      <c r="G48921">
        <v>1148222</v>
      </c>
      <c r="H48921" t="s">
        <v>85</v>
      </c>
      <c r="I48921" t="s">
        <v>8702</v>
      </c>
      <c r="J48921" t="s">
        <v>8701</v>
      </c>
      <c r="K48921" t="s">
        <v>3767</v>
      </c>
      <c r="L48921" t="s">
        <v>3767</v>
      </c>
      <c r="M48921" t="s">
        <v>8700</v>
      </c>
      <c r="N48921" t="s">
        <v>27</v>
      </c>
      <c r="O48921" t="s">
        <v>7782</v>
      </c>
      <c r="P48921" s="1">
        <v>27236</v>
      </c>
      <c r="Q48921">
        <v>39</v>
      </c>
      <c r="R48921" t="s">
        <v>27</v>
      </c>
      <c r="S48921" t="s">
        <v>30</v>
      </c>
      <c r="T48921">
        <v>2100</v>
      </c>
      <c r="U48921" s="1">
        <v>39967</v>
      </c>
      <c r="V48921">
        <v>1591</v>
      </c>
      <c r="W48921" t="s">
        <v>22608</v>
      </c>
      <c r="X48921" t="s">
        <v>22488</v>
      </c>
      <c r="Y48921" t="s">
        <v>21656</v>
      </c>
      <c r="Z48921" s="2">
        <v>5.82</v>
      </c>
      <c r="AA48921" s="2">
        <v>12.66</v>
      </c>
      <c r="AB48921" t="s">
        <v>22538</v>
      </c>
      <c r="AC48921" t="s">
        <v>22537</v>
      </c>
      <c r="AD48921" t="s">
        <v>22536</v>
      </c>
      <c r="AE48921" t="s">
        <v>22535</v>
      </c>
    </row>
    <row r="48922" spans="1:31" x14ac:dyDescent="0.3">
      <c r="A48922" t="s">
        <v>73200</v>
      </c>
      <c r="B48922">
        <v>1814006</v>
      </c>
      <c r="C48922">
        <v>2</v>
      </c>
      <c r="D48922" s="1">
        <v>43818</v>
      </c>
      <c r="F48922">
        <v>9</v>
      </c>
      <c r="G48922">
        <v>1148222</v>
      </c>
      <c r="H48922" t="s">
        <v>85</v>
      </c>
      <c r="I48922" t="s">
        <v>8702</v>
      </c>
      <c r="J48922" t="s">
        <v>8701</v>
      </c>
      <c r="K48922" t="s">
        <v>3767</v>
      </c>
      <c r="L48922" t="s">
        <v>3767</v>
      </c>
      <c r="M48922" t="s">
        <v>8700</v>
      </c>
      <c r="N48922" t="s">
        <v>27</v>
      </c>
      <c r="O48922" t="s">
        <v>7782</v>
      </c>
      <c r="P48922" s="1">
        <v>27236</v>
      </c>
      <c r="Q48922">
        <v>39</v>
      </c>
      <c r="R48922" t="s">
        <v>27</v>
      </c>
      <c r="S48922" t="s">
        <v>30</v>
      </c>
      <c r="T48922">
        <v>2100</v>
      </c>
      <c r="U48922" s="1">
        <v>39967</v>
      </c>
      <c r="V48922">
        <v>458</v>
      </c>
      <c r="W48922" t="s">
        <v>23773</v>
      </c>
      <c r="X48922" t="s">
        <v>21916</v>
      </c>
      <c r="Y48922" t="s">
        <v>21661</v>
      </c>
      <c r="Z48922" s="2">
        <v>117.21</v>
      </c>
      <c r="AA48922" s="2">
        <v>229.9</v>
      </c>
      <c r="AB48922" t="s">
        <v>23770</v>
      </c>
      <c r="AC48922" t="s">
        <v>23769</v>
      </c>
      <c r="AD48922" t="s">
        <v>23277</v>
      </c>
      <c r="AE48922" t="s">
        <v>23276</v>
      </c>
    </row>
    <row r="48923" spans="1:31" x14ac:dyDescent="0.3">
      <c r="A48923" t="s">
        <v>73201</v>
      </c>
      <c r="B48923">
        <v>1814006</v>
      </c>
      <c r="C48923">
        <v>3</v>
      </c>
      <c r="D48923" s="1">
        <v>43818</v>
      </c>
      <c r="F48923">
        <v>7</v>
      </c>
      <c r="G48923">
        <v>1148222</v>
      </c>
      <c r="H48923" t="s">
        <v>85</v>
      </c>
      <c r="I48923" t="s">
        <v>8702</v>
      </c>
      <c r="J48923" t="s">
        <v>8701</v>
      </c>
      <c r="K48923" t="s">
        <v>3767</v>
      </c>
      <c r="L48923" t="s">
        <v>3767</v>
      </c>
      <c r="M48923" t="s">
        <v>8700</v>
      </c>
      <c r="N48923" t="s">
        <v>27</v>
      </c>
      <c r="O48923" t="s">
        <v>7782</v>
      </c>
      <c r="P48923" s="1">
        <v>27236</v>
      </c>
      <c r="Q48923">
        <v>39</v>
      </c>
      <c r="R48923" t="s">
        <v>27</v>
      </c>
      <c r="S48923" t="s">
        <v>30</v>
      </c>
      <c r="T48923">
        <v>2100</v>
      </c>
      <c r="U48923" s="1">
        <v>39967</v>
      </c>
      <c r="V48923">
        <v>2245</v>
      </c>
      <c r="W48923" t="s">
        <v>21940</v>
      </c>
      <c r="X48923" t="s">
        <v>21916</v>
      </c>
      <c r="Y48923" t="s">
        <v>21661</v>
      </c>
      <c r="Z48923" s="2">
        <v>15.29</v>
      </c>
      <c r="AA48923" s="2">
        <v>29.99</v>
      </c>
      <c r="AB48923" t="s">
        <v>21848</v>
      </c>
      <c r="AC48923" t="s">
        <v>21847</v>
      </c>
      <c r="AD48923" t="s">
        <v>21694</v>
      </c>
      <c r="AE48923" t="s">
        <v>21693</v>
      </c>
    </row>
    <row r="48924" spans="1:31" x14ac:dyDescent="0.3">
      <c r="A48924" t="s">
        <v>73202</v>
      </c>
      <c r="B48924">
        <v>1814007</v>
      </c>
      <c r="C48924">
        <v>1</v>
      </c>
      <c r="D48924" s="1">
        <v>43818</v>
      </c>
      <c r="F48924">
        <v>1</v>
      </c>
      <c r="G48924">
        <v>378574</v>
      </c>
      <c r="H48924" t="s">
        <v>85</v>
      </c>
      <c r="I48924" t="s">
        <v>18373</v>
      </c>
      <c r="J48924" t="s">
        <v>18372</v>
      </c>
      <c r="K48924" t="s">
        <v>18056</v>
      </c>
      <c r="L48924" t="s">
        <v>18055</v>
      </c>
      <c r="M48924" t="s">
        <v>18371</v>
      </c>
      <c r="N48924" t="s">
        <v>63</v>
      </c>
      <c r="O48924" t="s">
        <v>75</v>
      </c>
      <c r="P48924" s="1">
        <v>29620</v>
      </c>
      <c r="Q48924">
        <v>9</v>
      </c>
      <c r="R48924" t="s">
        <v>63</v>
      </c>
      <c r="S48924" t="s">
        <v>65</v>
      </c>
      <c r="T48924">
        <v>1500</v>
      </c>
      <c r="U48924" s="1">
        <v>38415</v>
      </c>
      <c r="V48924">
        <v>1661</v>
      </c>
      <c r="W48924" t="s">
        <v>22534</v>
      </c>
      <c r="X48924" t="s">
        <v>22365</v>
      </c>
      <c r="Y48924" t="s">
        <v>21701</v>
      </c>
      <c r="Z48924" s="2">
        <v>2.8</v>
      </c>
      <c r="AA48924" s="2">
        <v>5.5</v>
      </c>
      <c r="AB48924" t="s">
        <v>22487</v>
      </c>
      <c r="AC48924" t="s">
        <v>22486</v>
      </c>
      <c r="AD48924" t="s">
        <v>22362</v>
      </c>
      <c r="AE48924" t="s">
        <v>22361</v>
      </c>
    </row>
    <row r="48925" spans="1:31" x14ac:dyDescent="0.3">
      <c r="A48925" t="s">
        <v>73203</v>
      </c>
      <c r="B48925">
        <v>1814007</v>
      </c>
      <c r="C48925">
        <v>2</v>
      </c>
      <c r="D48925" s="1">
        <v>43818</v>
      </c>
      <c r="F48925">
        <v>2</v>
      </c>
      <c r="G48925">
        <v>378574</v>
      </c>
      <c r="H48925" t="s">
        <v>85</v>
      </c>
      <c r="I48925" t="s">
        <v>18373</v>
      </c>
      <c r="J48925" t="s">
        <v>18372</v>
      </c>
      <c r="K48925" t="s">
        <v>18056</v>
      </c>
      <c r="L48925" t="s">
        <v>18055</v>
      </c>
      <c r="M48925" t="s">
        <v>18371</v>
      </c>
      <c r="N48925" t="s">
        <v>63</v>
      </c>
      <c r="O48925" t="s">
        <v>75</v>
      </c>
      <c r="P48925" s="1">
        <v>29620</v>
      </c>
      <c r="Q48925">
        <v>9</v>
      </c>
      <c r="R48925" t="s">
        <v>63</v>
      </c>
      <c r="S48925" t="s">
        <v>65</v>
      </c>
      <c r="T48925">
        <v>1500</v>
      </c>
      <c r="U48925" s="1">
        <v>38415</v>
      </c>
      <c r="V48925">
        <v>1453</v>
      </c>
      <c r="W48925" t="s">
        <v>22751</v>
      </c>
      <c r="X48925" t="s">
        <v>22631</v>
      </c>
      <c r="Y48925" t="s">
        <v>21988</v>
      </c>
      <c r="Z48925" s="2">
        <v>118.65</v>
      </c>
      <c r="AA48925" s="2">
        <v>258</v>
      </c>
      <c r="AB48925" t="s">
        <v>22734</v>
      </c>
      <c r="AC48925" t="s">
        <v>22733</v>
      </c>
      <c r="AD48925" t="s">
        <v>21653</v>
      </c>
      <c r="AE48925" t="s">
        <v>21652</v>
      </c>
    </row>
    <row r="48926" spans="1:31" x14ac:dyDescent="0.3">
      <c r="A48926" t="s">
        <v>73204</v>
      </c>
      <c r="B48926">
        <v>1814007</v>
      </c>
      <c r="C48926">
        <v>3</v>
      </c>
      <c r="D48926" s="1">
        <v>43818</v>
      </c>
      <c r="F48926">
        <v>2</v>
      </c>
      <c r="G48926">
        <v>378574</v>
      </c>
      <c r="H48926" t="s">
        <v>85</v>
      </c>
      <c r="I48926" t="s">
        <v>18373</v>
      </c>
      <c r="J48926" t="s">
        <v>18372</v>
      </c>
      <c r="K48926" t="s">
        <v>18056</v>
      </c>
      <c r="L48926" t="s">
        <v>18055</v>
      </c>
      <c r="M48926" t="s">
        <v>18371</v>
      </c>
      <c r="N48926" t="s">
        <v>63</v>
      </c>
      <c r="O48926" t="s">
        <v>75</v>
      </c>
      <c r="P48926" s="1">
        <v>29620</v>
      </c>
      <c r="Q48926">
        <v>9</v>
      </c>
      <c r="R48926" t="s">
        <v>63</v>
      </c>
      <c r="S48926" t="s">
        <v>65</v>
      </c>
      <c r="T48926">
        <v>1500</v>
      </c>
      <c r="U48926" s="1">
        <v>38415</v>
      </c>
      <c r="V48926">
        <v>458</v>
      </c>
      <c r="W48926" t="s">
        <v>23773</v>
      </c>
      <c r="X48926" t="s">
        <v>21916</v>
      </c>
      <c r="Y48926" t="s">
        <v>21661</v>
      </c>
      <c r="Z48926" s="2">
        <v>117.21</v>
      </c>
      <c r="AA48926" s="2">
        <v>229.9</v>
      </c>
      <c r="AB48926" t="s">
        <v>23770</v>
      </c>
      <c r="AC48926" t="s">
        <v>23769</v>
      </c>
      <c r="AD48926" t="s">
        <v>23277</v>
      </c>
      <c r="AE48926" t="s">
        <v>23276</v>
      </c>
    </row>
    <row r="48927" spans="1:31" x14ac:dyDescent="0.3">
      <c r="A48927" t="s">
        <v>73205</v>
      </c>
      <c r="B48927">
        <v>1814008</v>
      </c>
      <c r="C48927">
        <v>1</v>
      </c>
      <c r="D48927" s="1">
        <v>43818</v>
      </c>
      <c r="E48927" s="1">
        <v>43821</v>
      </c>
      <c r="F48927">
        <v>3</v>
      </c>
      <c r="G48927">
        <v>223761</v>
      </c>
      <c r="H48927" t="s">
        <v>80</v>
      </c>
      <c r="I48927" t="s">
        <v>19926</v>
      </c>
      <c r="J48927" t="s">
        <v>18644</v>
      </c>
      <c r="K48927" t="s">
        <v>18041</v>
      </c>
      <c r="L48927" t="s">
        <v>18040</v>
      </c>
      <c r="M48927" t="s">
        <v>18643</v>
      </c>
      <c r="N48927" t="s">
        <v>63</v>
      </c>
      <c r="O48927" t="s">
        <v>75</v>
      </c>
      <c r="P48927" s="1">
        <v>19731</v>
      </c>
      <c r="Q48927">
        <v>0</v>
      </c>
      <c r="R48927" t="s">
        <v>0</v>
      </c>
      <c r="S48927" t="s">
        <v>0</v>
      </c>
      <c r="T48927">
        <v>0</v>
      </c>
      <c r="U48927" s="1">
        <v>40179</v>
      </c>
      <c r="V48927">
        <v>2502</v>
      </c>
      <c r="W48927" t="s">
        <v>21677</v>
      </c>
      <c r="X48927" t="s">
        <v>21657</v>
      </c>
      <c r="Y48927" t="s">
        <v>21659</v>
      </c>
      <c r="Z48927" s="2">
        <v>5.09</v>
      </c>
      <c r="AA48927" s="2">
        <v>9.99</v>
      </c>
      <c r="AB48927" t="s">
        <v>21655</v>
      </c>
      <c r="AC48927" t="s">
        <v>21654</v>
      </c>
      <c r="AD48927" t="s">
        <v>21653</v>
      </c>
      <c r="AE48927" t="s">
        <v>21652</v>
      </c>
    </row>
    <row r="48928" spans="1:31" x14ac:dyDescent="0.3">
      <c r="A48928" t="s">
        <v>73206</v>
      </c>
      <c r="B48928">
        <v>1814008</v>
      </c>
      <c r="C48928">
        <v>2</v>
      </c>
      <c r="D48928" s="1">
        <v>43818</v>
      </c>
      <c r="E48928" s="1">
        <v>43821</v>
      </c>
      <c r="F48928">
        <v>2</v>
      </c>
      <c r="G48928">
        <v>223761</v>
      </c>
      <c r="H48928" t="s">
        <v>80</v>
      </c>
      <c r="I48928" t="s">
        <v>19926</v>
      </c>
      <c r="J48928" t="s">
        <v>18644</v>
      </c>
      <c r="K48928" t="s">
        <v>18041</v>
      </c>
      <c r="L48928" t="s">
        <v>18040</v>
      </c>
      <c r="M48928" t="s">
        <v>18643</v>
      </c>
      <c r="N48928" t="s">
        <v>63</v>
      </c>
      <c r="O48928" t="s">
        <v>75</v>
      </c>
      <c r="P48928" s="1">
        <v>19731</v>
      </c>
      <c r="Q48928">
        <v>0</v>
      </c>
      <c r="R48928" t="s">
        <v>0</v>
      </c>
      <c r="S48928" t="s">
        <v>0</v>
      </c>
      <c r="T48928">
        <v>0</v>
      </c>
      <c r="U48928" s="1">
        <v>40179</v>
      </c>
      <c r="V48928">
        <v>1436</v>
      </c>
      <c r="W48928" t="s">
        <v>22768</v>
      </c>
      <c r="X48928" t="s">
        <v>22631</v>
      </c>
      <c r="Y48928" t="s">
        <v>21739</v>
      </c>
      <c r="Z48928" s="2">
        <v>118.65</v>
      </c>
      <c r="AA48928" s="2">
        <v>258</v>
      </c>
      <c r="AB48928" t="s">
        <v>22734</v>
      </c>
      <c r="AC48928" t="s">
        <v>22733</v>
      </c>
      <c r="AD48928" t="s">
        <v>21653</v>
      </c>
      <c r="AE48928" t="s">
        <v>21652</v>
      </c>
    </row>
    <row r="48929" spans="1:31" x14ac:dyDescent="0.3">
      <c r="A48929" t="s">
        <v>73207</v>
      </c>
      <c r="B48929">
        <v>1814008</v>
      </c>
      <c r="C48929">
        <v>3</v>
      </c>
      <c r="D48929" s="1">
        <v>43818</v>
      </c>
      <c r="E48929" s="1">
        <v>43821</v>
      </c>
      <c r="F48929">
        <v>1</v>
      </c>
      <c r="G48929">
        <v>223761</v>
      </c>
      <c r="H48929" t="s">
        <v>80</v>
      </c>
      <c r="I48929" t="s">
        <v>19926</v>
      </c>
      <c r="J48929" t="s">
        <v>18644</v>
      </c>
      <c r="K48929" t="s">
        <v>18041</v>
      </c>
      <c r="L48929" t="s">
        <v>18040</v>
      </c>
      <c r="M48929" t="s">
        <v>18643</v>
      </c>
      <c r="N48929" t="s">
        <v>63</v>
      </c>
      <c r="O48929" t="s">
        <v>75</v>
      </c>
      <c r="P48929" s="1">
        <v>19731</v>
      </c>
      <c r="Q48929">
        <v>0</v>
      </c>
      <c r="R48929" t="s">
        <v>0</v>
      </c>
      <c r="S48929" t="s">
        <v>0</v>
      </c>
      <c r="T48929">
        <v>0</v>
      </c>
      <c r="U48929" s="1">
        <v>40179</v>
      </c>
      <c r="V48929">
        <v>1414</v>
      </c>
      <c r="W48929" t="s">
        <v>22790</v>
      </c>
      <c r="X48929" t="s">
        <v>22631</v>
      </c>
      <c r="Y48929" t="s">
        <v>21659</v>
      </c>
      <c r="Z48929" s="2">
        <v>117.73</v>
      </c>
      <c r="AA48929" s="2">
        <v>256</v>
      </c>
      <c r="AB48929" t="s">
        <v>22734</v>
      </c>
      <c r="AC48929" t="s">
        <v>22733</v>
      </c>
      <c r="AD48929" t="s">
        <v>21653</v>
      </c>
      <c r="AE48929" t="s">
        <v>21652</v>
      </c>
    </row>
    <row r="48930" spans="1:31" x14ac:dyDescent="0.3">
      <c r="A48930" t="s">
        <v>73208</v>
      </c>
      <c r="B48930">
        <v>1814008</v>
      </c>
      <c r="C48930">
        <v>4</v>
      </c>
      <c r="D48930" s="1">
        <v>43818</v>
      </c>
      <c r="E48930" s="1">
        <v>43821</v>
      </c>
      <c r="F48930">
        <v>1</v>
      </c>
      <c r="G48930">
        <v>223761</v>
      </c>
      <c r="H48930" t="s">
        <v>80</v>
      </c>
      <c r="I48930" t="s">
        <v>19926</v>
      </c>
      <c r="J48930" t="s">
        <v>18644</v>
      </c>
      <c r="K48930" t="s">
        <v>18041</v>
      </c>
      <c r="L48930" t="s">
        <v>18040</v>
      </c>
      <c r="M48930" t="s">
        <v>18643</v>
      </c>
      <c r="N48930" t="s">
        <v>63</v>
      </c>
      <c r="O48930" t="s">
        <v>75</v>
      </c>
      <c r="P48930" s="1">
        <v>19731</v>
      </c>
      <c r="Q48930">
        <v>0</v>
      </c>
      <c r="R48930" t="s">
        <v>0</v>
      </c>
      <c r="S48930" t="s">
        <v>0</v>
      </c>
      <c r="T48930">
        <v>0</v>
      </c>
      <c r="U48930" s="1">
        <v>40179</v>
      </c>
      <c r="V48930">
        <v>1419</v>
      </c>
      <c r="W48930" t="s">
        <v>22785</v>
      </c>
      <c r="X48930" t="s">
        <v>22631</v>
      </c>
      <c r="Y48930" t="s">
        <v>21659</v>
      </c>
      <c r="Z48930" s="2">
        <v>118.65</v>
      </c>
      <c r="AA48930" s="2">
        <v>258</v>
      </c>
      <c r="AB48930" t="s">
        <v>22734</v>
      </c>
      <c r="AC48930" t="s">
        <v>22733</v>
      </c>
      <c r="AD48930" t="s">
        <v>21653</v>
      </c>
      <c r="AE48930" t="s">
        <v>21652</v>
      </c>
    </row>
    <row r="48931" spans="1:31" x14ac:dyDescent="0.3">
      <c r="A48931" t="s">
        <v>73209</v>
      </c>
      <c r="B48931">
        <v>1814009</v>
      </c>
      <c r="C48931">
        <v>1</v>
      </c>
      <c r="D48931" s="1">
        <v>43818</v>
      </c>
      <c r="F48931">
        <v>5</v>
      </c>
      <c r="G48931">
        <v>1629123</v>
      </c>
      <c r="H48931" t="s">
        <v>80</v>
      </c>
      <c r="I48931" t="s">
        <v>4462</v>
      </c>
      <c r="J48931" t="s">
        <v>677</v>
      </c>
      <c r="K48931" t="s">
        <v>91</v>
      </c>
      <c r="L48931" t="s">
        <v>90</v>
      </c>
      <c r="M48931">
        <v>22204</v>
      </c>
      <c r="N48931" t="s">
        <v>2</v>
      </c>
      <c r="O48931" t="s">
        <v>75</v>
      </c>
      <c r="P48931" s="1">
        <v>29316</v>
      </c>
      <c r="Q48931">
        <v>62</v>
      </c>
      <c r="R48931" t="s">
        <v>2</v>
      </c>
      <c r="S48931" t="s">
        <v>6</v>
      </c>
      <c r="T48931">
        <v>1120</v>
      </c>
      <c r="U48931" s="1">
        <v>43254</v>
      </c>
      <c r="V48931">
        <v>61</v>
      </c>
      <c r="W48931" t="s">
        <v>24187</v>
      </c>
      <c r="X48931" t="s">
        <v>21916</v>
      </c>
      <c r="Y48931" t="s">
        <v>21659</v>
      </c>
      <c r="Z48931" s="2">
        <v>83.24</v>
      </c>
      <c r="AA48931" s="2">
        <v>181</v>
      </c>
      <c r="AB48931" t="s">
        <v>24182</v>
      </c>
      <c r="AC48931" t="s">
        <v>24181</v>
      </c>
      <c r="AD48931" t="s">
        <v>24128</v>
      </c>
      <c r="AE48931" t="s">
        <v>24127</v>
      </c>
    </row>
    <row r="48932" spans="1:31" x14ac:dyDescent="0.3">
      <c r="A48932" t="s">
        <v>73210</v>
      </c>
      <c r="B48932">
        <v>1814010</v>
      </c>
      <c r="C48932">
        <v>1</v>
      </c>
      <c r="D48932" s="1">
        <v>43818</v>
      </c>
      <c r="F48932">
        <v>9</v>
      </c>
      <c r="G48932">
        <v>741037</v>
      </c>
      <c r="H48932" t="s">
        <v>85</v>
      </c>
      <c r="I48932" t="s">
        <v>14774</v>
      </c>
      <c r="J48932" t="s">
        <v>14773</v>
      </c>
      <c r="K48932" t="s">
        <v>14077</v>
      </c>
      <c r="L48932" t="s">
        <v>14076</v>
      </c>
      <c r="M48932">
        <v>45010</v>
      </c>
      <c r="N48932" t="s">
        <v>41</v>
      </c>
      <c r="O48932" t="s">
        <v>7782</v>
      </c>
      <c r="P48932" s="1">
        <v>34919</v>
      </c>
      <c r="Q48932">
        <v>29</v>
      </c>
      <c r="R48932" t="s">
        <v>41</v>
      </c>
      <c r="S48932" t="s">
        <v>42</v>
      </c>
      <c r="T48932">
        <v>1000</v>
      </c>
      <c r="U48932" s="1">
        <v>39448</v>
      </c>
      <c r="V48932">
        <v>655</v>
      </c>
      <c r="W48932" t="s">
        <v>23570</v>
      </c>
      <c r="X48932" t="s">
        <v>21784</v>
      </c>
      <c r="Y48932" t="s">
        <v>21659</v>
      </c>
      <c r="Z48932" s="2">
        <v>73.58</v>
      </c>
      <c r="AA48932" s="2">
        <v>160</v>
      </c>
      <c r="AB48932" t="s">
        <v>23482</v>
      </c>
      <c r="AC48932" t="s">
        <v>23481</v>
      </c>
      <c r="AD48932" t="s">
        <v>23277</v>
      </c>
      <c r="AE48932" t="s">
        <v>23276</v>
      </c>
    </row>
    <row r="48933" spans="1:31" x14ac:dyDescent="0.3">
      <c r="A48933" t="s">
        <v>73211</v>
      </c>
      <c r="B48933">
        <v>1814010</v>
      </c>
      <c r="C48933">
        <v>2</v>
      </c>
      <c r="D48933" s="1">
        <v>43818</v>
      </c>
      <c r="F48933">
        <v>6</v>
      </c>
      <c r="G48933">
        <v>741037</v>
      </c>
      <c r="H48933" t="s">
        <v>85</v>
      </c>
      <c r="I48933" t="s">
        <v>14774</v>
      </c>
      <c r="J48933" t="s">
        <v>14773</v>
      </c>
      <c r="K48933" t="s">
        <v>14077</v>
      </c>
      <c r="L48933" t="s">
        <v>14076</v>
      </c>
      <c r="M48933">
        <v>45010</v>
      </c>
      <c r="N48933" t="s">
        <v>41</v>
      </c>
      <c r="O48933" t="s">
        <v>7782</v>
      </c>
      <c r="P48933" s="1">
        <v>34919</v>
      </c>
      <c r="Q48933">
        <v>29</v>
      </c>
      <c r="R48933" t="s">
        <v>41</v>
      </c>
      <c r="S48933" t="s">
        <v>42</v>
      </c>
      <c r="T48933">
        <v>1000</v>
      </c>
      <c r="U48933" s="1">
        <v>39448</v>
      </c>
      <c r="V48933">
        <v>342</v>
      </c>
      <c r="W48933" t="s">
        <v>23891</v>
      </c>
      <c r="X48933" t="s">
        <v>21989</v>
      </c>
      <c r="Y48933" t="s">
        <v>21659</v>
      </c>
      <c r="Z48933" s="2">
        <v>275.45999999999998</v>
      </c>
      <c r="AA48933" s="2">
        <v>599</v>
      </c>
      <c r="AB48933" t="s">
        <v>23817</v>
      </c>
      <c r="AC48933" t="s">
        <v>23816</v>
      </c>
      <c r="AD48933" t="s">
        <v>23277</v>
      </c>
      <c r="AE48933" t="s">
        <v>23276</v>
      </c>
    </row>
    <row r="48934" spans="1:31" x14ac:dyDescent="0.3">
      <c r="A48934" t="s">
        <v>73212</v>
      </c>
      <c r="B48934">
        <v>1814011</v>
      </c>
      <c r="C48934">
        <v>1</v>
      </c>
      <c r="D48934" s="1">
        <v>43818</v>
      </c>
      <c r="F48934">
        <v>8</v>
      </c>
      <c r="G48934">
        <v>1346651</v>
      </c>
      <c r="H48934" t="s">
        <v>80</v>
      </c>
      <c r="I48934" t="s">
        <v>6671</v>
      </c>
      <c r="J48934" t="s">
        <v>148</v>
      </c>
      <c r="K48934" t="s">
        <v>147</v>
      </c>
      <c r="L48934" t="s">
        <v>143</v>
      </c>
      <c r="M48934">
        <v>98101</v>
      </c>
      <c r="N48934" t="s">
        <v>2</v>
      </c>
      <c r="O48934" t="s">
        <v>75</v>
      </c>
      <c r="P48934" s="1">
        <v>27396</v>
      </c>
      <c r="Q48934">
        <v>56</v>
      </c>
      <c r="R48934" t="s">
        <v>2</v>
      </c>
      <c r="S48934" t="s">
        <v>12</v>
      </c>
      <c r="T48934">
        <v>1260</v>
      </c>
      <c r="U48934" s="1">
        <v>42005</v>
      </c>
      <c r="V48934">
        <v>1412</v>
      </c>
      <c r="W48934" t="s">
        <v>22792</v>
      </c>
      <c r="X48934" t="s">
        <v>22631</v>
      </c>
      <c r="Y48934" t="s">
        <v>21659</v>
      </c>
      <c r="Z48934" s="2">
        <v>132.9</v>
      </c>
      <c r="AA48934" s="2">
        <v>289</v>
      </c>
      <c r="AB48934" t="s">
        <v>22734</v>
      </c>
      <c r="AC48934" t="s">
        <v>22733</v>
      </c>
      <c r="AD48934" t="s">
        <v>21653</v>
      </c>
      <c r="AE48934" t="s">
        <v>21652</v>
      </c>
    </row>
    <row r="48935" spans="1:31" x14ac:dyDescent="0.3">
      <c r="A48935" t="s">
        <v>73213</v>
      </c>
      <c r="B48935">
        <v>1814012</v>
      </c>
      <c r="C48935">
        <v>1</v>
      </c>
      <c r="D48935" s="1">
        <v>43818</v>
      </c>
      <c r="F48935">
        <v>5</v>
      </c>
      <c r="G48935">
        <v>692661</v>
      </c>
      <c r="H48935" t="s">
        <v>85</v>
      </c>
      <c r="I48935" t="s">
        <v>15289</v>
      </c>
      <c r="J48935" t="s">
        <v>15288</v>
      </c>
      <c r="K48935" t="s">
        <v>155</v>
      </c>
      <c r="L48935" t="s">
        <v>15208</v>
      </c>
      <c r="M48935">
        <v>13013</v>
      </c>
      <c r="N48935" t="s">
        <v>55</v>
      </c>
      <c r="O48935" t="s">
        <v>7782</v>
      </c>
      <c r="P48935" s="1">
        <v>20430</v>
      </c>
      <c r="Q48935">
        <v>18</v>
      </c>
      <c r="R48935" t="s">
        <v>55</v>
      </c>
      <c r="S48935" t="s">
        <v>54</v>
      </c>
      <c r="T48935">
        <v>310</v>
      </c>
      <c r="U48935" s="1">
        <v>41129</v>
      </c>
      <c r="V48935">
        <v>1473</v>
      </c>
      <c r="W48935" t="s">
        <v>22729</v>
      </c>
      <c r="X48935" t="s">
        <v>22631</v>
      </c>
      <c r="Y48935" t="s">
        <v>21659</v>
      </c>
      <c r="Z48935" s="2">
        <v>123.7</v>
      </c>
      <c r="AA48935" s="2">
        <v>269</v>
      </c>
      <c r="AB48935" t="s">
        <v>22630</v>
      </c>
      <c r="AC48935" t="s">
        <v>22629</v>
      </c>
      <c r="AD48935" t="s">
        <v>21653</v>
      </c>
      <c r="AE48935" t="s">
        <v>21652</v>
      </c>
    </row>
    <row r="48936" spans="1:31" x14ac:dyDescent="0.3">
      <c r="A48936" t="s">
        <v>73214</v>
      </c>
      <c r="B48936">
        <v>1814012</v>
      </c>
      <c r="C48936">
        <v>2</v>
      </c>
      <c r="D48936" s="1">
        <v>43818</v>
      </c>
      <c r="F48936">
        <v>2</v>
      </c>
      <c r="G48936">
        <v>692661</v>
      </c>
      <c r="H48936" t="s">
        <v>85</v>
      </c>
      <c r="I48936" t="s">
        <v>15289</v>
      </c>
      <c r="J48936" t="s">
        <v>15288</v>
      </c>
      <c r="K48936" t="s">
        <v>155</v>
      </c>
      <c r="L48936" t="s">
        <v>15208</v>
      </c>
      <c r="M48936">
        <v>13013</v>
      </c>
      <c r="N48936" t="s">
        <v>55</v>
      </c>
      <c r="O48936" t="s">
        <v>7782</v>
      </c>
      <c r="P48936" s="1">
        <v>20430</v>
      </c>
      <c r="Q48936">
        <v>18</v>
      </c>
      <c r="R48936" t="s">
        <v>55</v>
      </c>
      <c r="S48936" t="s">
        <v>54</v>
      </c>
      <c r="T48936">
        <v>310</v>
      </c>
      <c r="U48936" s="1">
        <v>41129</v>
      </c>
      <c r="V48936">
        <v>84</v>
      </c>
      <c r="W48936" t="s">
        <v>24162</v>
      </c>
      <c r="X48936" t="s">
        <v>22320</v>
      </c>
      <c r="Y48936" t="s">
        <v>21664</v>
      </c>
      <c r="Z48936" s="2">
        <v>45.98</v>
      </c>
      <c r="AA48936" s="2">
        <v>99.99</v>
      </c>
      <c r="AB48936" t="s">
        <v>24130</v>
      </c>
      <c r="AC48936" t="s">
        <v>24129</v>
      </c>
      <c r="AD48936" t="s">
        <v>24128</v>
      </c>
      <c r="AE48936" t="s">
        <v>24127</v>
      </c>
    </row>
    <row r="48937" spans="1:31" x14ac:dyDescent="0.3">
      <c r="A48937" t="s">
        <v>73215</v>
      </c>
      <c r="B48937">
        <v>1814013</v>
      </c>
      <c r="C48937">
        <v>1</v>
      </c>
      <c r="D48937" s="1">
        <v>43818</v>
      </c>
      <c r="F48937">
        <v>1</v>
      </c>
      <c r="G48937">
        <v>427302</v>
      </c>
      <c r="H48937" t="s">
        <v>80</v>
      </c>
      <c r="I48937" t="s">
        <v>17755</v>
      </c>
      <c r="J48937" t="s">
        <v>17754</v>
      </c>
      <c r="K48937" t="s">
        <v>15919</v>
      </c>
      <c r="L48937" t="s">
        <v>15918</v>
      </c>
      <c r="M48937">
        <v>54634</v>
      </c>
      <c r="N48937" t="s">
        <v>45</v>
      </c>
      <c r="O48937" t="s">
        <v>7782</v>
      </c>
      <c r="P48937" s="1">
        <v>29163</v>
      </c>
      <c r="Q48937">
        <v>19</v>
      </c>
      <c r="R48937" t="s">
        <v>45</v>
      </c>
      <c r="S48937" t="s">
        <v>53</v>
      </c>
      <c r="T48937">
        <v>1295</v>
      </c>
      <c r="U48937" s="1">
        <v>42098</v>
      </c>
      <c r="V48937">
        <v>979</v>
      </c>
      <c r="W48937" t="s">
        <v>23240</v>
      </c>
      <c r="X48937" t="s">
        <v>23140</v>
      </c>
      <c r="Y48937" t="s">
        <v>21672</v>
      </c>
      <c r="Z48937" s="2">
        <v>143.26</v>
      </c>
      <c r="AA48937" s="2">
        <v>281</v>
      </c>
      <c r="AB48937" t="s">
        <v>23174</v>
      </c>
      <c r="AC48937" t="s">
        <v>23173</v>
      </c>
      <c r="AD48937" t="s">
        <v>22892</v>
      </c>
      <c r="AE48937" t="s">
        <v>22891</v>
      </c>
    </row>
    <row r="48938" spans="1:31" x14ac:dyDescent="0.3">
      <c r="A48938" t="s">
        <v>73216</v>
      </c>
      <c r="B48938">
        <v>1814014</v>
      </c>
      <c r="C48938">
        <v>1</v>
      </c>
      <c r="D48938" s="1">
        <v>43818</v>
      </c>
      <c r="F48938">
        <v>6</v>
      </c>
      <c r="G48938">
        <v>431618</v>
      </c>
      <c r="H48938" t="s">
        <v>80</v>
      </c>
      <c r="I48938" t="s">
        <v>17712</v>
      </c>
      <c r="J48938" t="s">
        <v>17711</v>
      </c>
      <c r="K48938" t="s">
        <v>15915</v>
      </c>
      <c r="L48938" t="s">
        <v>15914</v>
      </c>
      <c r="M48938">
        <v>86913</v>
      </c>
      <c r="N48938" t="s">
        <v>45</v>
      </c>
      <c r="O48938" t="s">
        <v>7782</v>
      </c>
      <c r="P48938" s="1">
        <v>19646</v>
      </c>
      <c r="Q48938">
        <v>24</v>
      </c>
      <c r="R48938" t="s">
        <v>45</v>
      </c>
      <c r="S48938" t="s">
        <v>48</v>
      </c>
      <c r="T48938">
        <v>1855</v>
      </c>
      <c r="U48938" s="1">
        <v>41258</v>
      </c>
      <c r="V48938">
        <v>1583</v>
      </c>
      <c r="W48938" t="s">
        <v>22616</v>
      </c>
      <c r="X48938" t="s">
        <v>22488</v>
      </c>
      <c r="Y48938" t="s">
        <v>21659</v>
      </c>
      <c r="Z48938" s="2">
        <v>6.39</v>
      </c>
      <c r="AA48938" s="2">
        <v>13.89</v>
      </c>
      <c r="AB48938" t="s">
        <v>22538</v>
      </c>
      <c r="AC48938" t="s">
        <v>22537</v>
      </c>
      <c r="AD48938" t="s">
        <v>22536</v>
      </c>
      <c r="AE48938" t="s">
        <v>22535</v>
      </c>
    </row>
    <row r="48939" spans="1:31" x14ac:dyDescent="0.3">
      <c r="A48939" t="s">
        <v>73217</v>
      </c>
      <c r="B48939">
        <v>1814014</v>
      </c>
      <c r="C48939">
        <v>2</v>
      </c>
      <c r="D48939" s="1">
        <v>43818</v>
      </c>
      <c r="F48939">
        <v>4</v>
      </c>
      <c r="G48939">
        <v>431618</v>
      </c>
      <c r="H48939" t="s">
        <v>80</v>
      </c>
      <c r="I48939" t="s">
        <v>17712</v>
      </c>
      <c r="J48939" t="s">
        <v>17711</v>
      </c>
      <c r="K48939" t="s">
        <v>15915</v>
      </c>
      <c r="L48939" t="s">
        <v>15914</v>
      </c>
      <c r="M48939">
        <v>86913</v>
      </c>
      <c r="N48939" t="s">
        <v>45</v>
      </c>
      <c r="O48939" t="s">
        <v>7782</v>
      </c>
      <c r="P48939" s="1">
        <v>19646</v>
      </c>
      <c r="Q48939">
        <v>24</v>
      </c>
      <c r="R48939" t="s">
        <v>45</v>
      </c>
      <c r="S48939" t="s">
        <v>48</v>
      </c>
      <c r="T48939">
        <v>1855</v>
      </c>
      <c r="U48939" s="1">
        <v>41258</v>
      </c>
      <c r="V48939">
        <v>61</v>
      </c>
      <c r="W48939" t="s">
        <v>24187</v>
      </c>
      <c r="X48939" t="s">
        <v>21916</v>
      </c>
      <c r="Y48939" t="s">
        <v>21659</v>
      </c>
      <c r="Z48939" s="2">
        <v>83.24</v>
      </c>
      <c r="AA48939" s="2">
        <v>181</v>
      </c>
      <c r="AB48939" t="s">
        <v>24182</v>
      </c>
      <c r="AC48939" t="s">
        <v>24181</v>
      </c>
      <c r="AD48939" t="s">
        <v>24128</v>
      </c>
      <c r="AE48939" t="s">
        <v>24127</v>
      </c>
    </row>
    <row r="48940" spans="1:31" x14ac:dyDescent="0.3">
      <c r="A48940" t="s">
        <v>73218</v>
      </c>
      <c r="B48940">
        <v>1814015</v>
      </c>
      <c r="C48940">
        <v>1</v>
      </c>
      <c r="D48940" s="1">
        <v>43818</v>
      </c>
      <c r="F48940">
        <v>1</v>
      </c>
      <c r="G48940">
        <v>1300668</v>
      </c>
      <c r="H48940" t="s">
        <v>80</v>
      </c>
      <c r="I48940" t="s">
        <v>7012</v>
      </c>
      <c r="J48940" t="s">
        <v>330</v>
      </c>
      <c r="K48940" t="s">
        <v>87</v>
      </c>
      <c r="L48940" t="s">
        <v>86</v>
      </c>
      <c r="M48940">
        <v>28202</v>
      </c>
      <c r="N48940" t="s">
        <v>2</v>
      </c>
      <c r="O48940" t="s">
        <v>75</v>
      </c>
      <c r="P48940" s="1">
        <v>22025</v>
      </c>
      <c r="Q48940">
        <v>53</v>
      </c>
      <c r="R48940" t="s">
        <v>2</v>
      </c>
      <c r="S48940" t="s">
        <v>15</v>
      </c>
      <c r="T48940">
        <v>1260</v>
      </c>
      <c r="U48940" s="1">
        <v>41066</v>
      </c>
      <c r="V48940">
        <v>1584</v>
      </c>
      <c r="W48940" t="s">
        <v>22615</v>
      </c>
      <c r="X48940" t="s">
        <v>22488</v>
      </c>
      <c r="Y48940" t="s">
        <v>21659</v>
      </c>
      <c r="Z48940" s="2">
        <v>5.09</v>
      </c>
      <c r="AA48940" s="2">
        <v>9.99</v>
      </c>
      <c r="AB48940" t="s">
        <v>22538</v>
      </c>
      <c r="AC48940" t="s">
        <v>22537</v>
      </c>
      <c r="AD48940" t="s">
        <v>22536</v>
      </c>
      <c r="AE48940" t="s">
        <v>22535</v>
      </c>
    </row>
    <row r="48941" spans="1:31" x14ac:dyDescent="0.3">
      <c r="A48941" t="s">
        <v>73219</v>
      </c>
      <c r="B48941">
        <v>1814016</v>
      </c>
      <c r="C48941">
        <v>1</v>
      </c>
      <c r="D48941" s="1">
        <v>43818</v>
      </c>
      <c r="F48941">
        <v>3</v>
      </c>
      <c r="G48941">
        <v>698960</v>
      </c>
      <c r="H48941" t="s">
        <v>85</v>
      </c>
      <c r="I48941" t="s">
        <v>15199</v>
      </c>
      <c r="J48941" t="s">
        <v>15198</v>
      </c>
      <c r="K48941" t="s">
        <v>102</v>
      </c>
      <c r="L48941" t="s">
        <v>15191</v>
      </c>
      <c r="M48941">
        <v>94370</v>
      </c>
      <c r="N48941" t="s">
        <v>55</v>
      </c>
      <c r="O48941" t="s">
        <v>7782</v>
      </c>
      <c r="P48941" s="1">
        <v>21693</v>
      </c>
      <c r="Q48941">
        <v>17</v>
      </c>
      <c r="R48941" t="s">
        <v>55</v>
      </c>
      <c r="S48941" t="s">
        <v>56</v>
      </c>
      <c r="T48941">
        <v>350</v>
      </c>
      <c r="U48941" s="1">
        <v>39271</v>
      </c>
      <c r="V48941">
        <v>1271</v>
      </c>
      <c r="W48941" t="s">
        <v>22939</v>
      </c>
      <c r="X48941" t="s">
        <v>21657</v>
      </c>
      <c r="Y48941" t="s">
        <v>21701</v>
      </c>
      <c r="Z48941" s="2">
        <v>3.54</v>
      </c>
      <c r="AA48941" s="2">
        <v>6.95</v>
      </c>
      <c r="AB48941" t="s">
        <v>22894</v>
      </c>
      <c r="AC48941" t="s">
        <v>22893</v>
      </c>
      <c r="AD48941" t="s">
        <v>22892</v>
      </c>
      <c r="AE48941" t="s">
        <v>22891</v>
      </c>
    </row>
    <row r="48942" spans="1:31" x14ac:dyDescent="0.3">
      <c r="A48942" t="s">
        <v>73220</v>
      </c>
      <c r="B48942">
        <v>1814016</v>
      </c>
      <c r="C48942">
        <v>2</v>
      </c>
      <c r="D48942" s="1">
        <v>43818</v>
      </c>
      <c r="F48942">
        <v>2</v>
      </c>
      <c r="G48942">
        <v>698960</v>
      </c>
      <c r="H48942" t="s">
        <v>85</v>
      </c>
      <c r="I48942" t="s">
        <v>15199</v>
      </c>
      <c r="J48942" t="s">
        <v>15198</v>
      </c>
      <c r="K48942" t="s">
        <v>102</v>
      </c>
      <c r="L48942" t="s">
        <v>15191</v>
      </c>
      <c r="M48942">
        <v>94370</v>
      </c>
      <c r="N48942" t="s">
        <v>55</v>
      </c>
      <c r="O48942" t="s">
        <v>7782</v>
      </c>
      <c r="P48942" s="1">
        <v>21693</v>
      </c>
      <c r="Q48942">
        <v>17</v>
      </c>
      <c r="R48942" t="s">
        <v>55</v>
      </c>
      <c r="S48942" t="s">
        <v>56</v>
      </c>
      <c r="T48942">
        <v>350</v>
      </c>
      <c r="U48942" s="1">
        <v>39271</v>
      </c>
      <c r="V48942">
        <v>1304</v>
      </c>
      <c r="W48942" t="s">
        <v>22906</v>
      </c>
      <c r="X48942" t="s">
        <v>21657</v>
      </c>
      <c r="Y48942" t="s">
        <v>21661</v>
      </c>
      <c r="Z48942" s="2">
        <v>31.27</v>
      </c>
      <c r="AA48942" s="2">
        <v>68</v>
      </c>
      <c r="AB48942" t="s">
        <v>22894</v>
      </c>
      <c r="AC48942" t="s">
        <v>22893</v>
      </c>
      <c r="AD48942" t="s">
        <v>22892</v>
      </c>
      <c r="AE48942" t="s">
        <v>22891</v>
      </c>
    </row>
    <row r="48943" spans="1:31" x14ac:dyDescent="0.3">
      <c r="A48943" t="s">
        <v>73221</v>
      </c>
      <c r="B48943">
        <v>1814016</v>
      </c>
      <c r="C48943">
        <v>3</v>
      </c>
      <c r="D48943" s="1">
        <v>43818</v>
      </c>
      <c r="F48943">
        <v>6</v>
      </c>
      <c r="G48943">
        <v>698960</v>
      </c>
      <c r="H48943" t="s">
        <v>85</v>
      </c>
      <c r="I48943" t="s">
        <v>15199</v>
      </c>
      <c r="J48943" t="s">
        <v>15198</v>
      </c>
      <c r="K48943" t="s">
        <v>102</v>
      </c>
      <c r="L48943" t="s">
        <v>15191</v>
      </c>
      <c r="M48943">
        <v>94370</v>
      </c>
      <c r="N48943" t="s">
        <v>55</v>
      </c>
      <c r="O48943" t="s">
        <v>7782</v>
      </c>
      <c r="P48943" s="1">
        <v>21693</v>
      </c>
      <c r="Q48943">
        <v>17</v>
      </c>
      <c r="R48943" t="s">
        <v>55</v>
      </c>
      <c r="S48943" t="s">
        <v>56</v>
      </c>
      <c r="T48943">
        <v>350</v>
      </c>
      <c r="U48943" s="1">
        <v>39271</v>
      </c>
      <c r="V48943">
        <v>758</v>
      </c>
      <c r="W48943" t="s">
        <v>23465</v>
      </c>
      <c r="X48943" t="s">
        <v>21657</v>
      </c>
      <c r="Y48943" t="s">
        <v>21659</v>
      </c>
      <c r="Z48943" s="2">
        <v>12.83</v>
      </c>
      <c r="AA48943" s="2">
        <v>27.9</v>
      </c>
      <c r="AB48943" t="s">
        <v>23279</v>
      </c>
      <c r="AC48943" t="s">
        <v>23278</v>
      </c>
      <c r="AD48943" t="s">
        <v>23277</v>
      </c>
      <c r="AE48943" t="s">
        <v>23276</v>
      </c>
    </row>
    <row r="48944" spans="1:31" x14ac:dyDescent="0.3">
      <c r="A48944" t="s">
        <v>73222</v>
      </c>
      <c r="B48944">
        <v>1814016</v>
      </c>
      <c r="C48944">
        <v>4</v>
      </c>
      <c r="D48944" s="1">
        <v>43818</v>
      </c>
      <c r="F48944">
        <v>3</v>
      </c>
      <c r="G48944">
        <v>698960</v>
      </c>
      <c r="H48944" t="s">
        <v>85</v>
      </c>
      <c r="I48944" t="s">
        <v>15199</v>
      </c>
      <c r="J48944" t="s">
        <v>15198</v>
      </c>
      <c r="K48944" t="s">
        <v>102</v>
      </c>
      <c r="L48944" t="s">
        <v>15191</v>
      </c>
      <c r="M48944">
        <v>94370</v>
      </c>
      <c r="N48944" t="s">
        <v>55</v>
      </c>
      <c r="O48944" t="s">
        <v>7782</v>
      </c>
      <c r="P48944" s="1">
        <v>21693</v>
      </c>
      <c r="Q48944">
        <v>17</v>
      </c>
      <c r="R48944" t="s">
        <v>55</v>
      </c>
      <c r="S48944" t="s">
        <v>56</v>
      </c>
      <c r="T48944">
        <v>350</v>
      </c>
      <c r="U48944" s="1">
        <v>39271</v>
      </c>
      <c r="V48944">
        <v>1752</v>
      </c>
      <c r="W48944" t="s">
        <v>22440</v>
      </c>
      <c r="X48944" t="s">
        <v>22365</v>
      </c>
      <c r="Y48944" t="s">
        <v>21672</v>
      </c>
      <c r="Z48944" s="2">
        <v>40.93</v>
      </c>
      <c r="AA48944" s="2">
        <v>89</v>
      </c>
      <c r="AB48944" t="s">
        <v>22364</v>
      </c>
      <c r="AC48944" t="s">
        <v>22363</v>
      </c>
      <c r="AD48944" t="s">
        <v>22362</v>
      </c>
      <c r="AE48944" t="s">
        <v>22361</v>
      </c>
    </row>
    <row r="48945" spans="1:31" x14ac:dyDescent="0.3">
      <c r="A48945" t="s">
        <v>73223</v>
      </c>
      <c r="B48945">
        <v>1814016</v>
      </c>
      <c r="C48945">
        <v>5</v>
      </c>
      <c r="D48945" s="1">
        <v>43818</v>
      </c>
      <c r="F48945">
        <v>2</v>
      </c>
      <c r="G48945">
        <v>698960</v>
      </c>
      <c r="H48945" t="s">
        <v>85</v>
      </c>
      <c r="I48945" t="s">
        <v>15199</v>
      </c>
      <c r="J48945" t="s">
        <v>15198</v>
      </c>
      <c r="K48945" t="s">
        <v>102</v>
      </c>
      <c r="L48945" t="s">
        <v>15191</v>
      </c>
      <c r="M48945">
        <v>94370</v>
      </c>
      <c r="N48945" t="s">
        <v>55</v>
      </c>
      <c r="O48945" t="s">
        <v>7782</v>
      </c>
      <c r="P48945" s="1">
        <v>21693</v>
      </c>
      <c r="Q48945">
        <v>17</v>
      </c>
      <c r="R48945" t="s">
        <v>55</v>
      </c>
      <c r="S48945" t="s">
        <v>56</v>
      </c>
      <c r="T48945">
        <v>350</v>
      </c>
      <c r="U48945" s="1">
        <v>39271</v>
      </c>
      <c r="V48945">
        <v>769</v>
      </c>
      <c r="W48945" t="s">
        <v>23454</v>
      </c>
      <c r="X48945" t="s">
        <v>21657</v>
      </c>
      <c r="Y48945" t="s">
        <v>21659</v>
      </c>
      <c r="Z48945" s="2">
        <v>11.68</v>
      </c>
      <c r="AA48945" s="2">
        <v>22.9</v>
      </c>
      <c r="AB48945" t="s">
        <v>23279</v>
      </c>
      <c r="AC48945" t="s">
        <v>23278</v>
      </c>
      <c r="AD48945" t="s">
        <v>23277</v>
      </c>
      <c r="AE48945" t="s">
        <v>23276</v>
      </c>
    </row>
    <row r="48946" spans="1:31" x14ac:dyDescent="0.3">
      <c r="A48946" t="s">
        <v>73224</v>
      </c>
      <c r="B48946">
        <v>1814017</v>
      </c>
      <c r="C48946">
        <v>1</v>
      </c>
      <c r="D48946" s="1">
        <v>43818</v>
      </c>
      <c r="F48946">
        <v>4</v>
      </c>
      <c r="G48946">
        <v>247032</v>
      </c>
      <c r="H48946" t="s">
        <v>80</v>
      </c>
      <c r="I48946" t="s">
        <v>19733</v>
      </c>
      <c r="J48946" t="s">
        <v>19435</v>
      </c>
      <c r="K48946" t="s">
        <v>18056</v>
      </c>
      <c r="L48946" t="s">
        <v>18055</v>
      </c>
      <c r="M48946" t="s">
        <v>18524</v>
      </c>
      <c r="N48946" t="s">
        <v>63</v>
      </c>
      <c r="O48946" t="s">
        <v>75</v>
      </c>
      <c r="P48946" s="1">
        <v>24825</v>
      </c>
      <c r="Q48946">
        <v>10</v>
      </c>
      <c r="R48946" t="s">
        <v>63</v>
      </c>
      <c r="S48946" t="s">
        <v>64</v>
      </c>
      <c r="T48946">
        <v>1210</v>
      </c>
      <c r="U48946" s="1">
        <v>42098</v>
      </c>
      <c r="V48946">
        <v>422</v>
      </c>
      <c r="W48946" t="s">
        <v>23809</v>
      </c>
      <c r="X48946" t="s">
        <v>21954</v>
      </c>
      <c r="Y48946" t="s">
        <v>21659</v>
      </c>
      <c r="Z48946" s="2">
        <v>321.05</v>
      </c>
      <c r="AA48946" s="2">
        <v>969</v>
      </c>
      <c r="AB48946" t="s">
        <v>23770</v>
      </c>
      <c r="AC48946" t="s">
        <v>23769</v>
      </c>
      <c r="AD48946" t="s">
        <v>23277</v>
      </c>
      <c r="AE48946" t="s">
        <v>23276</v>
      </c>
    </row>
    <row r="48947" spans="1:31" x14ac:dyDescent="0.3">
      <c r="A48947" t="s">
        <v>73225</v>
      </c>
      <c r="B48947">
        <v>1814017</v>
      </c>
      <c r="C48947">
        <v>2</v>
      </c>
      <c r="D48947" s="1">
        <v>43818</v>
      </c>
      <c r="F48947">
        <v>1</v>
      </c>
      <c r="G48947">
        <v>247032</v>
      </c>
      <c r="H48947" t="s">
        <v>80</v>
      </c>
      <c r="I48947" t="s">
        <v>19733</v>
      </c>
      <c r="J48947" t="s">
        <v>19435</v>
      </c>
      <c r="K48947" t="s">
        <v>18056</v>
      </c>
      <c r="L48947" t="s">
        <v>18055</v>
      </c>
      <c r="M48947" t="s">
        <v>18524</v>
      </c>
      <c r="N48947" t="s">
        <v>63</v>
      </c>
      <c r="O48947" t="s">
        <v>75</v>
      </c>
      <c r="P48947" s="1">
        <v>24825</v>
      </c>
      <c r="Q48947">
        <v>10</v>
      </c>
      <c r="R48947" t="s">
        <v>63</v>
      </c>
      <c r="S48947" t="s">
        <v>64</v>
      </c>
      <c r="T48947">
        <v>1210</v>
      </c>
      <c r="U48947" s="1">
        <v>42098</v>
      </c>
      <c r="V48947">
        <v>1806</v>
      </c>
      <c r="W48947" t="s">
        <v>22386</v>
      </c>
      <c r="X48947" t="s">
        <v>22365</v>
      </c>
      <c r="Y48947" t="s">
        <v>21699</v>
      </c>
      <c r="Z48947" s="2">
        <v>16.309999999999999</v>
      </c>
      <c r="AA48947" s="2">
        <v>32</v>
      </c>
      <c r="AB48947" t="s">
        <v>22364</v>
      </c>
      <c r="AC48947" t="s">
        <v>22363</v>
      </c>
      <c r="AD48947" t="s">
        <v>22362</v>
      </c>
      <c r="AE48947" t="s">
        <v>22361</v>
      </c>
    </row>
    <row r="48948" spans="1:31" x14ac:dyDescent="0.3">
      <c r="A48948" t="s">
        <v>73226</v>
      </c>
      <c r="B48948">
        <v>1814019</v>
      </c>
      <c r="C48948">
        <v>1</v>
      </c>
      <c r="D48948" s="1">
        <v>43818</v>
      </c>
      <c r="F48948">
        <v>2</v>
      </c>
      <c r="G48948">
        <v>1392332</v>
      </c>
      <c r="H48948" t="s">
        <v>80</v>
      </c>
      <c r="I48948" t="s">
        <v>6315</v>
      </c>
      <c r="J48948" t="s">
        <v>5324</v>
      </c>
      <c r="K48948" t="s">
        <v>215</v>
      </c>
      <c r="L48948" t="s">
        <v>214</v>
      </c>
      <c r="M48948">
        <v>70123</v>
      </c>
      <c r="N48948" t="s">
        <v>2</v>
      </c>
      <c r="O48948" t="s">
        <v>75</v>
      </c>
      <c r="P48948" s="1">
        <v>25904</v>
      </c>
      <c r="Q48948">
        <v>57</v>
      </c>
      <c r="R48948" t="s">
        <v>2</v>
      </c>
      <c r="S48948" t="s">
        <v>11</v>
      </c>
      <c r="T48948">
        <v>1645</v>
      </c>
      <c r="U48948" s="1">
        <v>40332</v>
      </c>
      <c r="V48948">
        <v>1448</v>
      </c>
      <c r="W48948" t="s">
        <v>22756</v>
      </c>
      <c r="X48948" t="s">
        <v>22631</v>
      </c>
      <c r="Y48948" t="s">
        <v>21988</v>
      </c>
      <c r="Z48948" s="2">
        <v>117.73</v>
      </c>
      <c r="AA48948" s="2">
        <v>256</v>
      </c>
      <c r="AB48948" t="s">
        <v>22734</v>
      </c>
      <c r="AC48948" t="s">
        <v>22733</v>
      </c>
      <c r="AD48948" t="s">
        <v>21653</v>
      </c>
      <c r="AE48948" t="s">
        <v>21652</v>
      </c>
    </row>
    <row r="48949" spans="1:31" x14ac:dyDescent="0.3">
      <c r="A48949" t="s">
        <v>73227</v>
      </c>
      <c r="B48949">
        <v>1814019</v>
      </c>
      <c r="C48949">
        <v>2</v>
      </c>
      <c r="D48949" s="1">
        <v>43818</v>
      </c>
      <c r="F48949">
        <v>3</v>
      </c>
      <c r="G48949">
        <v>1392332</v>
      </c>
      <c r="H48949" t="s">
        <v>80</v>
      </c>
      <c r="I48949" t="s">
        <v>6315</v>
      </c>
      <c r="J48949" t="s">
        <v>5324</v>
      </c>
      <c r="K48949" t="s">
        <v>215</v>
      </c>
      <c r="L48949" t="s">
        <v>214</v>
      </c>
      <c r="M48949">
        <v>70123</v>
      </c>
      <c r="N48949" t="s">
        <v>2</v>
      </c>
      <c r="O48949" t="s">
        <v>75</v>
      </c>
      <c r="P48949" s="1">
        <v>25904</v>
      </c>
      <c r="Q48949">
        <v>57</v>
      </c>
      <c r="R48949" t="s">
        <v>2</v>
      </c>
      <c r="S48949" t="s">
        <v>11</v>
      </c>
      <c r="T48949">
        <v>1645</v>
      </c>
      <c r="U48949" s="1">
        <v>40332</v>
      </c>
      <c r="V48949">
        <v>1584</v>
      </c>
      <c r="W48949" t="s">
        <v>22615</v>
      </c>
      <c r="X48949" t="s">
        <v>22488</v>
      </c>
      <c r="Y48949" t="s">
        <v>21659</v>
      </c>
      <c r="Z48949" s="2">
        <v>5.09</v>
      </c>
      <c r="AA48949" s="2">
        <v>9.99</v>
      </c>
      <c r="AB48949" t="s">
        <v>22538</v>
      </c>
      <c r="AC48949" t="s">
        <v>22537</v>
      </c>
      <c r="AD48949" t="s">
        <v>22536</v>
      </c>
      <c r="AE48949" t="s">
        <v>22535</v>
      </c>
    </row>
    <row r="48950" spans="1:31" x14ac:dyDescent="0.3">
      <c r="A48950" t="s">
        <v>73228</v>
      </c>
      <c r="B48950">
        <v>1814019</v>
      </c>
      <c r="C48950">
        <v>3</v>
      </c>
      <c r="D48950" s="1">
        <v>43818</v>
      </c>
      <c r="F48950">
        <v>1</v>
      </c>
      <c r="G48950">
        <v>1392332</v>
      </c>
      <c r="H48950" t="s">
        <v>80</v>
      </c>
      <c r="I48950" t="s">
        <v>6315</v>
      </c>
      <c r="J48950" t="s">
        <v>5324</v>
      </c>
      <c r="K48950" t="s">
        <v>215</v>
      </c>
      <c r="L48950" t="s">
        <v>214</v>
      </c>
      <c r="M48950">
        <v>70123</v>
      </c>
      <c r="N48950" t="s">
        <v>2</v>
      </c>
      <c r="O48950" t="s">
        <v>75</v>
      </c>
      <c r="P48950" s="1">
        <v>25904</v>
      </c>
      <c r="Q48950">
        <v>57</v>
      </c>
      <c r="R48950" t="s">
        <v>2</v>
      </c>
      <c r="S48950" t="s">
        <v>11</v>
      </c>
      <c r="T48950">
        <v>1645</v>
      </c>
      <c r="U48950" s="1">
        <v>40332</v>
      </c>
      <c r="V48950">
        <v>419</v>
      </c>
      <c r="W48950" t="s">
        <v>23812</v>
      </c>
      <c r="X48950" t="s">
        <v>21954</v>
      </c>
      <c r="Y48950" t="s">
        <v>21656</v>
      </c>
      <c r="Z48950" s="2">
        <v>188.13</v>
      </c>
      <c r="AA48950" s="2">
        <v>369</v>
      </c>
      <c r="AB48950" t="s">
        <v>23770</v>
      </c>
      <c r="AC48950" t="s">
        <v>23769</v>
      </c>
      <c r="AD48950" t="s">
        <v>23277</v>
      </c>
      <c r="AE48950" t="s">
        <v>23276</v>
      </c>
    </row>
    <row r="48951" spans="1:31" x14ac:dyDescent="0.3">
      <c r="A48951" t="s">
        <v>73229</v>
      </c>
      <c r="B48951">
        <v>1814019</v>
      </c>
      <c r="C48951">
        <v>4</v>
      </c>
      <c r="D48951" s="1">
        <v>43818</v>
      </c>
      <c r="F48951">
        <v>8</v>
      </c>
      <c r="G48951">
        <v>1392332</v>
      </c>
      <c r="H48951" t="s">
        <v>80</v>
      </c>
      <c r="I48951" t="s">
        <v>6315</v>
      </c>
      <c r="J48951" t="s">
        <v>5324</v>
      </c>
      <c r="K48951" t="s">
        <v>215</v>
      </c>
      <c r="L48951" t="s">
        <v>214</v>
      </c>
      <c r="M48951">
        <v>70123</v>
      </c>
      <c r="N48951" t="s">
        <v>2</v>
      </c>
      <c r="O48951" t="s">
        <v>75</v>
      </c>
      <c r="P48951" s="1">
        <v>25904</v>
      </c>
      <c r="Q48951">
        <v>57</v>
      </c>
      <c r="R48951" t="s">
        <v>2</v>
      </c>
      <c r="S48951" t="s">
        <v>11</v>
      </c>
      <c r="T48951">
        <v>1645</v>
      </c>
      <c r="U48951" s="1">
        <v>40332</v>
      </c>
      <c r="V48951">
        <v>1606</v>
      </c>
      <c r="W48951" t="s">
        <v>22593</v>
      </c>
      <c r="X48951" t="s">
        <v>22488</v>
      </c>
      <c r="Y48951" t="s">
        <v>21656</v>
      </c>
      <c r="Z48951" s="2">
        <v>73.569999999999993</v>
      </c>
      <c r="AA48951" s="2">
        <v>159.99</v>
      </c>
      <c r="AB48951" t="s">
        <v>22538</v>
      </c>
      <c r="AC48951" t="s">
        <v>22537</v>
      </c>
      <c r="AD48951" t="s">
        <v>22536</v>
      </c>
      <c r="AE48951" t="s">
        <v>22535</v>
      </c>
    </row>
    <row r="48952" spans="1:31" x14ac:dyDescent="0.3">
      <c r="A48952" t="s">
        <v>73230</v>
      </c>
      <c r="B48952">
        <v>1814020</v>
      </c>
      <c r="C48952">
        <v>1</v>
      </c>
      <c r="D48952" s="1">
        <v>43818</v>
      </c>
      <c r="F48952">
        <v>3</v>
      </c>
      <c r="G48952">
        <v>776422</v>
      </c>
      <c r="H48952" t="s">
        <v>85</v>
      </c>
      <c r="I48952" t="s">
        <v>14351</v>
      </c>
      <c r="J48952" t="s">
        <v>14350</v>
      </c>
      <c r="K48952" t="s">
        <v>14202</v>
      </c>
      <c r="L48952" t="s">
        <v>14201</v>
      </c>
      <c r="M48952">
        <v>6040</v>
      </c>
      <c r="N48952" t="s">
        <v>41</v>
      </c>
      <c r="O48952" t="s">
        <v>7782</v>
      </c>
      <c r="P48952" s="1">
        <v>32322</v>
      </c>
      <c r="Q48952">
        <v>30</v>
      </c>
      <c r="R48952" t="s">
        <v>41</v>
      </c>
      <c r="S48952" t="s">
        <v>40</v>
      </c>
      <c r="T48952">
        <v>2100</v>
      </c>
      <c r="U48952" s="1">
        <v>39459</v>
      </c>
      <c r="V48952">
        <v>420</v>
      </c>
      <c r="W48952" t="s">
        <v>23811</v>
      </c>
      <c r="X48952" t="s">
        <v>21954</v>
      </c>
      <c r="Y48952" t="s">
        <v>21656</v>
      </c>
      <c r="Z48952" s="2">
        <v>254.86</v>
      </c>
      <c r="AA48952" s="2">
        <v>499.9</v>
      </c>
      <c r="AB48952" t="s">
        <v>23770</v>
      </c>
      <c r="AC48952" t="s">
        <v>23769</v>
      </c>
      <c r="AD48952" t="s">
        <v>23277</v>
      </c>
      <c r="AE48952" t="s">
        <v>23276</v>
      </c>
    </row>
    <row r="48953" spans="1:31" x14ac:dyDescent="0.3">
      <c r="A48953" t="s">
        <v>73231</v>
      </c>
      <c r="B48953">
        <v>1814020</v>
      </c>
      <c r="C48953">
        <v>2</v>
      </c>
      <c r="D48953" s="1">
        <v>43818</v>
      </c>
      <c r="F48953">
        <v>4</v>
      </c>
      <c r="G48953">
        <v>776422</v>
      </c>
      <c r="H48953" t="s">
        <v>85</v>
      </c>
      <c r="I48953" t="s">
        <v>14351</v>
      </c>
      <c r="J48953" t="s">
        <v>14350</v>
      </c>
      <c r="K48953" t="s">
        <v>14202</v>
      </c>
      <c r="L48953" t="s">
        <v>14201</v>
      </c>
      <c r="M48953">
        <v>6040</v>
      </c>
      <c r="N48953" t="s">
        <v>41</v>
      </c>
      <c r="O48953" t="s">
        <v>7782</v>
      </c>
      <c r="P48953" s="1">
        <v>32322</v>
      </c>
      <c r="Q48953">
        <v>30</v>
      </c>
      <c r="R48953" t="s">
        <v>41</v>
      </c>
      <c r="S48953" t="s">
        <v>40</v>
      </c>
      <c r="T48953">
        <v>2100</v>
      </c>
      <c r="U48953" s="1">
        <v>39459</v>
      </c>
      <c r="V48953">
        <v>1439</v>
      </c>
      <c r="W48953" t="s">
        <v>22765</v>
      </c>
      <c r="X48953" t="s">
        <v>22631</v>
      </c>
      <c r="Y48953" t="s">
        <v>21739</v>
      </c>
      <c r="Z48953" s="2">
        <v>138.41999999999999</v>
      </c>
      <c r="AA48953" s="2">
        <v>301</v>
      </c>
      <c r="AB48953" t="s">
        <v>22734</v>
      </c>
      <c r="AC48953" t="s">
        <v>22733</v>
      </c>
      <c r="AD48953" t="s">
        <v>21653</v>
      </c>
      <c r="AE48953" t="s">
        <v>21652</v>
      </c>
    </row>
    <row r="48954" spans="1:31" x14ac:dyDescent="0.3">
      <c r="A48954" t="s">
        <v>73232</v>
      </c>
      <c r="B48954">
        <v>1814022</v>
      </c>
      <c r="C48954">
        <v>1</v>
      </c>
      <c r="D48954" s="1">
        <v>43818</v>
      </c>
      <c r="E48954" s="1">
        <v>43826</v>
      </c>
      <c r="F48954">
        <v>1</v>
      </c>
      <c r="G48954">
        <v>1686814</v>
      </c>
      <c r="H48954" t="s">
        <v>80</v>
      </c>
      <c r="I48954" t="s">
        <v>4035</v>
      </c>
      <c r="J48954" t="s">
        <v>312</v>
      </c>
      <c r="K48954" t="s">
        <v>187</v>
      </c>
      <c r="L48954" t="s">
        <v>186</v>
      </c>
      <c r="M48954">
        <v>40505</v>
      </c>
      <c r="N48954" t="s">
        <v>2</v>
      </c>
      <c r="O48954" t="s">
        <v>75</v>
      </c>
      <c r="P48954" s="1">
        <v>30953</v>
      </c>
      <c r="Q48954">
        <v>0</v>
      </c>
      <c r="R48954" t="s">
        <v>0</v>
      </c>
      <c r="S48954" t="s">
        <v>0</v>
      </c>
      <c r="T48954">
        <v>0</v>
      </c>
      <c r="U48954" s="1">
        <v>40179</v>
      </c>
      <c r="V48954">
        <v>89</v>
      </c>
      <c r="W48954" t="s">
        <v>24157</v>
      </c>
      <c r="X48954" t="s">
        <v>22320</v>
      </c>
      <c r="Y48954" t="s">
        <v>21699</v>
      </c>
      <c r="Z48954" s="2">
        <v>49.69</v>
      </c>
      <c r="AA48954" s="2">
        <v>149.99</v>
      </c>
      <c r="AB48954" t="s">
        <v>24130</v>
      </c>
      <c r="AC48954" t="s">
        <v>24129</v>
      </c>
      <c r="AD48954" t="s">
        <v>24128</v>
      </c>
      <c r="AE48954" t="s">
        <v>24127</v>
      </c>
    </row>
    <row r="48955" spans="1:31" x14ac:dyDescent="0.3">
      <c r="A48955" t="s">
        <v>73233</v>
      </c>
      <c r="B48955">
        <v>1814022</v>
      </c>
      <c r="C48955">
        <v>2</v>
      </c>
      <c r="D48955" s="1">
        <v>43818</v>
      </c>
      <c r="E48955" s="1">
        <v>43826</v>
      </c>
      <c r="F48955">
        <v>3</v>
      </c>
      <c r="G48955">
        <v>1686814</v>
      </c>
      <c r="H48955" t="s">
        <v>80</v>
      </c>
      <c r="I48955" t="s">
        <v>4035</v>
      </c>
      <c r="J48955" t="s">
        <v>312</v>
      </c>
      <c r="K48955" t="s">
        <v>187</v>
      </c>
      <c r="L48955" t="s">
        <v>186</v>
      </c>
      <c r="M48955">
        <v>40505</v>
      </c>
      <c r="N48955" t="s">
        <v>2</v>
      </c>
      <c r="O48955" t="s">
        <v>75</v>
      </c>
      <c r="P48955" s="1">
        <v>30953</v>
      </c>
      <c r="Q48955">
        <v>0</v>
      </c>
      <c r="R48955" t="s">
        <v>0</v>
      </c>
      <c r="S48955" t="s">
        <v>0</v>
      </c>
      <c r="T48955">
        <v>0</v>
      </c>
      <c r="U48955" s="1">
        <v>40179</v>
      </c>
      <c r="V48955">
        <v>354</v>
      </c>
      <c r="W48955" t="s">
        <v>23879</v>
      </c>
      <c r="X48955" t="s">
        <v>21989</v>
      </c>
      <c r="Y48955" t="s">
        <v>21656</v>
      </c>
      <c r="Z48955" s="2">
        <v>195.24</v>
      </c>
      <c r="AA48955" s="2">
        <v>382.95</v>
      </c>
      <c r="AB48955" t="s">
        <v>23817</v>
      </c>
      <c r="AC48955" t="s">
        <v>23816</v>
      </c>
      <c r="AD48955" t="s">
        <v>23277</v>
      </c>
      <c r="AE48955" t="s">
        <v>23276</v>
      </c>
    </row>
    <row r="48956" spans="1:31" x14ac:dyDescent="0.3">
      <c r="A48956" t="s">
        <v>73234</v>
      </c>
      <c r="B48956">
        <v>1814022</v>
      </c>
      <c r="C48956">
        <v>3</v>
      </c>
      <c r="D48956" s="1">
        <v>43818</v>
      </c>
      <c r="E48956" s="1">
        <v>43826</v>
      </c>
      <c r="F48956">
        <v>4</v>
      </c>
      <c r="G48956">
        <v>1686814</v>
      </c>
      <c r="H48956" t="s">
        <v>80</v>
      </c>
      <c r="I48956" t="s">
        <v>4035</v>
      </c>
      <c r="J48956" t="s">
        <v>312</v>
      </c>
      <c r="K48956" t="s">
        <v>187</v>
      </c>
      <c r="L48956" t="s">
        <v>186</v>
      </c>
      <c r="M48956">
        <v>40505</v>
      </c>
      <c r="N48956" t="s">
        <v>2</v>
      </c>
      <c r="O48956" t="s">
        <v>75</v>
      </c>
      <c r="P48956" s="1">
        <v>30953</v>
      </c>
      <c r="Q48956">
        <v>0</v>
      </c>
      <c r="R48956" t="s">
        <v>0</v>
      </c>
      <c r="S48956" t="s">
        <v>0</v>
      </c>
      <c r="T48956">
        <v>0</v>
      </c>
      <c r="U48956" s="1">
        <v>40179</v>
      </c>
      <c r="V48956">
        <v>1665</v>
      </c>
      <c r="W48956" t="s">
        <v>22530</v>
      </c>
      <c r="X48956" t="s">
        <v>22365</v>
      </c>
      <c r="Y48956" t="s">
        <v>21701</v>
      </c>
      <c r="Z48956" s="2">
        <v>2.54</v>
      </c>
      <c r="AA48956" s="2">
        <v>4.99</v>
      </c>
      <c r="AB48956" t="s">
        <v>22487</v>
      </c>
      <c r="AC48956" t="s">
        <v>22486</v>
      </c>
      <c r="AD48956" t="s">
        <v>22362</v>
      </c>
      <c r="AE48956" t="s">
        <v>22361</v>
      </c>
    </row>
    <row r="48957" spans="1:31" x14ac:dyDescent="0.3">
      <c r="A48957" t="s">
        <v>73235</v>
      </c>
      <c r="B48957">
        <v>1814022</v>
      </c>
      <c r="C48957">
        <v>4</v>
      </c>
      <c r="D48957" s="1">
        <v>43818</v>
      </c>
      <c r="E48957" s="1">
        <v>43826</v>
      </c>
      <c r="F48957">
        <v>3</v>
      </c>
      <c r="G48957">
        <v>1686814</v>
      </c>
      <c r="H48957" t="s">
        <v>80</v>
      </c>
      <c r="I48957" t="s">
        <v>4035</v>
      </c>
      <c r="J48957" t="s">
        <v>312</v>
      </c>
      <c r="K48957" t="s">
        <v>187</v>
      </c>
      <c r="L48957" t="s">
        <v>186</v>
      </c>
      <c r="M48957">
        <v>40505</v>
      </c>
      <c r="N48957" t="s">
        <v>2</v>
      </c>
      <c r="O48957" t="s">
        <v>75</v>
      </c>
      <c r="P48957" s="1">
        <v>30953</v>
      </c>
      <c r="Q48957">
        <v>0</v>
      </c>
      <c r="R48957" t="s">
        <v>0</v>
      </c>
      <c r="S48957" t="s">
        <v>0</v>
      </c>
      <c r="T48957">
        <v>0</v>
      </c>
      <c r="U48957" s="1">
        <v>40179</v>
      </c>
      <c r="V48957">
        <v>1816</v>
      </c>
      <c r="W48957" t="s">
        <v>22376</v>
      </c>
      <c r="X48957" t="s">
        <v>22365</v>
      </c>
      <c r="Y48957" t="s">
        <v>21699</v>
      </c>
      <c r="Z48957" s="2">
        <v>16.309999999999999</v>
      </c>
      <c r="AA48957" s="2">
        <v>32</v>
      </c>
      <c r="AB48957" t="s">
        <v>22364</v>
      </c>
      <c r="AC48957" t="s">
        <v>22363</v>
      </c>
      <c r="AD48957" t="s">
        <v>22362</v>
      </c>
      <c r="AE48957" t="s">
        <v>22361</v>
      </c>
    </row>
    <row r="48958" spans="1:31" x14ac:dyDescent="0.3">
      <c r="A48958" t="s">
        <v>73236</v>
      </c>
      <c r="B48958">
        <v>1814022</v>
      </c>
      <c r="C48958">
        <v>5</v>
      </c>
      <c r="D48958" s="1">
        <v>43818</v>
      </c>
      <c r="E48958" s="1">
        <v>43826</v>
      </c>
      <c r="F48958">
        <v>1</v>
      </c>
      <c r="G48958">
        <v>1686814</v>
      </c>
      <c r="H48958" t="s">
        <v>80</v>
      </c>
      <c r="I48958" t="s">
        <v>4035</v>
      </c>
      <c r="J48958" t="s">
        <v>312</v>
      </c>
      <c r="K48958" t="s">
        <v>187</v>
      </c>
      <c r="L48958" t="s">
        <v>186</v>
      </c>
      <c r="M48958">
        <v>40505</v>
      </c>
      <c r="N48958" t="s">
        <v>2</v>
      </c>
      <c r="O48958" t="s">
        <v>75</v>
      </c>
      <c r="P48958" s="1">
        <v>30953</v>
      </c>
      <c r="Q48958">
        <v>0</v>
      </c>
      <c r="R48958" t="s">
        <v>0</v>
      </c>
      <c r="S48958" t="s">
        <v>0</v>
      </c>
      <c r="T48958">
        <v>0</v>
      </c>
      <c r="U48958" s="1">
        <v>40179</v>
      </c>
      <c r="V48958">
        <v>1586</v>
      </c>
      <c r="W48958" t="s">
        <v>22613</v>
      </c>
      <c r="X48958" t="s">
        <v>22488</v>
      </c>
      <c r="Y48958" t="s">
        <v>21659</v>
      </c>
      <c r="Z48958" s="2">
        <v>5.82</v>
      </c>
      <c r="AA48958" s="2">
        <v>12.66</v>
      </c>
      <c r="AB48958" t="s">
        <v>22538</v>
      </c>
      <c r="AC48958" t="s">
        <v>22537</v>
      </c>
      <c r="AD48958" t="s">
        <v>22536</v>
      </c>
      <c r="AE48958" t="s">
        <v>22535</v>
      </c>
    </row>
    <row r="48959" spans="1:31" x14ac:dyDescent="0.3">
      <c r="A48959" t="s">
        <v>73237</v>
      </c>
      <c r="B48959">
        <v>1814022</v>
      </c>
      <c r="C48959">
        <v>6</v>
      </c>
      <c r="D48959" s="1">
        <v>43818</v>
      </c>
      <c r="E48959" s="1">
        <v>43826</v>
      </c>
      <c r="F48959">
        <v>2</v>
      </c>
      <c r="G48959">
        <v>1686814</v>
      </c>
      <c r="H48959" t="s">
        <v>80</v>
      </c>
      <c r="I48959" t="s">
        <v>4035</v>
      </c>
      <c r="J48959" t="s">
        <v>312</v>
      </c>
      <c r="K48959" t="s">
        <v>187</v>
      </c>
      <c r="L48959" t="s">
        <v>186</v>
      </c>
      <c r="M48959">
        <v>40505</v>
      </c>
      <c r="N48959" t="s">
        <v>2</v>
      </c>
      <c r="O48959" t="s">
        <v>75</v>
      </c>
      <c r="P48959" s="1">
        <v>30953</v>
      </c>
      <c r="Q48959">
        <v>0</v>
      </c>
      <c r="R48959" t="s">
        <v>0</v>
      </c>
      <c r="S48959" t="s">
        <v>0</v>
      </c>
      <c r="T48959">
        <v>0</v>
      </c>
      <c r="U48959" s="1">
        <v>40179</v>
      </c>
      <c r="V48959">
        <v>1438</v>
      </c>
      <c r="W48959" t="s">
        <v>22766</v>
      </c>
      <c r="X48959" t="s">
        <v>22631</v>
      </c>
      <c r="Y48959" t="s">
        <v>21739</v>
      </c>
      <c r="Z48959" s="2">
        <v>133.36000000000001</v>
      </c>
      <c r="AA48959" s="2">
        <v>290</v>
      </c>
      <c r="AB48959" t="s">
        <v>22734</v>
      </c>
      <c r="AC48959" t="s">
        <v>22733</v>
      </c>
      <c r="AD48959" t="s">
        <v>21653</v>
      </c>
      <c r="AE48959" t="s">
        <v>21652</v>
      </c>
    </row>
    <row r="48960" spans="1:31" x14ac:dyDescent="0.3">
      <c r="A48960" t="s">
        <v>73238</v>
      </c>
      <c r="B48960">
        <v>1814022</v>
      </c>
      <c r="C48960">
        <v>7</v>
      </c>
      <c r="D48960" s="1">
        <v>43818</v>
      </c>
      <c r="E48960" s="1">
        <v>43826</v>
      </c>
      <c r="F48960">
        <v>1</v>
      </c>
      <c r="G48960">
        <v>1686814</v>
      </c>
      <c r="H48960" t="s">
        <v>80</v>
      </c>
      <c r="I48960" t="s">
        <v>4035</v>
      </c>
      <c r="J48960" t="s">
        <v>312</v>
      </c>
      <c r="K48960" t="s">
        <v>187</v>
      </c>
      <c r="L48960" t="s">
        <v>186</v>
      </c>
      <c r="M48960">
        <v>40505</v>
      </c>
      <c r="N48960" t="s">
        <v>2</v>
      </c>
      <c r="O48960" t="s">
        <v>75</v>
      </c>
      <c r="P48960" s="1">
        <v>30953</v>
      </c>
      <c r="Q48960">
        <v>0</v>
      </c>
      <c r="R48960" t="s">
        <v>0</v>
      </c>
      <c r="S48960" t="s">
        <v>0</v>
      </c>
      <c r="T48960">
        <v>0</v>
      </c>
      <c r="U48960" s="1">
        <v>40179</v>
      </c>
      <c r="V48960">
        <v>1697</v>
      </c>
      <c r="W48960" t="s">
        <v>22498</v>
      </c>
      <c r="X48960" t="s">
        <v>22488</v>
      </c>
      <c r="Y48960" t="s">
        <v>21664</v>
      </c>
      <c r="Z48960" s="2">
        <v>2.75</v>
      </c>
      <c r="AA48960" s="2">
        <v>5.39</v>
      </c>
      <c r="AB48960" t="s">
        <v>22487</v>
      </c>
      <c r="AC48960" t="s">
        <v>22486</v>
      </c>
      <c r="AD48960" t="s">
        <v>22362</v>
      </c>
      <c r="AE48960" t="s">
        <v>22361</v>
      </c>
    </row>
    <row r="48961" spans="1:31" x14ac:dyDescent="0.3">
      <c r="A48961" t="s">
        <v>73239</v>
      </c>
      <c r="B48961">
        <v>1814023</v>
      </c>
      <c r="C48961">
        <v>1</v>
      </c>
      <c r="D48961" s="1">
        <v>43818</v>
      </c>
      <c r="F48961">
        <v>1</v>
      </c>
      <c r="G48961">
        <v>1757500</v>
      </c>
      <c r="H48961" t="s">
        <v>80</v>
      </c>
      <c r="I48961" t="s">
        <v>3406</v>
      </c>
      <c r="J48961" t="s">
        <v>267</v>
      </c>
      <c r="K48961" t="s">
        <v>266</v>
      </c>
      <c r="L48961" t="s">
        <v>265</v>
      </c>
      <c r="M48961">
        <v>53703</v>
      </c>
      <c r="N48961" t="s">
        <v>2</v>
      </c>
      <c r="O48961" t="s">
        <v>75</v>
      </c>
      <c r="P48961" s="1">
        <v>29848</v>
      </c>
      <c r="Q48961">
        <v>50</v>
      </c>
      <c r="R48961" t="s">
        <v>2</v>
      </c>
      <c r="S48961" t="s">
        <v>18</v>
      </c>
      <c r="T48961">
        <v>2000</v>
      </c>
      <c r="U48961" s="1">
        <v>39513</v>
      </c>
      <c r="V48961">
        <v>795</v>
      </c>
      <c r="W48961" t="s">
        <v>23428</v>
      </c>
      <c r="X48961" t="s">
        <v>21657</v>
      </c>
      <c r="Y48961" t="s">
        <v>21661</v>
      </c>
      <c r="Z48961" s="2">
        <v>7.09</v>
      </c>
      <c r="AA48961" s="2">
        <v>13.9</v>
      </c>
      <c r="AB48961" t="s">
        <v>23279</v>
      </c>
      <c r="AC48961" t="s">
        <v>23278</v>
      </c>
      <c r="AD48961" t="s">
        <v>23277</v>
      </c>
      <c r="AE48961" t="s">
        <v>23276</v>
      </c>
    </row>
    <row r="48962" spans="1:31" x14ac:dyDescent="0.3">
      <c r="A48962" t="s">
        <v>73240</v>
      </c>
      <c r="B48962">
        <v>1814023</v>
      </c>
      <c r="C48962">
        <v>2</v>
      </c>
      <c r="D48962" s="1">
        <v>43818</v>
      </c>
      <c r="F48962">
        <v>3</v>
      </c>
      <c r="G48962">
        <v>1757500</v>
      </c>
      <c r="H48962" t="s">
        <v>80</v>
      </c>
      <c r="I48962" t="s">
        <v>3406</v>
      </c>
      <c r="J48962" t="s">
        <v>267</v>
      </c>
      <c r="K48962" t="s">
        <v>266</v>
      </c>
      <c r="L48962" t="s">
        <v>265</v>
      </c>
      <c r="M48962">
        <v>53703</v>
      </c>
      <c r="N48962" t="s">
        <v>2</v>
      </c>
      <c r="O48962" t="s">
        <v>75</v>
      </c>
      <c r="P48962" s="1">
        <v>29848</v>
      </c>
      <c r="Q48962">
        <v>50</v>
      </c>
      <c r="R48962" t="s">
        <v>2</v>
      </c>
      <c r="S48962" t="s">
        <v>18</v>
      </c>
      <c r="T48962">
        <v>2000</v>
      </c>
      <c r="U48962" s="1">
        <v>39513</v>
      </c>
      <c r="V48962">
        <v>1629</v>
      </c>
      <c r="W48962" t="s">
        <v>22570</v>
      </c>
      <c r="X48962" t="s">
        <v>21657</v>
      </c>
      <c r="Y48962" t="s">
        <v>21659</v>
      </c>
      <c r="Z48962" s="2">
        <v>5.09</v>
      </c>
      <c r="AA48962" s="2">
        <v>9.99</v>
      </c>
      <c r="AB48962" t="s">
        <v>22538</v>
      </c>
      <c r="AC48962" t="s">
        <v>22537</v>
      </c>
      <c r="AD48962" t="s">
        <v>22536</v>
      </c>
      <c r="AE48962" t="s">
        <v>22535</v>
      </c>
    </row>
    <row r="48963" spans="1:31" x14ac:dyDescent="0.3">
      <c r="A48963" t="s">
        <v>73241</v>
      </c>
      <c r="B48963">
        <v>1814025</v>
      </c>
      <c r="C48963">
        <v>1</v>
      </c>
      <c r="D48963" s="1">
        <v>43818</v>
      </c>
      <c r="F48963">
        <v>1</v>
      </c>
      <c r="G48963">
        <v>743399</v>
      </c>
      <c r="H48963" t="s">
        <v>80</v>
      </c>
      <c r="I48963" t="s">
        <v>14754</v>
      </c>
      <c r="J48963" t="s">
        <v>14753</v>
      </c>
      <c r="K48963" t="s">
        <v>161</v>
      </c>
      <c r="L48963" t="s">
        <v>14176</v>
      </c>
      <c r="M48963">
        <v>95038</v>
      </c>
      <c r="N48963" t="s">
        <v>41</v>
      </c>
      <c r="O48963" t="s">
        <v>7782</v>
      </c>
      <c r="P48963" s="1">
        <v>26749</v>
      </c>
      <c r="Q48963">
        <v>29</v>
      </c>
      <c r="R48963" t="s">
        <v>41</v>
      </c>
      <c r="S48963" t="s">
        <v>42</v>
      </c>
      <c r="T48963">
        <v>1000</v>
      </c>
      <c r="U48963" s="1">
        <v>39448</v>
      </c>
      <c r="V48963">
        <v>177</v>
      </c>
      <c r="W48963" t="s">
        <v>24063</v>
      </c>
      <c r="X48963" t="s">
        <v>22488</v>
      </c>
      <c r="Y48963" t="s">
        <v>21659</v>
      </c>
      <c r="Z48963" s="2">
        <v>29.01</v>
      </c>
      <c r="AA48963" s="2">
        <v>56.9</v>
      </c>
      <c r="AB48963" t="s">
        <v>24048</v>
      </c>
      <c r="AC48963" t="s">
        <v>24047</v>
      </c>
      <c r="AD48963" t="s">
        <v>23897</v>
      </c>
      <c r="AE48963" t="s">
        <v>23896</v>
      </c>
    </row>
    <row r="48964" spans="1:31" x14ac:dyDescent="0.3">
      <c r="A48964" t="s">
        <v>73242</v>
      </c>
      <c r="B48964">
        <v>1814026</v>
      </c>
      <c r="C48964">
        <v>1</v>
      </c>
      <c r="D48964" s="1">
        <v>43818</v>
      </c>
      <c r="E48964" s="1">
        <v>43822</v>
      </c>
      <c r="F48964">
        <v>1</v>
      </c>
      <c r="G48964">
        <v>1078234</v>
      </c>
      <c r="H48964" t="s">
        <v>85</v>
      </c>
      <c r="I48964" t="s">
        <v>9925</v>
      </c>
      <c r="J48964" t="s">
        <v>9924</v>
      </c>
      <c r="K48964" t="s">
        <v>7850</v>
      </c>
      <c r="L48964" t="s">
        <v>7850</v>
      </c>
      <c r="M48964" t="s">
        <v>9923</v>
      </c>
      <c r="N48964" t="s">
        <v>27</v>
      </c>
      <c r="O48964" t="s">
        <v>7782</v>
      </c>
      <c r="P48964" s="1">
        <v>17275</v>
      </c>
      <c r="Q48964">
        <v>0</v>
      </c>
      <c r="R48964" t="s">
        <v>0</v>
      </c>
      <c r="S48964" t="s">
        <v>0</v>
      </c>
      <c r="T48964">
        <v>0</v>
      </c>
      <c r="U48964" s="1">
        <v>40179</v>
      </c>
      <c r="V48964">
        <v>1433</v>
      </c>
      <c r="W48964" t="s">
        <v>22771</v>
      </c>
      <c r="X48964" t="s">
        <v>22631</v>
      </c>
      <c r="Y48964" t="s">
        <v>21739</v>
      </c>
      <c r="Z48964" s="2">
        <v>141.63999999999999</v>
      </c>
      <c r="AA48964" s="2">
        <v>308</v>
      </c>
      <c r="AB48964" t="s">
        <v>22734</v>
      </c>
      <c r="AC48964" t="s">
        <v>22733</v>
      </c>
      <c r="AD48964" t="s">
        <v>21653</v>
      </c>
      <c r="AE48964" t="s">
        <v>21652</v>
      </c>
    </row>
    <row r="48965" spans="1:31" x14ac:dyDescent="0.3">
      <c r="A48965" t="s">
        <v>73243</v>
      </c>
      <c r="B48965">
        <v>1814026</v>
      </c>
      <c r="C48965">
        <v>2</v>
      </c>
      <c r="D48965" s="1">
        <v>43818</v>
      </c>
      <c r="E48965" s="1">
        <v>43822</v>
      </c>
      <c r="F48965">
        <v>7</v>
      </c>
      <c r="G48965">
        <v>1078234</v>
      </c>
      <c r="H48965" t="s">
        <v>85</v>
      </c>
      <c r="I48965" t="s">
        <v>9925</v>
      </c>
      <c r="J48965" t="s">
        <v>9924</v>
      </c>
      <c r="K48965" t="s">
        <v>7850</v>
      </c>
      <c r="L48965" t="s">
        <v>7850</v>
      </c>
      <c r="M48965" t="s">
        <v>9923</v>
      </c>
      <c r="N48965" t="s">
        <v>27</v>
      </c>
      <c r="O48965" t="s">
        <v>7782</v>
      </c>
      <c r="P48965" s="1">
        <v>17275</v>
      </c>
      <c r="Q48965">
        <v>0</v>
      </c>
      <c r="R48965" t="s">
        <v>0</v>
      </c>
      <c r="S48965" t="s">
        <v>0</v>
      </c>
      <c r="T48965">
        <v>0</v>
      </c>
      <c r="U48965" s="1">
        <v>40179</v>
      </c>
      <c r="V48965">
        <v>1605</v>
      </c>
      <c r="W48965" t="s">
        <v>22594</v>
      </c>
      <c r="X48965" t="s">
        <v>22488</v>
      </c>
      <c r="Y48965" t="s">
        <v>21659</v>
      </c>
      <c r="Z48965" s="2">
        <v>96.08</v>
      </c>
      <c r="AA48965" s="2">
        <v>289.99</v>
      </c>
      <c r="AB48965" t="s">
        <v>22538</v>
      </c>
      <c r="AC48965" t="s">
        <v>22537</v>
      </c>
      <c r="AD48965" t="s">
        <v>22536</v>
      </c>
      <c r="AE48965" t="s">
        <v>22535</v>
      </c>
    </row>
    <row r="48966" spans="1:31" x14ac:dyDescent="0.3">
      <c r="A48966" t="s">
        <v>73244</v>
      </c>
      <c r="B48966">
        <v>1814026</v>
      </c>
      <c r="C48966">
        <v>3</v>
      </c>
      <c r="D48966" s="1">
        <v>43818</v>
      </c>
      <c r="E48966" s="1">
        <v>43822</v>
      </c>
      <c r="F48966">
        <v>2</v>
      </c>
      <c r="G48966">
        <v>1078234</v>
      </c>
      <c r="H48966" t="s">
        <v>85</v>
      </c>
      <c r="I48966" t="s">
        <v>9925</v>
      </c>
      <c r="J48966" t="s">
        <v>9924</v>
      </c>
      <c r="K48966" t="s">
        <v>7850</v>
      </c>
      <c r="L48966" t="s">
        <v>7850</v>
      </c>
      <c r="M48966" t="s">
        <v>9923</v>
      </c>
      <c r="N48966" t="s">
        <v>27</v>
      </c>
      <c r="O48966" t="s">
        <v>7782</v>
      </c>
      <c r="P48966" s="1">
        <v>17275</v>
      </c>
      <c r="Q48966">
        <v>0</v>
      </c>
      <c r="R48966" t="s">
        <v>0</v>
      </c>
      <c r="S48966" t="s">
        <v>0</v>
      </c>
      <c r="T48966">
        <v>0</v>
      </c>
      <c r="U48966" s="1">
        <v>40179</v>
      </c>
      <c r="V48966">
        <v>457</v>
      </c>
      <c r="W48966" t="s">
        <v>23774</v>
      </c>
      <c r="X48966" t="s">
        <v>21916</v>
      </c>
      <c r="Y48966" t="s">
        <v>21661</v>
      </c>
      <c r="Z48966" s="2">
        <v>112.14</v>
      </c>
      <c r="AA48966" s="2">
        <v>219.95</v>
      </c>
      <c r="AB48966" t="s">
        <v>23770</v>
      </c>
      <c r="AC48966" t="s">
        <v>23769</v>
      </c>
      <c r="AD48966" t="s">
        <v>23277</v>
      </c>
      <c r="AE48966" t="s">
        <v>23276</v>
      </c>
    </row>
    <row r="48967" spans="1:31" x14ac:dyDescent="0.3">
      <c r="A48967" t="s">
        <v>73245</v>
      </c>
      <c r="B48967">
        <v>1814026</v>
      </c>
      <c r="C48967">
        <v>4</v>
      </c>
      <c r="D48967" s="1">
        <v>43818</v>
      </c>
      <c r="E48967" s="1">
        <v>43822</v>
      </c>
      <c r="F48967">
        <v>3</v>
      </c>
      <c r="G48967">
        <v>1078234</v>
      </c>
      <c r="H48967" t="s">
        <v>85</v>
      </c>
      <c r="I48967" t="s">
        <v>9925</v>
      </c>
      <c r="J48967" t="s">
        <v>9924</v>
      </c>
      <c r="K48967" t="s">
        <v>7850</v>
      </c>
      <c r="L48967" t="s">
        <v>7850</v>
      </c>
      <c r="M48967" t="s">
        <v>9923</v>
      </c>
      <c r="N48967" t="s">
        <v>27</v>
      </c>
      <c r="O48967" t="s">
        <v>7782</v>
      </c>
      <c r="P48967" s="1">
        <v>17275</v>
      </c>
      <c r="Q48967">
        <v>0</v>
      </c>
      <c r="R48967" t="s">
        <v>0</v>
      </c>
      <c r="S48967" t="s">
        <v>0</v>
      </c>
      <c r="T48967">
        <v>0</v>
      </c>
      <c r="U48967" s="1">
        <v>40179</v>
      </c>
      <c r="V48967">
        <v>1657</v>
      </c>
      <c r="W48967" t="s">
        <v>22542</v>
      </c>
      <c r="X48967" t="s">
        <v>21657</v>
      </c>
      <c r="Y48967" t="s">
        <v>21661</v>
      </c>
      <c r="Z48967" s="2">
        <v>82.77</v>
      </c>
      <c r="AA48967" s="2">
        <v>179.99</v>
      </c>
      <c r="AB48967" t="s">
        <v>22538</v>
      </c>
      <c r="AC48967" t="s">
        <v>22537</v>
      </c>
      <c r="AD48967" t="s">
        <v>22536</v>
      </c>
      <c r="AE48967" t="s">
        <v>22535</v>
      </c>
    </row>
    <row r="48968" spans="1:31" x14ac:dyDescent="0.3">
      <c r="A48968" t="s">
        <v>73246</v>
      </c>
      <c r="B48968">
        <v>1814027</v>
      </c>
      <c r="C48968">
        <v>1</v>
      </c>
      <c r="D48968" s="1">
        <v>43818</v>
      </c>
      <c r="F48968">
        <v>1</v>
      </c>
      <c r="G48968">
        <v>374720</v>
      </c>
      <c r="H48968" t="s">
        <v>85</v>
      </c>
      <c r="I48968" t="s">
        <v>18415</v>
      </c>
      <c r="J48968" t="s">
        <v>1895</v>
      </c>
      <c r="K48968" t="s">
        <v>18036</v>
      </c>
      <c r="L48968" t="s">
        <v>2110</v>
      </c>
      <c r="M48968" t="s">
        <v>18049</v>
      </c>
      <c r="N48968" t="s">
        <v>63</v>
      </c>
      <c r="O48968" t="s">
        <v>75</v>
      </c>
      <c r="P48968" s="1">
        <v>13003</v>
      </c>
      <c r="Q48968">
        <v>9</v>
      </c>
      <c r="R48968" t="s">
        <v>63</v>
      </c>
      <c r="S48968" t="s">
        <v>65</v>
      </c>
      <c r="T48968">
        <v>1500</v>
      </c>
      <c r="U48968" s="1">
        <v>38415</v>
      </c>
      <c r="V48968">
        <v>2096</v>
      </c>
      <c r="W48968" t="s">
        <v>22085</v>
      </c>
      <c r="X48968" t="s">
        <v>21657</v>
      </c>
      <c r="Y48968" t="s">
        <v>21745</v>
      </c>
      <c r="Z48968" s="2">
        <v>403.53</v>
      </c>
      <c r="AA48968" s="2">
        <v>877.5</v>
      </c>
      <c r="AB48968" t="s">
        <v>22065</v>
      </c>
      <c r="AC48968" t="s">
        <v>22064</v>
      </c>
      <c r="AD48968" t="s">
        <v>21694</v>
      </c>
      <c r="AE48968" t="s">
        <v>21693</v>
      </c>
    </row>
    <row r="48969" spans="1:31" x14ac:dyDescent="0.3">
      <c r="A48969" t="s">
        <v>73247</v>
      </c>
      <c r="B48969">
        <v>1814028</v>
      </c>
      <c r="C48969">
        <v>1</v>
      </c>
      <c r="D48969" s="1">
        <v>43818</v>
      </c>
      <c r="E48969" s="1">
        <v>43819</v>
      </c>
      <c r="F48969">
        <v>1</v>
      </c>
      <c r="G48969">
        <v>1350616</v>
      </c>
      <c r="H48969" t="s">
        <v>85</v>
      </c>
      <c r="I48969" t="s">
        <v>6648</v>
      </c>
      <c r="J48969" t="s">
        <v>6647</v>
      </c>
      <c r="K48969" t="s">
        <v>215</v>
      </c>
      <c r="L48969" t="s">
        <v>214</v>
      </c>
      <c r="M48969">
        <v>70663</v>
      </c>
      <c r="N48969" t="s">
        <v>2</v>
      </c>
      <c r="O48969" t="s">
        <v>75</v>
      </c>
      <c r="P48969" s="1">
        <v>17134</v>
      </c>
      <c r="Q48969">
        <v>0</v>
      </c>
      <c r="R48969" t="s">
        <v>0</v>
      </c>
      <c r="S48969" t="s">
        <v>0</v>
      </c>
      <c r="T48969">
        <v>0</v>
      </c>
      <c r="U48969" s="1">
        <v>40179</v>
      </c>
      <c r="V48969">
        <v>831</v>
      </c>
      <c r="W48969" t="s">
        <v>23392</v>
      </c>
      <c r="X48969" t="s">
        <v>21657</v>
      </c>
      <c r="Y48969" t="s">
        <v>21739</v>
      </c>
      <c r="Z48969" s="2">
        <v>10.15</v>
      </c>
      <c r="AA48969" s="2">
        <v>19.899999999999999</v>
      </c>
      <c r="AB48969" t="s">
        <v>23279</v>
      </c>
      <c r="AC48969" t="s">
        <v>23278</v>
      </c>
      <c r="AD48969" t="s">
        <v>23277</v>
      </c>
      <c r="AE48969" t="s">
        <v>23276</v>
      </c>
    </row>
    <row r="48970" spans="1:31" x14ac:dyDescent="0.3">
      <c r="A48970" t="s">
        <v>73248</v>
      </c>
      <c r="B48970">
        <v>1814029</v>
      </c>
      <c r="C48970">
        <v>1</v>
      </c>
      <c r="D48970" s="1">
        <v>43818</v>
      </c>
      <c r="E48970" s="1">
        <v>43822</v>
      </c>
      <c r="F48970">
        <v>5</v>
      </c>
      <c r="G48970">
        <v>281008</v>
      </c>
      <c r="H48970" t="s">
        <v>80</v>
      </c>
      <c r="I48970" t="s">
        <v>19412</v>
      </c>
      <c r="J48970" t="s">
        <v>19411</v>
      </c>
      <c r="K48970" t="s">
        <v>18041</v>
      </c>
      <c r="L48970" t="s">
        <v>18040</v>
      </c>
      <c r="M48970" t="s">
        <v>19410</v>
      </c>
      <c r="N48970" t="s">
        <v>63</v>
      </c>
      <c r="O48970" t="s">
        <v>75</v>
      </c>
      <c r="P48970" s="1">
        <v>32154</v>
      </c>
      <c r="Q48970">
        <v>0</v>
      </c>
      <c r="R48970" t="s">
        <v>0</v>
      </c>
      <c r="S48970" t="s">
        <v>0</v>
      </c>
      <c r="T48970">
        <v>0</v>
      </c>
      <c r="U48970" s="1">
        <v>40179</v>
      </c>
      <c r="V48970">
        <v>515</v>
      </c>
      <c r="W48970" t="s">
        <v>23714</v>
      </c>
      <c r="X48970" t="s">
        <v>21954</v>
      </c>
      <c r="Y48970" t="s">
        <v>21661</v>
      </c>
      <c r="Z48970" s="2">
        <v>30.08</v>
      </c>
      <c r="AA48970" s="2">
        <v>59</v>
      </c>
      <c r="AB48970" t="s">
        <v>23690</v>
      </c>
      <c r="AC48970" t="s">
        <v>23689</v>
      </c>
      <c r="AD48970" t="s">
        <v>23277</v>
      </c>
      <c r="AE48970" t="s">
        <v>23276</v>
      </c>
    </row>
    <row r="48971" spans="1:31" x14ac:dyDescent="0.3">
      <c r="A48971" t="s">
        <v>73249</v>
      </c>
      <c r="B48971">
        <v>1814030</v>
      </c>
      <c r="C48971">
        <v>1</v>
      </c>
      <c r="D48971" s="1">
        <v>43818</v>
      </c>
      <c r="F48971">
        <v>3</v>
      </c>
      <c r="G48971">
        <v>406676</v>
      </c>
      <c r="H48971" t="s">
        <v>80</v>
      </c>
      <c r="I48971" t="s">
        <v>17963</v>
      </c>
      <c r="J48971" t="s">
        <v>17962</v>
      </c>
      <c r="K48971" t="s">
        <v>15910</v>
      </c>
      <c r="L48971" t="s">
        <v>15909</v>
      </c>
      <c r="M48971">
        <v>48480</v>
      </c>
      <c r="N48971" t="s">
        <v>45</v>
      </c>
      <c r="O48971" t="s">
        <v>7782</v>
      </c>
      <c r="P48971" s="1">
        <v>28731</v>
      </c>
      <c r="Q48971">
        <v>24</v>
      </c>
      <c r="R48971" t="s">
        <v>45</v>
      </c>
      <c r="S48971" t="s">
        <v>48</v>
      </c>
      <c r="T48971">
        <v>1855</v>
      </c>
      <c r="U48971" s="1">
        <v>41258</v>
      </c>
      <c r="V48971">
        <v>1120</v>
      </c>
      <c r="W48971" t="s">
        <v>23095</v>
      </c>
      <c r="X48971" t="s">
        <v>21989</v>
      </c>
      <c r="Y48971" t="s">
        <v>23091</v>
      </c>
      <c r="Z48971" s="2">
        <v>217.68</v>
      </c>
      <c r="AA48971" s="2">
        <v>657</v>
      </c>
      <c r="AB48971" t="s">
        <v>23070</v>
      </c>
      <c r="AC48971" t="s">
        <v>23069</v>
      </c>
      <c r="AD48971" t="s">
        <v>22892</v>
      </c>
      <c r="AE48971" t="s">
        <v>22891</v>
      </c>
    </row>
    <row r="48972" spans="1:31" x14ac:dyDescent="0.3">
      <c r="A48972" t="s">
        <v>73250</v>
      </c>
      <c r="B48972">
        <v>1814031</v>
      </c>
      <c r="C48972">
        <v>1</v>
      </c>
      <c r="D48972" s="1">
        <v>43818</v>
      </c>
      <c r="F48972">
        <v>2</v>
      </c>
      <c r="G48972">
        <v>1969368</v>
      </c>
      <c r="H48972" t="s">
        <v>85</v>
      </c>
      <c r="I48972" t="s">
        <v>1528</v>
      </c>
      <c r="J48972" t="s">
        <v>1527</v>
      </c>
      <c r="K48972" t="s">
        <v>151</v>
      </c>
      <c r="L48972" t="s">
        <v>150</v>
      </c>
      <c r="M48972">
        <v>34619</v>
      </c>
      <c r="N48972" t="s">
        <v>2</v>
      </c>
      <c r="O48972" t="s">
        <v>75</v>
      </c>
      <c r="P48972" s="1">
        <v>15565</v>
      </c>
      <c r="Q48972">
        <v>43</v>
      </c>
      <c r="R48972" t="s">
        <v>2</v>
      </c>
      <c r="S48972" t="s">
        <v>25</v>
      </c>
      <c r="T48972">
        <v>1190</v>
      </c>
      <c r="U48972" s="1">
        <v>42005</v>
      </c>
      <c r="V48972">
        <v>1284</v>
      </c>
      <c r="W48972" t="s">
        <v>22926</v>
      </c>
      <c r="X48972" t="s">
        <v>21657</v>
      </c>
      <c r="Y48972" t="s">
        <v>21659</v>
      </c>
      <c r="Z48972" s="2">
        <v>12.74</v>
      </c>
      <c r="AA48972" s="2">
        <v>24.99</v>
      </c>
      <c r="AB48972" t="s">
        <v>22894</v>
      </c>
      <c r="AC48972" t="s">
        <v>22893</v>
      </c>
      <c r="AD48972" t="s">
        <v>22892</v>
      </c>
      <c r="AE48972" t="s">
        <v>22891</v>
      </c>
    </row>
    <row r="48973" spans="1:31" x14ac:dyDescent="0.3">
      <c r="A48973" t="s">
        <v>73251</v>
      </c>
      <c r="B48973">
        <v>1814032</v>
      </c>
      <c r="C48973">
        <v>1</v>
      </c>
      <c r="D48973" s="1">
        <v>43818</v>
      </c>
      <c r="F48973">
        <v>10</v>
      </c>
      <c r="G48973">
        <v>1404813</v>
      </c>
      <c r="H48973" t="s">
        <v>85</v>
      </c>
      <c r="I48973" t="s">
        <v>6231</v>
      </c>
      <c r="J48973" t="s">
        <v>287</v>
      </c>
      <c r="K48973" t="s">
        <v>94</v>
      </c>
      <c r="L48973" t="s">
        <v>93</v>
      </c>
      <c r="M48973">
        <v>75247</v>
      </c>
      <c r="N48973" t="s">
        <v>2</v>
      </c>
      <c r="O48973" t="s">
        <v>75</v>
      </c>
      <c r="P48973" s="1">
        <v>18074</v>
      </c>
      <c r="Q48973">
        <v>45</v>
      </c>
      <c r="R48973" t="s">
        <v>2</v>
      </c>
      <c r="S48973" t="s">
        <v>23</v>
      </c>
      <c r="T48973">
        <v>2000</v>
      </c>
      <c r="U48973" s="1">
        <v>39271</v>
      </c>
      <c r="V48973">
        <v>1823</v>
      </c>
      <c r="W48973" t="s">
        <v>22369</v>
      </c>
      <c r="X48973" t="s">
        <v>22365</v>
      </c>
      <c r="Y48973" t="s">
        <v>21699</v>
      </c>
      <c r="Z48973" s="2">
        <v>16.309999999999999</v>
      </c>
      <c r="AA48973" s="2">
        <v>32</v>
      </c>
      <c r="AB48973" t="s">
        <v>22364</v>
      </c>
      <c r="AC48973" t="s">
        <v>22363</v>
      </c>
      <c r="AD48973" t="s">
        <v>22362</v>
      </c>
      <c r="AE48973" t="s">
        <v>22361</v>
      </c>
    </row>
    <row r="48974" spans="1:31" x14ac:dyDescent="0.3">
      <c r="A48974" t="s">
        <v>73252</v>
      </c>
      <c r="B48974">
        <v>1814033</v>
      </c>
      <c r="C48974">
        <v>1</v>
      </c>
      <c r="D48974" s="1">
        <v>43818</v>
      </c>
      <c r="F48974">
        <v>4</v>
      </c>
      <c r="G48974">
        <v>8945</v>
      </c>
      <c r="H48974" t="s">
        <v>85</v>
      </c>
      <c r="I48974" t="s">
        <v>21586</v>
      </c>
      <c r="J48974" t="s">
        <v>21085</v>
      </c>
      <c r="K48974" t="s">
        <v>20166</v>
      </c>
      <c r="L48974" t="s">
        <v>20165</v>
      </c>
      <c r="M48974">
        <v>2229</v>
      </c>
      <c r="N48974" t="s">
        <v>69</v>
      </c>
      <c r="O48974" t="s">
        <v>69</v>
      </c>
      <c r="P48974" s="1">
        <v>14424</v>
      </c>
      <c r="Q48974">
        <v>6</v>
      </c>
      <c r="R48974" t="s">
        <v>69</v>
      </c>
      <c r="S48974" t="s">
        <v>68</v>
      </c>
      <c r="T48974">
        <v>2000</v>
      </c>
      <c r="U48974" s="1">
        <v>40179</v>
      </c>
      <c r="V48974">
        <v>709</v>
      </c>
      <c r="W48974" t="s">
        <v>23516</v>
      </c>
      <c r="X48974" t="s">
        <v>21784</v>
      </c>
      <c r="Y48974" t="s">
        <v>21661</v>
      </c>
      <c r="Z48974" s="2">
        <v>53.34</v>
      </c>
      <c r="AA48974" s="2">
        <v>116</v>
      </c>
      <c r="AB48974" t="s">
        <v>23482</v>
      </c>
      <c r="AC48974" t="s">
        <v>23481</v>
      </c>
      <c r="AD48974" t="s">
        <v>23277</v>
      </c>
      <c r="AE48974" t="s">
        <v>23276</v>
      </c>
    </row>
    <row r="48975" spans="1:31" x14ac:dyDescent="0.3">
      <c r="A48975" t="s">
        <v>73253</v>
      </c>
      <c r="B48975">
        <v>1814033</v>
      </c>
      <c r="C48975">
        <v>2</v>
      </c>
      <c r="D48975" s="1">
        <v>43818</v>
      </c>
      <c r="F48975">
        <v>5</v>
      </c>
      <c r="G48975">
        <v>8945</v>
      </c>
      <c r="H48975" t="s">
        <v>85</v>
      </c>
      <c r="I48975" t="s">
        <v>21586</v>
      </c>
      <c r="J48975" t="s">
        <v>21085</v>
      </c>
      <c r="K48975" t="s">
        <v>20166</v>
      </c>
      <c r="L48975" t="s">
        <v>20165</v>
      </c>
      <c r="M48975">
        <v>2229</v>
      </c>
      <c r="N48975" t="s">
        <v>69</v>
      </c>
      <c r="O48975" t="s">
        <v>69</v>
      </c>
      <c r="P48975" s="1">
        <v>14424</v>
      </c>
      <c r="Q48975">
        <v>6</v>
      </c>
      <c r="R48975" t="s">
        <v>69</v>
      </c>
      <c r="S48975" t="s">
        <v>68</v>
      </c>
      <c r="T48975">
        <v>2000</v>
      </c>
      <c r="U48975" s="1">
        <v>40179</v>
      </c>
      <c r="V48975">
        <v>65</v>
      </c>
      <c r="W48975" t="s">
        <v>24183</v>
      </c>
      <c r="X48975" t="s">
        <v>21916</v>
      </c>
      <c r="Y48975" t="s">
        <v>21735</v>
      </c>
      <c r="Z48975" s="2">
        <v>83.24</v>
      </c>
      <c r="AA48975" s="2">
        <v>181</v>
      </c>
      <c r="AB48975" t="s">
        <v>24182</v>
      </c>
      <c r="AC48975" t="s">
        <v>24181</v>
      </c>
      <c r="AD48975" t="s">
        <v>24128</v>
      </c>
      <c r="AE48975" t="s">
        <v>24127</v>
      </c>
    </row>
    <row r="48976" spans="1:31" x14ac:dyDescent="0.3">
      <c r="A48976" t="s">
        <v>73254</v>
      </c>
      <c r="B48976">
        <v>1814033</v>
      </c>
      <c r="C48976">
        <v>3</v>
      </c>
      <c r="D48976" s="1">
        <v>43818</v>
      </c>
      <c r="F48976">
        <v>1</v>
      </c>
      <c r="G48976">
        <v>8945</v>
      </c>
      <c r="H48976" t="s">
        <v>85</v>
      </c>
      <c r="I48976" t="s">
        <v>21586</v>
      </c>
      <c r="J48976" t="s">
        <v>21085</v>
      </c>
      <c r="K48976" t="s">
        <v>20166</v>
      </c>
      <c r="L48976" t="s">
        <v>20165</v>
      </c>
      <c r="M48976">
        <v>2229</v>
      </c>
      <c r="N48976" t="s">
        <v>69</v>
      </c>
      <c r="O48976" t="s">
        <v>69</v>
      </c>
      <c r="P48976" s="1">
        <v>14424</v>
      </c>
      <c r="Q48976">
        <v>6</v>
      </c>
      <c r="R48976" t="s">
        <v>69</v>
      </c>
      <c r="S48976" t="s">
        <v>68</v>
      </c>
      <c r="T48976">
        <v>2000</v>
      </c>
      <c r="U48976" s="1">
        <v>40179</v>
      </c>
      <c r="V48976">
        <v>459</v>
      </c>
      <c r="W48976" t="s">
        <v>23772</v>
      </c>
      <c r="X48976" t="s">
        <v>21916</v>
      </c>
      <c r="Y48976" t="s">
        <v>21661</v>
      </c>
      <c r="Z48976" s="2">
        <v>137.6</v>
      </c>
      <c r="AA48976" s="2">
        <v>269.89999999999998</v>
      </c>
      <c r="AB48976" t="s">
        <v>23770</v>
      </c>
      <c r="AC48976" t="s">
        <v>23769</v>
      </c>
      <c r="AD48976" t="s">
        <v>23277</v>
      </c>
      <c r="AE48976" t="s">
        <v>23276</v>
      </c>
    </row>
    <row r="48977" spans="1:31" x14ac:dyDescent="0.3">
      <c r="A48977" t="s">
        <v>73255</v>
      </c>
      <c r="B48977">
        <v>1814034</v>
      </c>
      <c r="C48977">
        <v>1</v>
      </c>
      <c r="D48977" s="1">
        <v>43818</v>
      </c>
      <c r="F48977">
        <v>3</v>
      </c>
      <c r="G48977">
        <v>1681092</v>
      </c>
      <c r="H48977" t="s">
        <v>85</v>
      </c>
      <c r="I48977" t="s">
        <v>4078</v>
      </c>
      <c r="J48977" t="s">
        <v>632</v>
      </c>
      <c r="K48977" t="s">
        <v>223</v>
      </c>
      <c r="L48977" t="s">
        <v>222</v>
      </c>
      <c r="M48977">
        <v>35203</v>
      </c>
      <c r="N48977" t="s">
        <v>2</v>
      </c>
      <c r="O48977" t="s">
        <v>75</v>
      </c>
      <c r="P48977" s="1">
        <v>34938</v>
      </c>
      <c r="Q48977">
        <v>47</v>
      </c>
      <c r="R48977" t="s">
        <v>2</v>
      </c>
      <c r="S48977" t="s">
        <v>21</v>
      </c>
      <c r="T48977">
        <v>1120</v>
      </c>
      <c r="U48977" s="1">
        <v>42098</v>
      </c>
      <c r="V48977">
        <v>1646</v>
      </c>
      <c r="W48977" t="s">
        <v>22553</v>
      </c>
      <c r="X48977" t="s">
        <v>21657</v>
      </c>
      <c r="Y48977" t="s">
        <v>21659</v>
      </c>
      <c r="Z48977" s="2">
        <v>73.569999999999993</v>
      </c>
      <c r="AA48977" s="2">
        <v>159.99</v>
      </c>
      <c r="AB48977" t="s">
        <v>22538</v>
      </c>
      <c r="AC48977" t="s">
        <v>22537</v>
      </c>
      <c r="AD48977" t="s">
        <v>22536</v>
      </c>
      <c r="AE48977" t="s">
        <v>22535</v>
      </c>
    </row>
    <row r="48978" spans="1:31" x14ac:dyDescent="0.3">
      <c r="A48978" t="s">
        <v>73256</v>
      </c>
      <c r="B48978">
        <v>1814034</v>
      </c>
      <c r="C48978">
        <v>2</v>
      </c>
      <c r="D48978" s="1">
        <v>43818</v>
      </c>
      <c r="F48978">
        <v>3</v>
      </c>
      <c r="G48978">
        <v>1681092</v>
      </c>
      <c r="H48978" t="s">
        <v>85</v>
      </c>
      <c r="I48978" t="s">
        <v>4078</v>
      </c>
      <c r="J48978" t="s">
        <v>632</v>
      </c>
      <c r="K48978" t="s">
        <v>223</v>
      </c>
      <c r="L48978" t="s">
        <v>222</v>
      </c>
      <c r="M48978">
        <v>35203</v>
      </c>
      <c r="N48978" t="s">
        <v>2</v>
      </c>
      <c r="O48978" t="s">
        <v>75</v>
      </c>
      <c r="P48978" s="1">
        <v>34938</v>
      </c>
      <c r="Q48978">
        <v>47</v>
      </c>
      <c r="R48978" t="s">
        <v>2</v>
      </c>
      <c r="S48978" t="s">
        <v>21</v>
      </c>
      <c r="T48978">
        <v>1120</v>
      </c>
      <c r="U48978" s="1">
        <v>42098</v>
      </c>
      <c r="V48978">
        <v>436</v>
      </c>
      <c r="W48978" t="s">
        <v>23795</v>
      </c>
      <c r="X48978" t="s">
        <v>21954</v>
      </c>
      <c r="Y48978" t="s">
        <v>21661</v>
      </c>
      <c r="Z48978" s="2">
        <v>188.13</v>
      </c>
      <c r="AA48978" s="2">
        <v>369</v>
      </c>
      <c r="AB48978" t="s">
        <v>23770</v>
      </c>
      <c r="AC48978" t="s">
        <v>23769</v>
      </c>
      <c r="AD48978" t="s">
        <v>23277</v>
      </c>
      <c r="AE48978" t="s">
        <v>23276</v>
      </c>
    </row>
    <row r="48979" spans="1:31" x14ac:dyDescent="0.3">
      <c r="A48979" t="s">
        <v>73257</v>
      </c>
      <c r="B48979">
        <v>1814034</v>
      </c>
      <c r="C48979">
        <v>3</v>
      </c>
      <c r="D48979" s="1">
        <v>43818</v>
      </c>
      <c r="F48979">
        <v>4</v>
      </c>
      <c r="G48979">
        <v>1681092</v>
      </c>
      <c r="H48979" t="s">
        <v>85</v>
      </c>
      <c r="I48979" t="s">
        <v>4078</v>
      </c>
      <c r="J48979" t="s">
        <v>632</v>
      </c>
      <c r="K48979" t="s">
        <v>223</v>
      </c>
      <c r="L48979" t="s">
        <v>222</v>
      </c>
      <c r="M48979">
        <v>35203</v>
      </c>
      <c r="N48979" t="s">
        <v>2</v>
      </c>
      <c r="O48979" t="s">
        <v>75</v>
      </c>
      <c r="P48979" s="1">
        <v>34938</v>
      </c>
      <c r="Q48979">
        <v>47</v>
      </c>
      <c r="R48979" t="s">
        <v>2</v>
      </c>
      <c r="S48979" t="s">
        <v>21</v>
      </c>
      <c r="T48979">
        <v>1120</v>
      </c>
      <c r="U48979" s="1">
        <v>42098</v>
      </c>
      <c r="V48979">
        <v>2452</v>
      </c>
      <c r="W48979" t="s">
        <v>21736</v>
      </c>
      <c r="X48979" t="s">
        <v>21697</v>
      </c>
      <c r="Y48979" t="s">
        <v>21735</v>
      </c>
      <c r="Z48979" s="2">
        <v>15.29</v>
      </c>
      <c r="AA48979" s="2">
        <v>29.99</v>
      </c>
      <c r="AB48979" t="s">
        <v>21696</v>
      </c>
      <c r="AC48979" t="s">
        <v>21695</v>
      </c>
      <c r="AD48979" t="s">
        <v>21694</v>
      </c>
      <c r="AE48979" t="s">
        <v>21693</v>
      </c>
    </row>
    <row r="48980" spans="1:31" x14ac:dyDescent="0.3">
      <c r="A48980" t="s">
        <v>73258</v>
      </c>
      <c r="B48980">
        <v>1814034</v>
      </c>
      <c r="C48980">
        <v>4</v>
      </c>
      <c r="D48980" s="1">
        <v>43818</v>
      </c>
      <c r="F48980">
        <v>10</v>
      </c>
      <c r="G48980">
        <v>1681092</v>
      </c>
      <c r="H48980" t="s">
        <v>85</v>
      </c>
      <c r="I48980" t="s">
        <v>4078</v>
      </c>
      <c r="J48980" t="s">
        <v>632</v>
      </c>
      <c r="K48980" t="s">
        <v>223</v>
      </c>
      <c r="L48980" t="s">
        <v>222</v>
      </c>
      <c r="M48980">
        <v>35203</v>
      </c>
      <c r="N48980" t="s">
        <v>2</v>
      </c>
      <c r="O48980" t="s">
        <v>75</v>
      </c>
      <c r="P48980" s="1">
        <v>34938</v>
      </c>
      <c r="Q48980">
        <v>47</v>
      </c>
      <c r="R48980" t="s">
        <v>2</v>
      </c>
      <c r="S48980" t="s">
        <v>21</v>
      </c>
      <c r="T48980">
        <v>1120</v>
      </c>
      <c r="U48980" s="1">
        <v>42098</v>
      </c>
      <c r="V48980">
        <v>108</v>
      </c>
      <c r="W48980" t="s">
        <v>24138</v>
      </c>
      <c r="X48980" t="s">
        <v>21916</v>
      </c>
      <c r="Y48980" t="s">
        <v>21701</v>
      </c>
      <c r="Z48980" s="2">
        <v>61.16</v>
      </c>
      <c r="AA48980" s="2">
        <v>132.99</v>
      </c>
      <c r="AB48980" t="s">
        <v>24130</v>
      </c>
      <c r="AC48980" t="s">
        <v>24129</v>
      </c>
      <c r="AD48980" t="s">
        <v>24128</v>
      </c>
      <c r="AE48980" t="s">
        <v>24127</v>
      </c>
    </row>
    <row r="48981" spans="1:31" x14ac:dyDescent="0.3">
      <c r="A48981" t="s">
        <v>73259</v>
      </c>
      <c r="B48981">
        <v>1814035</v>
      </c>
      <c r="C48981">
        <v>1</v>
      </c>
      <c r="D48981" s="1">
        <v>43818</v>
      </c>
      <c r="E48981" s="1">
        <v>43820</v>
      </c>
      <c r="F48981">
        <v>3</v>
      </c>
      <c r="G48981">
        <v>398049</v>
      </c>
      <c r="H48981" t="s">
        <v>80</v>
      </c>
      <c r="I48981" t="s">
        <v>18080</v>
      </c>
      <c r="J48981" t="s">
        <v>18070</v>
      </c>
      <c r="K48981" t="s">
        <v>18056</v>
      </c>
      <c r="L48981" t="s">
        <v>18055</v>
      </c>
      <c r="M48981" t="s">
        <v>18079</v>
      </c>
      <c r="N48981" t="s">
        <v>63</v>
      </c>
      <c r="O48981" t="s">
        <v>75</v>
      </c>
      <c r="P48981" s="1">
        <v>22766</v>
      </c>
      <c r="Q48981">
        <v>0</v>
      </c>
      <c r="R48981" t="s">
        <v>0</v>
      </c>
      <c r="S48981" t="s">
        <v>0</v>
      </c>
      <c r="T48981">
        <v>0</v>
      </c>
      <c r="U48981" s="1">
        <v>40179</v>
      </c>
      <c r="V48981">
        <v>454</v>
      </c>
      <c r="W48981" t="s">
        <v>23777</v>
      </c>
      <c r="X48981" t="s">
        <v>21916</v>
      </c>
      <c r="Y48981" t="s">
        <v>21737</v>
      </c>
      <c r="Z48981" s="2">
        <v>137.6</v>
      </c>
      <c r="AA48981" s="2">
        <v>269.89999999999998</v>
      </c>
      <c r="AB48981" t="s">
        <v>23770</v>
      </c>
      <c r="AC48981" t="s">
        <v>23769</v>
      </c>
      <c r="AD48981" t="s">
        <v>23277</v>
      </c>
      <c r="AE48981" t="s">
        <v>23276</v>
      </c>
    </row>
    <row r="48982" spans="1:31" x14ac:dyDescent="0.3">
      <c r="A48982" t="s">
        <v>73260</v>
      </c>
      <c r="B48982">
        <v>1814035</v>
      </c>
      <c r="C48982">
        <v>2</v>
      </c>
      <c r="D48982" s="1">
        <v>43818</v>
      </c>
      <c r="E48982" s="1">
        <v>43820</v>
      </c>
      <c r="F48982">
        <v>4</v>
      </c>
      <c r="G48982">
        <v>398049</v>
      </c>
      <c r="H48982" t="s">
        <v>80</v>
      </c>
      <c r="I48982" t="s">
        <v>18080</v>
      </c>
      <c r="J48982" t="s">
        <v>18070</v>
      </c>
      <c r="K48982" t="s">
        <v>18056</v>
      </c>
      <c r="L48982" t="s">
        <v>18055</v>
      </c>
      <c r="M48982" t="s">
        <v>18079</v>
      </c>
      <c r="N48982" t="s">
        <v>63</v>
      </c>
      <c r="O48982" t="s">
        <v>75</v>
      </c>
      <c r="P48982" s="1">
        <v>22766</v>
      </c>
      <c r="Q48982">
        <v>0</v>
      </c>
      <c r="R48982" t="s">
        <v>0</v>
      </c>
      <c r="S48982" t="s">
        <v>0</v>
      </c>
      <c r="T48982">
        <v>0</v>
      </c>
      <c r="U48982" s="1">
        <v>40179</v>
      </c>
      <c r="V48982">
        <v>630</v>
      </c>
      <c r="W48982" t="s">
        <v>23597</v>
      </c>
      <c r="X48982" t="s">
        <v>21916</v>
      </c>
      <c r="Y48982" t="s">
        <v>21661</v>
      </c>
      <c r="Z48982" s="2">
        <v>115.43</v>
      </c>
      <c r="AA48982" s="2">
        <v>251</v>
      </c>
      <c r="AB48982" t="s">
        <v>23585</v>
      </c>
      <c r="AC48982" t="s">
        <v>23584</v>
      </c>
      <c r="AD48982" t="s">
        <v>23277</v>
      </c>
      <c r="AE48982" t="s">
        <v>23276</v>
      </c>
    </row>
    <row r="48983" spans="1:31" x14ac:dyDescent="0.3">
      <c r="A48983" t="s">
        <v>73261</v>
      </c>
      <c r="B48983">
        <v>1814036</v>
      </c>
      <c r="C48983">
        <v>1</v>
      </c>
      <c r="D48983" s="1">
        <v>43818</v>
      </c>
      <c r="E48983" s="1">
        <v>43824</v>
      </c>
      <c r="F48983">
        <v>3</v>
      </c>
      <c r="G48983">
        <v>1819547</v>
      </c>
      <c r="H48983" t="s">
        <v>85</v>
      </c>
      <c r="I48983" t="s">
        <v>2880</v>
      </c>
      <c r="J48983" t="s">
        <v>2879</v>
      </c>
      <c r="K48983" t="s">
        <v>401</v>
      </c>
      <c r="L48983" t="s">
        <v>400</v>
      </c>
      <c r="M48983">
        <v>30082</v>
      </c>
      <c r="N48983" t="s">
        <v>2</v>
      </c>
      <c r="O48983" t="s">
        <v>75</v>
      </c>
      <c r="P48983" s="1">
        <v>22898</v>
      </c>
      <c r="Q48983">
        <v>0</v>
      </c>
      <c r="R48983" t="s">
        <v>0</v>
      </c>
      <c r="S48983" t="s">
        <v>0</v>
      </c>
      <c r="T48983">
        <v>0</v>
      </c>
      <c r="U48983" s="1">
        <v>40179</v>
      </c>
      <c r="V48983">
        <v>1581</v>
      </c>
      <c r="W48983" t="s">
        <v>22618</v>
      </c>
      <c r="X48983" t="s">
        <v>22488</v>
      </c>
      <c r="Y48983" t="s">
        <v>21988</v>
      </c>
      <c r="Z48983" s="2">
        <v>72.56</v>
      </c>
      <c r="AA48983" s="2">
        <v>219</v>
      </c>
      <c r="AB48983" t="s">
        <v>22538</v>
      </c>
      <c r="AC48983" t="s">
        <v>22537</v>
      </c>
      <c r="AD48983" t="s">
        <v>22536</v>
      </c>
      <c r="AE48983" t="s">
        <v>22535</v>
      </c>
    </row>
    <row r="48984" spans="1:31" x14ac:dyDescent="0.3">
      <c r="A48984" t="s">
        <v>73262</v>
      </c>
      <c r="B48984">
        <v>1814037</v>
      </c>
      <c r="C48984">
        <v>1</v>
      </c>
      <c r="D48984" s="1">
        <v>43818</v>
      </c>
      <c r="F48984">
        <v>1</v>
      </c>
      <c r="G48984">
        <v>877990</v>
      </c>
      <c r="H48984" t="s">
        <v>80</v>
      </c>
      <c r="I48984" t="s">
        <v>12949</v>
      </c>
      <c r="J48984" t="s">
        <v>12610</v>
      </c>
      <c r="K48984" t="s">
        <v>12606</v>
      </c>
      <c r="L48984" t="s">
        <v>12605</v>
      </c>
      <c r="M48984" t="s">
        <v>12948</v>
      </c>
      <c r="N48984" t="s">
        <v>35</v>
      </c>
      <c r="O48984" t="s">
        <v>7782</v>
      </c>
      <c r="P48984" s="1">
        <v>18316</v>
      </c>
      <c r="Q48984">
        <v>31</v>
      </c>
      <c r="R48984" t="s">
        <v>35</v>
      </c>
      <c r="S48984" t="s">
        <v>39</v>
      </c>
      <c r="T48984">
        <v>1085</v>
      </c>
      <c r="U48984" s="1">
        <v>40915</v>
      </c>
      <c r="V48984">
        <v>1426</v>
      </c>
      <c r="W48984" t="s">
        <v>22778</v>
      </c>
      <c r="X48984" t="s">
        <v>22631</v>
      </c>
      <c r="Y48984" t="s">
        <v>21739</v>
      </c>
      <c r="Z48984" s="2">
        <v>195.15</v>
      </c>
      <c r="AA48984" s="2">
        <v>589</v>
      </c>
      <c r="AB48984" t="s">
        <v>22734</v>
      </c>
      <c r="AC48984" t="s">
        <v>22733</v>
      </c>
      <c r="AD48984" t="s">
        <v>21653</v>
      </c>
      <c r="AE48984" t="s">
        <v>21652</v>
      </c>
    </row>
    <row r="48985" spans="1:31" x14ac:dyDescent="0.3">
      <c r="A48985" t="s">
        <v>73263</v>
      </c>
      <c r="B48985">
        <v>1814037</v>
      </c>
      <c r="C48985">
        <v>2</v>
      </c>
      <c r="D48985" s="1">
        <v>43818</v>
      </c>
      <c r="F48985">
        <v>1</v>
      </c>
      <c r="G48985">
        <v>877990</v>
      </c>
      <c r="H48985" t="s">
        <v>80</v>
      </c>
      <c r="I48985" t="s">
        <v>12949</v>
      </c>
      <c r="J48985" t="s">
        <v>12610</v>
      </c>
      <c r="K48985" t="s">
        <v>12606</v>
      </c>
      <c r="L48985" t="s">
        <v>12605</v>
      </c>
      <c r="M48985" t="s">
        <v>12948</v>
      </c>
      <c r="N48985" t="s">
        <v>35</v>
      </c>
      <c r="O48985" t="s">
        <v>7782</v>
      </c>
      <c r="P48985" s="1">
        <v>18316</v>
      </c>
      <c r="Q48985">
        <v>31</v>
      </c>
      <c r="R48985" t="s">
        <v>35</v>
      </c>
      <c r="S48985" t="s">
        <v>39</v>
      </c>
      <c r="T48985">
        <v>1085</v>
      </c>
      <c r="U48985" s="1">
        <v>40915</v>
      </c>
      <c r="V48985">
        <v>419</v>
      </c>
      <c r="W48985" t="s">
        <v>23812</v>
      </c>
      <c r="X48985" t="s">
        <v>21954</v>
      </c>
      <c r="Y48985" t="s">
        <v>21656</v>
      </c>
      <c r="Z48985" s="2">
        <v>188.13</v>
      </c>
      <c r="AA48985" s="2">
        <v>369</v>
      </c>
      <c r="AB48985" t="s">
        <v>23770</v>
      </c>
      <c r="AC48985" t="s">
        <v>23769</v>
      </c>
      <c r="AD48985" t="s">
        <v>23277</v>
      </c>
      <c r="AE48985" t="s">
        <v>23276</v>
      </c>
    </row>
    <row r="48986" spans="1:31" x14ac:dyDescent="0.3">
      <c r="A48986" t="s">
        <v>73264</v>
      </c>
      <c r="B48986">
        <v>1814037</v>
      </c>
      <c r="C48986">
        <v>3</v>
      </c>
      <c r="D48986" s="1">
        <v>43818</v>
      </c>
      <c r="F48986">
        <v>1</v>
      </c>
      <c r="G48986">
        <v>877990</v>
      </c>
      <c r="H48986" t="s">
        <v>80</v>
      </c>
      <c r="I48986" t="s">
        <v>12949</v>
      </c>
      <c r="J48986" t="s">
        <v>12610</v>
      </c>
      <c r="K48986" t="s">
        <v>12606</v>
      </c>
      <c r="L48986" t="s">
        <v>12605</v>
      </c>
      <c r="M48986" t="s">
        <v>12948</v>
      </c>
      <c r="N48986" t="s">
        <v>35</v>
      </c>
      <c r="O48986" t="s">
        <v>7782</v>
      </c>
      <c r="P48986" s="1">
        <v>18316</v>
      </c>
      <c r="Q48986">
        <v>31</v>
      </c>
      <c r="R48986" t="s">
        <v>35</v>
      </c>
      <c r="S48986" t="s">
        <v>39</v>
      </c>
      <c r="T48986">
        <v>1085</v>
      </c>
      <c r="U48986" s="1">
        <v>40915</v>
      </c>
      <c r="V48986">
        <v>2503</v>
      </c>
      <c r="W48986" t="s">
        <v>21676</v>
      </c>
      <c r="X48986" t="s">
        <v>21657</v>
      </c>
      <c r="Y48986" t="s">
        <v>21656</v>
      </c>
      <c r="Z48986" s="2">
        <v>5.09</v>
      </c>
      <c r="AA48986" s="2">
        <v>9.99</v>
      </c>
      <c r="AB48986" t="s">
        <v>21655</v>
      </c>
      <c r="AC48986" t="s">
        <v>21654</v>
      </c>
      <c r="AD48986" t="s">
        <v>21653</v>
      </c>
      <c r="AE48986" t="s">
        <v>21652</v>
      </c>
    </row>
    <row r="48987" spans="1:31" x14ac:dyDescent="0.3">
      <c r="A48987" t="s">
        <v>73265</v>
      </c>
      <c r="B48987">
        <v>1814038</v>
      </c>
      <c r="C48987">
        <v>1</v>
      </c>
      <c r="D48987" s="1">
        <v>43818</v>
      </c>
      <c r="F48987">
        <v>4</v>
      </c>
      <c r="G48987">
        <v>1582605</v>
      </c>
      <c r="H48987" t="s">
        <v>80</v>
      </c>
      <c r="I48987" t="s">
        <v>4849</v>
      </c>
      <c r="J48987" t="s">
        <v>1852</v>
      </c>
      <c r="K48987" t="s">
        <v>147</v>
      </c>
      <c r="L48987" t="s">
        <v>143</v>
      </c>
      <c r="M48987">
        <v>98168</v>
      </c>
      <c r="N48987" t="s">
        <v>2</v>
      </c>
      <c r="O48987" t="s">
        <v>75</v>
      </c>
      <c r="P48987" s="1">
        <v>20961</v>
      </c>
      <c r="Q48987">
        <v>54</v>
      </c>
      <c r="R48987" t="s">
        <v>2</v>
      </c>
      <c r="S48987" t="s">
        <v>14</v>
      </c>
      <c r="T48987">
        <v>2000</v>
      </c>
      <c r="U48987" s="1">
        <v>41432</v>
      </c>
      <c r="V48987">
        <v>94</v>
      </c>
      <c r="W48987" t="s">
        <v>24152</v>
      </c>
      <c r="X48987" t="s">
        <v>21916</v>
      </c>
      <c r="Y48987" t="s">
        <v>21659</v>
      </c>
      <c r="Z48987" s="2">
        <v>34.36</v>
      </c>
      <c r="AA48987" s="2">
        <v>67.400000000000006</v>
      </c>
      <c r="AB48987" t="s">
        <v>24130</v>
      </c>
      <c r="AC48987" t="s">
        <v>24129</v>
      </c>
      <c r="AD48987" t="s">
        <v>24128</v>
      </c>
      <c r="AE48987" t="s">
        <v>24127</v>
      </c>
    </row>
    <row r="48988" spans="1:31" x14ac:dyDescent="0.3">
      <c r="A48988" t="s">
        <v>73266</v>
      </c>
      <c r="B48988">
        <v>1814039</v>
      </c>
      <c r="C48988">
        <v>1</v>
      </c>
      <c r="D48988" s="1">
        <v>43818</v>
      </c>
      <c r="F48988">
        <v>3</v>
      </c>
      <c r="G48988">
        <v>1761592</v>
      </c>
      <c r="H48988" t="s">
        <v>80</v>
      </c>
      <c r="I48988" t="s">
        <v>3381</v>
      </c>
      <c r="J48988" t="s">
        <v>123</v>
      </c>
      <c r="K48988" t="s">
        <v>124</v>
      </c>
      <c r="L48988" t="s">
        <v>123</v>
      </c>
      <c r="M48988">
        <v>10019</v>
      </c>
      <c r="N48988" t="s">
        <v>2</v>
      </c>
      <c r="O48988" t="s">
        <v>75</v>
      </c>
      <c r="P48988" s="1">
        <v>13692</v>
      </c>
      <c r="Q48988">
        <v>59</v>
      </c>
      <c r="R48988" t="s">
        <v>2</v>
      </c>
      <c r="S48988" t="s">
        <v>9</v>
      </c>
      <c r="T48988">
        <v>2000</v>
      </c>
      <c r="U48988" s="1">
        <v>41129</v>
      </c>
      <c r="V48988">
        <v>150</v>
      </c>
      <c r="W48988" t="s">
        <v>24092</v>
      </c>
      <c r="X48988" t="s">
        <v>21954</v>
      </c>
      <c r="Y48988" t="s">
        <v>21659</v>
      </c>
      <c r="Z48988" s="2">
        <v>392.6</v>
      </c>
      <c r="AA48988" s="2">
        <v>1184.97</v>
      </c>
      <c r="AB48988" t="s">
        <v>24076</v>
      </c>
      <c r="AC48988" t="s">
        <v>24075</v>
      </c>
      <c r="AD48988" t="s">
        <v>23897</v>
      </c>
      <c r="AE48988" t="s">
        <v>23896</v>
      </c>
    </row>
    <row r="48989" spans="1:31" x14ac:dyDescent="0.3">
      <c r="A48989" t="s">
        <v>73267</v>
      </c>
      <c r="B48989">
        <v>1814039</v>
      </c>
      <c r="C48989">
        <v>2</v>
      </c>
      <c r="D48989" s="1">
        <v>43818</v>
      </c>
      <c r="F48989">
        <v>3</v>
      </c>
      <c r="G48989">
        <v>1761592</v>
      </c>
      <c r="H48989" t="s">
        <v>80</v>
      </c>
      <c r="I48989" t="s">
        <v>3381</v>
      </c>
      <c r="J48989" t="s">
        <v>123</v>
      </c>
      <c r="K48989" t="s">
        <v>124</v>
      </c>
      <c r="L48989" t="s">
        <v>123</v>
      </c>
      <c r="M48989">
        <v>10019</v>
      </c>
      <c r="N48989" t="s">
        <v>2</v>
      </c>
      <c r="O48989" t="s">
        <v>75</v>
      </c>
      <c r="P48989" s="1">
        <v>13692</v>
      </c>
      <c r="Q48989">
        <v>59</v>
      </c>
      <c r="R48989" t="s">
        <v>2</v>
      </c>
      <c r="S48989" t="s">
        <v>9</v>
      </c>
      <c r="T48989">
        <v>2000</v>
      </c>
      <c r="U48989" s="1">
        <v>41129</v>
      </c>
      <c r="V48989">
        <v>1661</v>
      </c>
      <c r="W48989" t="s">
        <v>22534</v>
      </c>
      <c r="X48989" t="s">
        <v>22365</v>
      </c>
      <c r="Y48989" t="s">
        <v>21701</v>
      </c>
      <c r="Z48989" s="2">
        <v>2.8</v>
      </c>
      <c r="AA48989" s="2">
        <v>5.5</v>
      </c>
      <c r="AB48989" t="s">
        <v>22487</v>
      </c>
      <c r="AC48989" t="s">
        <v>22486</v>
      </c>
      <c r="AD48989" t="s">
        <v>22362</v>
      </c>
      <c r="AE48989" t="s">
        <v>22361</v>
      </c>
    </row>
    <row r="48990" spans="1:31" x14ac:dyDescent="0.3">
      <c r="A48990" t="s">
        <v>73268</v>
      </c>
      <c r="B48990">
        <v>1814039</v>
      </c>
      <c r="C48990">
        <v>3</v>
      </c>
      <c r="D48990" s="1">
        <v>43818</v>
      </c>
      <c r="F48990">
        <v>3</v>
      </c>
      <c r="G48990">
        <v>1761592</v>
      </c>
      <c r="H48990" t="s">
        <v>80</v>
      </c>
      <c r="I48990" t="s">
        <v>3381</v>
      </c>
      <c r="J48990" t="s">
        <v>123</v>
      </c>
      <c r="K48990" t="s">
        <v>124</v>
      </c>
      <c r="L48990" t="s">
        <v>123</v>
      </c>
      <c r="M48990">
        <v>10019</v>
      </c>
      <c r="N48990" t="s">
        <v>2</v>
      </c>
      <c r="O48990" t="s">
        <v>75</v>
      </c>
      <c r="P48990" s="1">
        <v>13692</v>
      </c>
      <c r="Q48990">
        <v>59</v>
      </c>
      <c r="R48990" t="s">
        <v>2</v>
      </c>
      <c r="S48990" t="s">
        <v>9</v>
      </c>
      <c r="T48990">
        <v>2000</v>
      </c>
      <c r="U48990" s="1">
        <v>41129</v>
      </c>
      <c r="V48990">
        <v>1593</v>
      </c>
      <c r="W48990" t="s">
        <v>22606</v>
      </c>
      <c r="X48990" t="s">
        <v>22488</v>
      </c>
      <c r="Y48990" t="s">
        <v>21664</v>
      </c>
      <c r="Z48990" s="2">
        <v>6.39</v>
      </c>
      <c r="AA48990" s="2">
        <v>13.89</v>
      </c>
      <c r="AB48990" t="s">
        <v>22538</v>
      </c>
      <c r="AC48990" t="s">
        <v>22537</v>
      </c>
      <c r="AD48990" t="s">
        <v>22536</v>
      </c>
      <c r="AE48990" t="s">
        <v>22535</v>
      </c>
    </row>
    <row r="48991" spans="1:31" x14ac:dyDescent="0.3">
      <c r="A48991" t="s">
        <v>73269</v>
      </c>
      <c r="B48991">
        <v>1814039</v>
      </c>
      <c r="C48991">
        <v>4</v>
      </c>
      <c r="D48991" s="1">
        <v>43818</v>
      </c>
      <c r="F48991">
        <v>3</v>
      </c>
      <c r="G48991">
        <v>1761592</v>
      </c>
      <c r="H48991" t="s">
        <v>80</v>
      </c>
      <c r="I48991" t="s">
        <v>3381</v>
      </c>
      <c r="J48991" t="s">
        <v>123</v>
      </c>
      <c r="K48991" t="s">
        <v>124</v>
      </c>
      <c r="L48991" t="s">
        <v>123</v>
      </c>
      <c r="M48991">
        <v>10019</v>
      </c>
      <c r="N48991" t="s">
        <v>2</v>
      </c>
      <c r="O48991" t="s">
        <v>75</v>
      </c>
      <c r="P48991" s="1">
        <v>13692</v>
      </c>
      <c r="Q48991">
        <v>59</v>
      </c>
      <c r="R48991" t="s">
        <v>2</v>
      </c>
      <c r="S48991" t="s">
        <v>9</v>
      </c>
      <c r="T48991">
        <v>2000</v>
      </c>
      <c r="U48991" s="1">
        <v>41129</v>
      </c>
      <c r="V48991">
        <v>1518</v>
      </c>
      <c r="W48991" t="s">
        <v>22684</v>
      </c>
      <c r="X48991" t="s">
        <v>22631</v>
      </c>
      <c r="Y48991" t="s">
        <v>21988</v>
      </c>
      <c r="Z48991" s="2">
        <v>137.96</v>
      </c>
      <c r="AA48991" s="2">
        <v>300</v>
      </c>
      <c r="AB48991" t="s">
        <v>22630</v>
      </c>
      <c r="AC48991" t="s">
        <v>22629</v>
      </c>
      <c r="AD48991" t="s">
        <v>21653</v>
      </c>
      <c r="AE48991" t="s">
        <v>21652</v>
      </c>
    </row>
    <row r="48992" spans="1:31" x14ac:dyDescent="0.3">
      <c r="A48992" t="s">
        <v>73270</v>
      </c>
      <c r="B48992">
        <v>1814039</v>
      </c>
      <c r="C48992">
        <v>5</v>
      </c>
      <c r="D48992" s="1">
        <v>43818</v>
      </c>
      <c r="F48992">
        <v>2</v>
      </c>
      <c r="G48992">
        <v>1761592</v>
      </c>
      <c r="H48992" t="s">
        <v>80</v>
      </c>
      <c r="I48992" t="s">
        <v>3381</v>
      </c>
      <c r="J48992" t="s">
        <v>123</v>
      </c>
      <c r="K48992" t="s">
        <v>124</v>
      </c>
      <c r="L48992" t="s">
        <v>123</v>
      </c>
      <c r="M48992">
        <v>10019</v>
      </c>
      <c r="N48992" t="s">
        <v>2</v>
      </c>
      <c r="O48992" t="s">
        <v>75</v>
      </c>
      <c r="P48992" s="1">
        <v>13692</v>
      </c>
      <c r="Q48992">
        <v>59</v>
      </c>
      <c r="R48992" t="s">
        <v>2</v>
      </c>
      <c r="S48992" t="s">
        <v>9</v>
      </c>
      <c r="T48992">
        <v>2000</v>
      </c>
      <c r="U48992" s="1">
        <v>41129</v>
      </c>
      <c r="V48992">
        <v>1646</v>
      </c>
      <c r="W48992" t="s">
        <v>22553</v>
      </c>
      <c r="X48992" t="s">
        <v>21657</v>
      </c>
      <c r="Y48992" t="s">
        <v>21659</v>
      </c>
      <c r="Z48992" s="2">
        <v>73.569999999999993</v>
      </c>
      <c r="AA48992" s="2">
        <v>159.99</v>
      </c>
      <c r="AB48992" t="s">
        <v>22538</v>
      </c>
      <c r="AC48992" t="s">
        <v>22537</v>
      </c>
      <c r="AD48992" t="s">
        <v>22536</v>
      </c>
      <c r="AE48992" t="s">
        <v>22535</v>
      </c>
    </row>
    <row r="48993" spans="1:31" x14ac:dyDescent="0.3">
      <c r="A48993" t="s">
        <v>73271</v>
      </c>
      <c r="B48993">
        <v>1814039</v>
      </c>
      <c r="C48993">
        <v>6</v>
      </c>
      <c r="D48993" s="1">
        <v>43818</v>
      </c>
      <c r="F48993">
        <v>2</v>
      </c>
      <c r="G48993">
        <v>1761592</v>
      </c>
      <c r="H48993" t="s">
        <v>80</v>
      </c>
      <c r="I48993" t="s">
        <v>3381</v>
      </c>
      <c r="J48993" t="s">
        <v>123</v>
      </c>
      <c r="K48993" t="s">
        <v>124</v>
      </c>
      <c r="L48993" t="s">
        <v>123</v>
      </c>
      <c r="M48993">
        <v>10019</v>
      </c>
      <c r="N48993" t="s">
        <v>2</v>
      </c>
      <c r="O48993" t="s">
        <v>75</v>
      </c>
      <c r="P48993" s="1">
        <v>13692</v>
      </c>
      <c r="Q48993">
        <v>59</v>
      </c>
      <c r="R48993" t="s">
        <v>2</v>
      </c>
      <c r="S48993" t="s">
        <v>9</v>
      </c>
      <c r="T48993">
        <v>2000</v>
      </c>
      <c r="U48993" s="1">
        <v>41129</v>
      </c>
      <c r="V48993">
        <v>1678</v>
      </c>
      <c r="W48993" t="s">
        <v>22517</v>
      </c>
      <c r="X48993" t="s">
        <v>22365</v>
      </c>
      <c r="Y48993" t="s">
        <v>21664</v>
      </c>
      <c r="Z48993" s="2">
        <v>5.6</v>
      </c>
      <c r="AA48993" s="2">
        <v>16.89</v>
      </c>
      <c r="AB48993" t="s">
        <v>22487</v>
      </c>
      <c r="AC48993" t="s">
        <v>22486</v>
      </c>
      <c r="AD48993" t="s">
        <v>22362</v>
      </c>
      <c r="AE48993" t="s">
        <v>22361</v>
      </c>
    </row>
    <row r="48994" spans="1:31" x14ac:dyDescent="0.3">
      <c r="A48994" t="s">
        <v>73272</v>
      </c>
      <c r="B48994">
        <v>1814040</v>
      </c>
      <c r="C48994">
        <v>1</v>
      </c>
      <c r="D48994" s="1">
        <v>43818</v>
      </c>
      <c r="E48994" s="1">
        <v>43824</v>
      </c>
      <c r="F48994">
        <v>2</v>
      </c>
      <c r="G48994">
        <v>1314582</v>
      </c>
      <c r="H48994" t="s">
        <v>85</v>
      </c>
      <c r="I48994" t="s">
        <v>6904</v>
      </c>
      <c r="J48994" t="s">
        <v>517</v>
      </c>
      <c r="K48994" t="s">
        <v>82</v>
      </c>
      <c r="L48994" t="s">
        <v>81</v>
      </c>
      <c r="M48994">
        <v>92111</v>
      </c>
      <c r="N48994" t="s">
        <v>2</v>
      </c>
      <c r="O48994" t="s">
        <v>75</v>
      </c>
      <c r="P48994" s="1">
        <v>34922</v>
      </c>
      <c r="Q48994">
        <v>0</v>
      </c>
      <c r="R48994" t="s">
        <v>0</v>
      </c>
      <c r="S48994" t="s">
        <v>0</v>
      </c>
      <c r="T48994">
        <v>0</v>
      </c>
      <c r="U48994" s="1">
        <v>40179</v>
      </c>
      <c r="V48994">
        <v>1637</v>
      </c>
      <c r="W48994" t="s">
        <v>22562</v>
      </c>
      <c r="X48994" t="s">
        <v>21657</v>
      </c>
      <c r="Y48994" t="s">
        <v>21664</v>
      </c>
      <c r="Z48994" s="2">
        <v>8.27</v>
      </c>
      <c r="AA48994" s="2">
        <v>17.989999999999998</v>
      </c>
      <c r="AB48994" t="s">
        <v>22538</v>
      </c>
      <c r="AC48994" t="s">
        <v>22537</v>
      </c>
      <c r="AD48994" t="s">
        <v>22536</v>
      </c>
      <c r="AE48994" t="s">
        <v>22535</v>
      </c>
    </row>
    <row r="48995" spans="1:31" x14ac:dyDescent="0.3">
      <c r="A48995" t="s">
        <v>73273</v>
      </c>
      <c r="B48995">
        <v>1814041</v>
      </c>
      <c r="C48995">
        <v>1</v>
      </c>
      <c r="D48995" s="1">
        <v>43818</v>
      </c>
      <c r="F48995">
        <v>3</v>
      </c>
      <c r="G48995">
        <v>1813538</v>
      </c>
      <c r="H48995" t="s">
        <v>80</v>
      </c>
      <c r="I48995" t="s">
        <v>2937</v>
      </c>
      <c r="J48995" t="s">
        <v>669</v>
      </c>
      <c r="K48995" t="s">
        <v>668</v>
      </c>
      <c r="L48995" t="s">
        <v>11</v>
      </c>
      <c r="M48995">
        <v>87109</v>
      </c>
      <c r="N48995" t="s">
        <v>2</v>
      </c>
      <c r="O48995" t="s">
        <v>75</v>
      </c>
      <c r="P48995" s="1">
        <v>36996</v>
      </c>
      <c r="Q48995">
        <v>57</v>
      </c>
      <c r="R48995" t="s">
        <v>2</v>
      </c>
      <c r="S48995" t="s">
        <v>11</v>
      </c>
      <c r="T48995">
        <v>1645</v>
      </c>
      <c r="U48995" s="1">
        <v>40332</v>
      </c>
      <c r="V48995">
        <v>55</v>
      </c>
      <c r="W48995" t="s">
        <v>24193</v>
      </c>
      <c r="X48995" t="s">
        <v>21916</v>
      </c>
      <c r="Y48995" t="s">
        <v>21672</v>
      </c>
      <c r="Z48995" s="2">
        <v>98.07</v>
      </c>
      <c r="AA48995" s="2">
        <v>296</v>
      </c>
      <c r="AB48995" t="s">
        <v>24182</v>
      </c>
      <c r="AC48995" t="s">
        <v>24181</v>
      </c>
      <c r="AD48995" t="s">
        <v>24128</v>
      </c>
      <c r="AE48995" t="s">
        <v>24127</v>
      </c>
    </row>
    <row r="48996" spans="1:31" x14ac:dyDescent="0.3">
      <c r="A48996" t="s">
        <v>73274</v>
      </c>
      <c r="B48996">
        <v>1814041</v>
      </c>
      <c r="C48996">
        <v>2</v>
      </c>
      <c r="D48996" s="1">
        <v>43818</v>
      </c>
      <c r="F48996">
        <v>7</v>
      </c>
      <c r="G48996">
        <v>1813538</v>
      </c>
      <c r="H48996" t="s">
        <v>80</v>
      </c>
      <c r="I48996" t="s">
        <v>2937</v>
      </c>
      <c r="J48996" t="s">
        <v>669</v>
      </c>
      <c r="K48996" t="s">
        <v>668</v>
      </c>
      <c r="L48996" t="s">
        <v>11</v>
      </c>
      <c r="M48996">
        <v>87109</v>
      </c>
      <c r="N48996" t="s">
        <v>2</v>
      </c>
      <c r="O48996" t="s">
        <v>75</v>
      </c>
      <c r="P48996" s="1">
        <v>36996</v>
      </c>
      <c r="Q48996">
        <v>57</v>
      </c>
      <c r="R48996" t="s">
        <v>2</v>
      </c>
      <c r="S48996" t="s">
        <v>11</v>
      </c>
      <c r="T48996">
        <v>1645</v>
      </c>
      <c r="U48996" s="1">
        <v>40332</v>
      </c>
      <c r="V48996">
        <v>1518</v>
      </c>
      <c r="W48996" t="s">
        <v>22684</v>
      </c>
      <c r="X48996" t="s">
        <v>22631</v>
      </c>
      <c r="Y48996" t="s">
        <v>21988</v>
      </c>
      <c r="Z48996" s="2">
        <v>137.96</v>
      </c>
      <c r="AA48996" s="2">
        <v>300</v>
      </c>
      <c r="AB48996" t="s">
        <v>22630</v>
      </c>
      <c r="AC48996" t="s">
        <v>22629</v>
      </c>
      <c r="AD48996" t="s">
        <v>21653</v>
      </c>
      <c r="AE48996" t="s">
        <v>21652</v>
      </c>
    </row>
    <row r="48997" spans="1:31" x14ac:dyDescent="0.3">
      <c r="A48997" t="s">
        <v>73275</v>
      </c>
      <c r="B48997">
        <v>1814042</v>
      </c>
      <c r="C48997">
        <v>1</v>
      </c>
      <c r="D48997" s="1">
        <v>43818</v>
      </c>
      <c r="F48997">
        <v>3</v>
      </c>
      <c r="G48997">
        <v>1496038</v>
      </c>
      <c r="H48997" t="s">
        <v>80</v>
      </c>
      <c r="I48997" t="s">
        <v>5499</v>
      </c>
      <c r="J48997" t="s">
        <v>721</v>
      </c>
      <c r="K48997" t="s">
        <v>416</v>
      </c>
      <c r="L48997" t="s">
        <v>18</v>
      </c>
      <c r="M48997">
        <v>67202</v>
      </c>
      <c r="N48997" t="s">
        <v>2</v>
      </c>
      <c r="O48997" t="s">
        <v>75</v>
      </c>
      <c r="P48997" s="1">
        <v>15133</v>
      </c>
      <c r="Q48997">
        <v>50</v>
      </c>
      <c r="R48997" t="s">
        <v>2</v>
      </c>
      <c r="S48997" t="s">
        <v>18</v>
      </c>
      <c r="T48997">
        <v>2000</v>
      </c>
      <c r="U48997" s="1">
        <v>39513</v>
      </c>
      <c r="V48997">
        <v>1335</v>
      </c>
      <c r="W48997" t="s">
        <v>22871</v>
      </c>
      <c r="X48997" t="s">
        <v>21657</v>
      </c>
      <c r="Y48997" t="s">
        <v>21659</v>
      </c>
      <c r="Z48997" s="2">
        <v>18.48</v>
      </c>
      <c r="AA48997" s="2">
        <v>40.19</v>
      </c>
      <c r="AB48997" t="s">
        <v>22798</v>
      </c>
      <c r="AC48997" t="s">
        <v>22797</v>
      </c>
      <c r="AD48997" t="s">
        <v>21653</v>
      </c>
      <c r="AE48997" t="s">
        <v>21652</v>
      </c>
    </row>
    <row r="48998" spans="1:31" x14ac:dyDescent="0.3">
      <c r="A48998" t="s">
        <v>73276</v>
      </c>
      <c r="B48998">
        <v>1814043</v>
      </c>
      <c r="C48998">
        <v>1</v>
      </c>
      <c r="D48998" s="1">
        <v>43818</v>
      </c>
      <c r="F48998">
        <v>1</v>
      </c>
      <c r="G48998">
        <v>23203</v>
      </c>
      <c r="H48998" t="s">
        <v>85</v>
      </c>
      <c r="I48998" t="s">
        <v>21491</v>
      </c>
      <c r="J48998" t="s">
        <v>21490</v>
      </c>
      <c r="K48998" t="s">
        <v>147</v>
      </c>
      <c r="L48998" t="s">
        <v>68</v>
      </c>
      <c r="M48998">
        <v>6210</v>
      </c>
      <c r="N48998" t="s">
        <v>69</v>
      </c>
      <c r="O48998" t="s">
        <v>69</v>
      </c>
      <c r="P48998" s="1">
        <v>36018</v>
      </c>
      <c r="Q48998">
        <v>6</v>
      </c>
      <c r="R48998" t="s">
        <v>69</v>
      </c>
      <c r="S48998" t="s">
        <v>68</v>
      </c>
      <c r="T48998">
        <v>2000</v>
      </c>
      <c r="U48998" s="1">
        <v>40179</v>
      </c>
      <c r="V48998">
        <v>48</v>
      </c>
      <c r="W48998" t="s">
        <v>24200</v>
      </c>
      <c r="X48998" t="s">
        <v>21916</v>
      </c>
      <c r="Y48998" t="s">
        <v>21656</v>
      </c>
      <c r="Z48998" s="2">
        <v>76.45</v>
      </c>
      <c r="AA48998" s="2">
        <v>149.94999999999999</v>
      </c>
      <c r="AB48998" t="s">
        <v>24182</v>
      </c>
      <c r="AC48998" t="s">
        <v>24181</v>
      </c>
      <c r="AD48998" t="s">
        <v>24128</v>
      </c>
      <c r="AE48998" t="s">
        <v>24127</v>
      </c>
    </row>
    <row r="48999" spans="1:31" x14ac:dyDescent="0.3">
      <c r="A48999" t="s">
        <v>73277</v>
      </c>
      <c r="B48999">
        <v>1814043</v>
      </c>
      <c r="C48999">
        <v>2</v>
      </c>
      <c r="D48999" s="1">
        <v>43818</v>
      </c>
      <c r="F48999">
        <v>3</v>
      </c>
      <c r="G48999">
        <v>23203</v>
      </c>
      <c r="H48999" t="s">
        <v>85</v>
      </c>
      <c r="I48999" t="s">
        <v>21491</v>
      </c>
      <c r="J48999" t="s">
        <v>21490</v>
      </c>
      <c r="K48999" t="s">
        <v>147</v>
      </c>
      <c r="L48999" t="s">
        <v>68</v>
      </c>
      <c r="M48999">
        <v>6210</v>
      </c>
      <c r="N48999" t="s">
        <v>69</v>
      </c>
      <c r="O48999" t="s">
        <v>69</v>
      </c>
      <c r="P48999" s="1">
        <v>36018</v>
      </c>
      <c r="Q48999">
        <v>6</v>
      </c>
      <c r="R48999" t="s">
        <v>69</v>
      </c>
      <c r="S48999" t="s">
        <v>68</v>
      </c>
      <c r="T48999">
        <v>2000</v>
      </c>
      <c r="U48999" s="1">
        <v>40179</v>
      </c>
      <c r="V48999">
        <v>1253</v>
      </c>
      <c r="W48999" t="s">
        <v>22957</v>
      </c>
      <c r="X48999" t="s">
        <v>21657</v>
      </c>
      <c r="Y48999" t="s">
        <v>21656</v>
      </c>
      <c r="Z48999" s="2">
        <v>10.19</v>
      </c>
      <c r="AA48999" s="2">
        <v>19.989999999999998</v>
      </c>
      <c r="AB48999" t="s">
        <v>22894</v>
      </c>
      <c r="AC48999" t="s">
        <v>22893</v>
      </c>
      <c r="AD48999" t="s">
        <v>22892</v>
      </c>
      <c r="AE48999" t="s">
        <v>22891</v>
      </c>
    </row>
    <row r="49000" spans="1:31" x14ac:dyDescent="0.3">
      <c r="A49000" t="s">
        <v>73278</v>
      </c>
      <c r="B49000">
        <v>1814043</v>
      </c>
      <c r="C49000">
        <v>3</v>
      </c>
      <c r="D49000" s="1">
        <v>43818</v>
      </c>
      <c r="F49000">
        <v>1</v>
      </c>
      <c r="G49000">
        <v>23203</v>
      </c>
      <c r="H49000" t="s">
        <v>85</v>
      </c>
      <c r="I49000" t="s">
        <v>21491</v>
      </c>
      <c r="J49000" t="s">
        <v>21490</v>
      </c>
      <c r="K49000" t="s">
        <v>147</v>
      </c>
      <c r="L49000" t="s">
        <v>68</v>
      </c>
      <c r="M49000">
        <v>6210</v>
      </c>
      <c r="N49000" t="s">
        <v>69</v>
      </c>
      <c r="O49000" t="s">
        <v>69</v>
      </c>
      <c r="P49000" s="1">
        <v>36018</v>
      </c>
      <c r="Q49000">
        <v>6</v>
      </c>
      <c r="R49000" t="s">
        <v>69</v>
      </c>
      <c r="S49000" t="s">
        <v>68</v>
      </c>
      <c r="T49000">
        <v>2000</v>
      </c>
      <c r="U49000" s="1">
        <v>40179</v>
      </c>
      <c r="V49000">
        <v>59</v>
      </c>
      <c r="W49000" t="s">
        <v>24189</v>
      </c>
      <c r="X49000" t="s">
        <v>21916</v>
      </c>
      <c r="Y49000" t="s">
        <v>21672</v>
      </c>
      <c r="Z49000" s="2">
        <v>79.53</v>
      </c>
      <c r="AA49000" s="2">
        <v>156</v>
      </c>
      <c r="AB49000" t="s">
        <v>24182</v>
      </c>
      <c r="AC49000" t="s">
        <v>24181</v>
      </c>
      <c r="AD49000" t="s">
        <v>24128</v>
      </c>
      <c r="AE49000" t="s">
        <v>24127</v>
      </c>
    </row>
    <row r="49001" spans="1:31" x14ac:dyDescent="0.3">
      <c r="A49001" t="s">
        <v>73279</v>
      </c>
      <c r="B49001">
        <v>1814043</v>
      </c>
      <c r="C49001">
        <v>4</v>
      </c>
      <c r="D49001" s="1">
        <v>43818</v>
      </c>
      <c r="F49001">
        <v>1</v>
      </c>
      <c r="G49001">
        <v>23203</v>
      </c>
      <c r="H49001" t="s">
        <v>85</v>
      </c>
      <c r="I49001" t="s">
        <v>21491</v>
      </c>
      <c r="J49001" t="s">
        <v>21490</v>
      </c>
      <c r="K49001" t="s">
        <v>147</v>
      </c>
      <c r="L49001" t="s">
        <v>68</v>
      </c>
      <c r="M49001">
        <v>6210</v>
      </c>
      <c r="N49001" t="s">
        <v>69</v>
      </c>
      <c r="O49001" t="s">
        <v>69</v>
      </c>
      <c r="P49001" s="1">
        <v>36018</v>
      </c>
      <c r="Q49001">
        <v>6</v>
      </c>
      <c r="R49001" t="s">
        <v>69</v>
      </c>
      <c r="S49001" t="s">
        <v>68</v>
      </c>
      <c r="T49001">
        <v>2000</v>
      </c>
      <c r="U49001" s="1">
        <v>40179</v>
      </c>
      <c r="V49001">
        <v>805</v>
      </c>
      <c r="W49001" t="s">
        <v>23418</v>
      </c>
      <c r="X49001" t="s">
        <v>21657</v>
      </c>
      <c r="Y49001" t="s">
        <v>21661</v>
      </c>
      <c r="Z49001" s="2">
        <v>26.97</v>
      </c>
      <c r="AA49001" s="2">
        <v>52.9</v>
      </c>
      <c r="AB49001" t="s">
        <v>23279</v>
      </c>
      <c r="AC49001" t="s">
        <v>23278</v>
      </c>
      <c r="AD49001" t="s">
        <v>23277</v>
      </c>
      <c r="AE49001" t="s">
        <v>23276</v>
      </c>
    </row>
    <row r="49002" spans="1:31" x14ac:dyDescent="0.3">
      <c r="A49002" t="s">
        <v>73280</v>
      </c>
      <c r="B49002">
        <v>1814044</v>
      </c>
      <c r="C49002">
        <v>1</v>
      </c>
      <c r="D49002" s="1">
        <v>43818</v>
      </c>
      <c r="F49002">
        <v>3</v>
      </c>
      <c r="G49002">
        <v>564709</v>
      </c>
      <c r="H49002" t="s">
        <v>85</v>
      </c>
      <c r="I49002" t="s">
        <v>16321</v>
      </c>
      <c r="J49002" t="s">
        <v>16320</v>
      </c>
      <c r="K49002" t="s">
        <v>15915</v>
      </c>
      <c r="L49002" t="s">
        <v>15914</v>
      </c>
      <c r="M49002">
        <v>94405</v>
      </c>
      <c r="N49002" t="s">
        <v>45</v>
      </c>
      <c r="O49002" t="s">
        <v>7782</v>
      </c>
      <c r="P49002" s="1">
        <v>26899</v>
      </c>
      <c r="Q49002">
        <v>27</v>
      </c>
      <c r="R49002" t="s">
        <v>45</v>
      </c>
      <c r="S49002" t="s">
        <v>44</v>
      </c>
      <c r="T49002">
        <v>2000</v>
      </c>
      <c r="U49002" s="1">
        <v>39668</v>
      </c>
      <c r="V49002">
        <v>1741</v>
      </c>
      <c r="W49002" t="s">
        <v>22451</v>
      </c>
      <c r="X49002" t="s">
        <v>22365</v>
      </c>
      <c r="Y49002" t="s">
        <v>21699</v>
      </c>
      <c r="Z49002" s="2">
        <v>14.28</v>
      </c>
      <c r="AA49002" s="2">
        <v>28</v>
      </c>
      <c r="AB49002" t="s">
        <v>22364</v>
      </c>
      <c r="AC49002" t="s">
        <v>22363</v>
      </c>
      <c r="AD49002" t="s">
        <v>22362</v>
      </c>
      <c r="AE49002" t="s">
        <v>22361</v>
      </c>
    </row>
    <row r="49003" spans="1:31" x14ac:dyDescent="0.3">
      <c r="A49003" t="s">
        <v>73281</v>
      </c>
      <c r="B49003">
        <v>1814045</v>
      </c>
      <c r="C49003">
        <v>1</v>
      </c>
      <c r="D49003" s="1">
        <v>43818</v>
      </c>
      <c r="F49003">
        <v>2</v>
      </c>
      <c r="G49003">
        <v>167257</v>
      </c>
      <c r="H49003" t="s">
        <v>80</v>
      </c>
      <c r="I49003" t="s">
        <v>20388</v>
      </c>
      <c r="J49003" t="s">
        <v>20387</v>
      </c>
      <c r="K49003" t="s">
        <v>20151</v>
      </c>
      <c r="L49003" t="s">
        <v>70</v>
      </c>
      <c r="M49003">
        <v>3522</v>
      </c>
      <c r="N49003" t="s">
        <v>69</v>
      </c>
      <c r="O49003" t="s">
        <v>69</v>
      </c>
      <c r="P49003" s="1">
        <v>36439</v>
      </c>
      <c r="Q49003">
        <v>5</v>
      </c>
      <c r="R49003" t="s">
        <v>69</v>
      </c>
      <c r="S49003" t="s">
        <v>70</v>
      </c>
      <c r="T49003">
        <v>2000</v>
      </c>
      <c r="U49003" s="1">
        <v>42347</v>
      </c>
      <c r="V49003">
        <v>68</v>
      </c>
      <c r="W49003" t="s">
        <v>24178</v>
      </c>
      <c r="X49003" t="s">
        <v>22320</v>
      </c>
      <c r="Y49003" t="s">
        <v>21701</v>
      </c>
      <c r="Z49003" s="2">
        <v>13.1</v>
      </c>
      <c r="AA49003" s="2">
        <v>25.69</v>
      </c>
      <c r="AB49003" t="s">
        <v>24130</v>
      </c>
      <c r="AC49003" t="s">
        <v>24129</v>
      </c>
      <c r="AD49003" t="s">
        <v>24128</v>
      </c>
      <c r="AE49003" t="s">
        <v>24127</v>
      </c>
    </row>
    <row r="49004" spans="1:31" x14ac:dyDescent="0.3">
      <c r="A49004" t="s">
        <v>73282</v>
      </c>
      <c r="B49004">
        <v>1814045</v>
      </c>
      <c r="C49004">
        <v>2</v>
      </c>
      <c r="D49004" s="1">
        <v>43818</v>
      </c>
      <c r="F49004">
        <v>2</v>
      </c>
      <c r="G49004">
        <v>167257</v>
      </c>
      <c r="H49004" t="s">
        <v>80</v>
      </c>
      <c r="I49004" t="s">
        <v>20388</v>
      </c>
      <c r="J49004" t="s">
        <v>20387</v>
      </c>
      <c r="K49004" t="s">
        <v>20151</v>
      </c>
      <c r="L49004" t="s">
        <v>70</v>
      </c>
      <c r="M49004">
        <v>3522</v>
      </c>
      <c r="N49004" t="s">
        <v>69</v>
      </c>
      <c r="O49004" t="s">
        <v>69</v>
      </c>
      <c r="P49004" s="1">
        <v>36439</v>
      </c>
      <c r="Q49004">
        <v>5</v>
      </c>
      <c r="R49004" t="s">
        <v>69</v>
      </c>
      <c r="S49004" t="s">
        <v>70</v>
      </c>
      <c r="T49004">
        <v>2000</v>
      </c>
      <c r="U49004" s="1">
        <v>42347</v>
      </c>
      <c r="V49004">
        <v>1526</v>
      </c>
      <c r="W49004" t="s">
        <v>22676</v>
      </c>
      <c r="X49004" t="s">
        <v>22631</v>
      </c>
      <c r="Y49004" t="s">
        <v>21659</v>
      </c>
      <c r="Z49004" s="2">
        <v>109.45</v>
      </c>
      <c r="AA49004" s="2">
        <v>238</v>
      </c>
      <c r="AB49004" t="s">
        <v>22630</v>
      </c>
      <c r="AC49004" t="s">
        <v>22629</v>
      </c>
      <c r="AD49004" t="s">
        <v>21653</v>
      </c>
      <c r="AE49004" t="s">
        <v>21652</v>
      </c>
    </row>
    <row r="49005" spans="1:31" x14ac:dyDescent="0.3">
      <c r="A49005" t="s">
        <v>73283</v>
      </c>
      <c r="B49005">
        <v>1814046</v>
      </c>
      <c r="C49005">
        <v>1</v>
      </c>
      <c r="D49005" s="1">
        <v>43818</v>
      </c>
      <c r="F49005">
        <v>1</v>
      </c>
      <c r="G49005">
        <v>316341</v>
      </c>
      <c r="H49005" t="s">
        <v>80</v>
      </c>
      <c r="I49005" t="s">
        <v>19097</v>
      </c>
      <c r="J49005" t="s">
        <v>19096</v>
      </c>
      <c r="K49005" t="s">
        <v>18041</v>
      </c>
      <c r="L49005" t="s">
        <v>18040</v>
      </c>
      <c r="M49005" t="s">
        <v>19095</v>
      </c>
      <c r="N49005" t="s">
        <v>63</v>
      </c>
      <c r="O49005" t="s">
        <v>75</v>
      </c>
      <c r="P49005" s="1">
        <v>26923</v>
      </c>
      <c r="Q49005">
        <v>9</v>
      </c>
      <c r="R49005" t="s">
        <v>63</v>
      </c>
      <c r="S49005" t="s">
        <v>65</v>
      </c>
      <c r="T49005">
        <v>1500</v>
      </c>
      <c r="U49005" s="1">
        <v>38415</v>
      </c>
      <c r="V49005">
        <v>1550</v>
      </c>
      <c r="W49005" t="s">
        <v>22652</v>
      </c>
      <c r="X49005" t="s">
        <v>22631</v>
      </c>
      <c r="Y49005" t="s">
        <v>21656</v>
      </c>
      <c r="Z49005" s="2">
        <v>128.76</v>
      </c>
      <c r="AA49005" s="2">
        <v>280</v>
      </c>
      <c r="AB49005" t="s">
        <v>22630</v>
      </c>
      <c r="AC49005" t="s">
        <v>22629</v>
      </c>
      <c r="AD49005" t="s">
        <v>21653</v>
      </c>
      <c r="AE49005" t="s">
        <v>21652</v>
      </c>
    </row>
    <row r="49006" spans="1:31" x14ac:dyDescent="0.3">
      <c r="A49006" t="s">
        <v>73284</v>
      </c>
      <c r="B49006">
        <v>1814046</v>
      </c>
      <c r="C49006">
        <v>2</v>
      </c>
      <c r="D49006" s="1">
        <v>43818</v>
      </c>
      <c r="F49006">
        <v>2</v>
      </c>
      <c r="G49006">
        <v>316341</v>
      </c>
      <c r="H49006" t="s">
        <v>80</v>
      </c>
      <c r="I49006" t="s">
        <v>19097</v>
      </c>
      <c r="J49006" t="s">
        <v>19096</v>
      </c>
      <c r="K49006" t="s">
        <v>18041</v>
      </c>
      <c r="L49006" t="s">
        <v>18040</v>
      </c>
      <c r="M49006" t="s">
        <v>19095</v>
      </c>
      <c r="N49006" t="s">
        <v>63</v>
      </c>
      <c r="O49006" t="s">
        <v>75</v>
      </c>
      <c r="P49006" s="1">
        <v>26923</v>
      </c>
      <c r="Q49006">
        <v>9</v>
      </c>
      <c r="R49006" t="s">
        <v>63</v>
      </c>
      <c r="S49006" t="s">
        <v>65</v>
      </c>
      <c r="T49006">
        <v>1500</v>
      </c>
      <c r="U49006" s="1">
        <v>38415</v>
      </c>
      <c r="V49006">
        <v>1759</v>
      </c>
      <c r="W49006" t="s">
        <v>22433</v>
      </c>
      <c r="X49006" t="s">
        <v>22365</v>
      </c>
      <c r="Y49006" t="s">
        <v>21735</v>
      </c>
      <c r="Z49006" s="2">
        <v>34.75</v>
      </c>
      <c r="AA49006" s="2">
        <v>104.89</v>
      </c>
      <c r="AB49006" t="s">
        <v>22364</v>
      </c>
      <c r="AC49006" t="s">
        <v>22363</v>
      </c>
      <c r="AD49006" t="s">
        <v>22362</v>
      </c>
      <c r="AE49006" t="s">
        <v>22361</v>
      </c>
    </row>
    <row r="49007" spans="1:31" x14ac:dyDescent="0.3">
      <c r="A49007" t="s">
        <v>73285</v>
      </c>
      <c r="B49007">
        <v>1814047</v>
      </c>
      <c r="C49007">
        <v>1</v>
      </c>
      <c r="D49007" s="1">
        <v>43818</v>
      </c>
      <c r="F49007">
        <v>2</v>
      </c>
      <c r="G49007">
        <v>217405</v>
      </c>
      <c r="H49007" t="s">
        <v>85</v>
      </c>
      <c r="I49007" t="s">
        <v>19986</v>
      </c>
      <c r="J49007" t="s">
        <v>18925</v>
      </c>
      <c r="K49007" t="s">
        <v>18036</v>
      </c>
      <c r="L49007" t="s">
        <v>2110</v>
      </c>
      <c r="M49007" t="s">
        <v>19615</v>
      </c>
      <c r="N49007" t="s">
        <v>63</v>
      </c>
      <c r="O49007" t="s">
        <v>75</v>
      </c>
      <c r="P49007" s="1">
        <v>19910</v>
      </c>
      <c r="Q49007">
        <v>10</v>
      </c>
      <c r="R49007" t="s">
        <v>63</v>
      </c>
      <c r="S49007" t="s">
        <v>64</v>
      </c>
      <c r="T49007">
        <v>1210</v>
      </c>
      <c r="U49007" s="1">
        <v>42098</v>
      </c>
      <c r="V49007">
        <v>1587</v>
      </c>
      <c r="W49007" t="s">
        <v>22612</v>
      </c>
      <c r="X49007" t="s">
        <v>22488</v>
      </c>
      <c r="Y49007" t="s">
        <v>21656</v>
      </c>
      <c r="Z49007" s="2">
        <v>8.27</v>
      </c>
      <c r="AA49007" s="2">
        <v>17.989999999999998</v>
      </c>
      <c r="AB49007" t="s">
        <v>22538</v>
      </c>
      <c r="AC49007" t="s">
        <v>22537</v>
      </c>
      <c r="AD49007" t="s">
        <v>22536</v>
      </c>
      <c r="AE49007" t="s">
        <v>22535</v>
      </c>
    </row>
    <row r="49008" spans="1:31" x14ac:dyDescent="0.3">
      <c r="A49008" t="s">
        <v>73286</v>
      </c>
      <c r="B49008">
        <v>1814047</v>
      </c>
      <c r="C49008">
        <v>2</v>
      </c>
      <c r="D49008" s="1">
        <v>43818</v>
      </c>
      <c r="F49008">
        <v>2</v>
      </c>
      <c r="G49008">
        <v>217405</v>
      </c>
      <c r="H49008" t="s">
        <v>85</v>
      </c>
      <c r="I49008" t="s">
        <v>19986</v>
      </c>
      <c r="J49008" t="s">
        <v>18925</v>
      </c>
      <c r="K49008" t="s">
        <v>18036</v>
      </c>
      <c r="L49008" t="s">
        <v>2110</v>
      </c>
      <c r="M49008" t="s">
        <v>19615</v>
      </c>
      <c r="N49008" t="s">
        <v>63</v>
      </c>
      <c r="O49008" t="s">
        <v>75</v>
      </c>
      <c r="P49008" s="1">
        <v>19910</v>
      </c>
      <c r="Q49008">
        <v>10</v>
      </c>
      <c r="R49008" t="s">
        <v>63</v>
      </c>
      <c r="S49008" t="s">
        <v>64</v>
      </c>
      <c r="T49008">
        <v>1210</v>
      </c>
      <c r="U49008" s="1">
        <v>42098</v>
      </c>
      <c r="V49008">
        <v>1752</v>
      </c>
      <c r="W49008" t="s">
        <v>22440</v>
      </c>
      <c r="X49008" t="s">
        <v>22365</v>
      </c>
      <c r="Y49008" t="s">
        <v>21672</v>
      </c>
      <c r="Z49008" s="2">
        <v>40.93</v>
      </c>
      <c r="AA49008" s="2">
        <v>89</v>
      </c>
      <c r="AB49008" t="s">
        <v>22364</v>
      </c>
      <c r="AC49008" t="s">
        <v>22363</v>
      </c>
      <c r="AD49008" t="s">
        <v>22362</v>
      </c>
      <c r="AE49008" t="s">
        <v>22361</v>
      </c>
    </row>
    <row r="49009" spans="1:31" x14ac:dyDescent="0.3">
      <c r="A49009" t="s">
        <v>73287</v>
      </c>
      <c r="B49009">
        <v>1814048</v>
      </c>
      <c r="C49009">
        <v>1</v>
      </c>
      <c r="D49009" s="1">
        <v>43818</v>
      </c>
      <c r="F49009">
        <v>3</v>
      </c>
      <c r="G49009">
        <v>930763</v>
      </c>
      <c r="H49009" t="s">
        <v>85</v>
      </c>
      <c r="I49009" t="s">
        <v>12147</v>
      </c>
      <c r="J49009" t="s">
        <v>12146</v>
      </c>
      <c r="K49009" t="s">
        <v>8212</v>
      </c>
      <c r="L49009" t="s">
        <v>8212</v>
      </c>
      <c r="M49009" t="s">
        <v>12145</v>
      </c>
      <c r="N49009" t="s">
        <v>27</v>
      </c>
      <c r="O49009" t="s">
        <v>7782</v>
      </c>
      <c r="P49009" s="1">
        <v>18418</v>
      </c>
      <c r="Q49009">
        <v>42</v>
      </c>
      <c r="R49009" t="s">
        <v>27</v>
      </c>
      <c r="S49009" t="s">
        <v>26</v>
      </c>
      <c r="T49009">
        <v>1900</v>
      </c>
      <c r="U49009" s="1">
        <v>40162</v>
      </c>
      <c r="V49009">
        <v>1223</v>
      </c>
      <c r="W49009" t="s">
        <v>22989</v>
      </c>
      <c r="X49009" t="s">
        <v>21989</v>
      </c>
      <c r="Y49009" t="s">
        <v>21659</v>
      </c>
      <c r="Z49009" s="2">
        <v>234.52</v>
      </c>
      <c r="AA49009" s="2">
        <v>460</v>
      </c>
      <c r="AB49009" t="s">
        <v>22965</v>
      </c>
      <c r="AC49009" t="s">
        <v>22964</v>
      </c>
      <c r="AD49009" t="s">
        <v>22892</v>
      </c>
      <c r="AE49009" t="s">
        <v>22891</v>
      </c>
    </row>
    <row r="49010" spans="1:31" x14ac:dyDescent="0.3">
      <c r="A49010" t="s">
        <v>73288</v>
      </c>
      <c r="B49010">
        <v>1814048</v>
      </c>
      <c r="C49010">
        <v>2</v>
      </c>
      <c r="D49010" s="1">
        <v>43818</v>
      </c>
      <c r="F49010">
        <v>3</v>
      </c>
      <c r="G49010">
        <v>930763</v>
      </c>
      <c r="H49010" t="s">
        <v>85</v>
      </c>
      <c r="I49010" t="s">
        <v>12147</v>
      </c>
      <c r="J49010" t="s">
        <v>12146</v>
      </c>
      <c r="K49010" t="s">
        <v>8212</v>
      </c>
      <c r="L49010" t="s">
        <v>8212</v>
      </c>
      <c r="M49010" t="s">
        <v>12145</v>
      </c>
      <c r="N49010" t="s">
        <v>27</v>
      </c>
      <c r="O49010" t="s">
        <v>7782</v>
      </c>
      <c r="P49010" s="1">
        <v>18418</v>
      </c>
      <c r="Q49010">
        <v>42</v>
      </c>
      <c r="R49010" t="s">
        <v>27</v>
      </c>
      <c r="S49010" t="s">
        <v>26</v>
      </c>
      <c r="T49010">
        <v>1900</v>
      </c>
      <c r="U49010" s="1">
        <v>40162</v>
      </c>
      <c r="V49010">
        <v>588</v>
      </c>
      <c r="W49010" t="s">
        <v>23639</v>
      </c>
      <c r="X49010" t="s">
        <v>21657</v>
      </c>
      <c r="Y49010" t="s">
        <v>21661</v>
      </c>
      <c r="Z49010" s="2">
        <v>827.97</v>
      </c>
      <c r="AA49010" s="2">
        <v>2499</v>
      </c>
      <c r="AB49010" t="s">
        <v>23585</v>
      </c>
      <c r="AC49010" t="s">
        <v>23584</v>
      </c>
      <c r="AD49010" t="s">
        <v>23277</v>
      </c>
      <c r="AE49010" t="s">
        <v>23276</v>
      </c>
    </row>
    <row r="49011" spans="1:31" x14ac:dyDescent="0.3">
      <c r="A49011" t="s">
        <v>73289</v>
      </c>
      <c r="B49011">
        <v>1814049</v>
      </c>
      <c r="C49011">
        <v>1</v>
      </c>
      <c r="D49011" s="1">
        <v>43818</v>
      </c>
      <c r="F49011">
        <v>2</v>
      </c>
      <c r="G49011">
        <v>1653099</v>
      </c>
      <c r="H49011" t="s">
        <v>80</v>
      </c>
      <c r="I49011" t="s">
        <v>4293</v>
      </c>
      <c r="J49011" t="s">
        <v>4292</v>
      </c>
      <c r="K49011" t="s">
        <v>357</v>
      </c>
      <c r="L49011" t="s">
        <v>356</v>
      </c>
      <c r="M49011">
        <v>85282</v>
      </c>
      <c r="N49011" t="s">
        <v>2</v>
      </c>
      <c r="O49011" t="s">
        <v>75</v>
      </c>
      <c r="P49011" s="1">
        <v>33046</v>
      </c>
      <c r="Q49011">
        <v>66</v>
      </c>
      <c r="R49011" t="s">
        <v>2</v>
      </c>
      <c r="S49011" t="s">
        <v>1</v>
      </c>
      <c r="T49011">
        <v>840</v>
      </c>
      <c r="U49011" s="1">
        <v>41640</v>
      </c>
      <c r="V49011">
        <v>434</v>
      </c>
      <c r="W49011" t="s">
        <v>23797</v>
      </c>
      <c r="X49011" t="s">
        <v>21954</v>
      </c>
      <c r="Y49011" t="s">
        <v>21661</v>
      </c>
      <c r="Z49011" s="2">
        <v>275.45999999999998</v>
      </c>
      <c r="AA49011" s="2">
        <v>599</v>
      </c>
      <c r="AB49011" t="s">
        <v>23770</v>
      </c>
      <c r="AC49011" t="s">
        <v>23769</v>
      </c>
      <c r="AD49011" t="s">
        <v>23277</v>
      </c>
      <c r="AE49011" t="s">
        <v>23276</v>
      </c>
    </row>
    <row r="49012" spans="1:31" x14ac:dyDescent="0.3">
      <c r="A49012" t="s">
        <v>73290</v>
      </c>
      <c r="B49012">
        <v>1814049</v>
      </c>
      <c r="C49012">
        <v>2</v>
      </c>
      <c r="D49012" s="1">
        <v>43818</v>
      </c>
      <c r="F49012">
        <v>5</v>
      </c>
      <c r="G49012">
        <v>1653099</v>
      </c>
      <c r="H49012" t="s">
        <v>80</v>
      </c>
      <c r="I49012" t="s">
        <v>4293</v>
      </c>
      <c r="J49012" t="s">
        <v>4292</v>
      </c>
      <c r="K49012" t="s">
        <v>357</v>
      </c>
      <c r="L49012" t="s">
        <v>356</v>
      </c>
      <c r="M49012">
        <v>85282</v>
      </c>
      <c r="N49012" t="s">
        <v>2</v>
      </c>
      <c r="O49012" t="s">
        <v>75</v>
      </c>
      <c r="P49012" s="1">
        <v>33046</v>
      </c>
      <c r="Q49012">
        <v>66</v>
      </c>
      <c r="R49012" t="s">
        <v>2</v>
      </c>
      <c r="S49012" t="s">
        <v>1</v>
      </c>
      <c r="T49012">
        <v>840</v>
      </c>
      <c r="U49012" s="1">
        <v>41640</v>
      </c>
      <c r="V49012">
        <v>433</v>
      </c>
      <c r="W49012" t="s">
        <v>23798</v>
      </c>
      <c r="X49012" t="s">
        <v>21954</v>
      </c>
      <c r="Y49012" t="s">
        <v>21661</v>
      </c>
      <c r="Z49012" s="2">
        <v>321.05</v>
      </c>
      <c r="AA49012" s="2">
        <v>969</v>
      </c>
      <c r="AB49012" t="s">
        <v>23770</v>
      </c>
      <c r="AC49012" t="s">
        <v>23769</v>
      </c>
      <c r="AD49012" t="s">
        <v>23277</v>
      </c>
      <c r="AE49012" t="s">
        <v>23276</v>
      </c>
    </row>
    <row r="49013" spans="1:31" x14ac:dyDescent="0.3">
      <c r="A49013" t="s">
        <v>73291</v>
      </c>
      <c r="B49013">
        <v>1814049</v>
      </c>
      <c r="C49013">
        <v>3</v>
      </c>
      <c r="D49013" s="1">
        <v>43818</v>
      </c>
      <c r="F49013">
        <v>1</v>
      </c>
      <c r="G49013">
        <v>1653099</v>
      </c>
      <c r="H49013" t="s">
        <v>80</v>
      </c>
      <c r="I49013" t="s">
        <v>4293</v>
      </c>
      <c r="J49013" t="s">
        <v>4292</v>
      </c>
      <c r="K49013" t="s">
        <v>357</v>
      </c>
      <c r="L49013" t="s">
        <v>356</v>
      </c>
      <c r="M49013">
        <v>85282</v>
      </c>
      <c r="N49013" t="s">
        <v>2</v>
      </c>
      <c r="O49013" t="s">
        <v>75</v>
      </c>
      <c r="P49013" s="1">
        <v>33046</v>
      </c>
      <c r="Q49013">
        <v>66</v>
      </c>
      <c r="R49013" t="s">
        <v>2</v>
      </c>
      <c r="S49013" t="s">
        <v>1</v>
      </c>
      <c r="T49013">
        <v>840</v>
      </c>
      <c r="U49013" s="1">
        <v>41640</v>
      </c>
      <c r="V49013">
        <v>1370</v>
      </c>
      <c r="W49013" t="s">
        <v>22836</v>
      </c>
      <c r="X49013" t="s">
        <v>21657</v>
      </c>
      <c r="Y49013" t="s">
        <v>21661</v>
      </c>
      <c r="Z49013" s="2">
        <v>21.82</v>
      </c>
      <c r="AA49013" s="2">
        <v>47.44</v>
      </c>
      <c r="AB49013" t="s">
        <v>22798</v>
      </c>
      <c r="AC49013" t="s">
        <v>22797</v>
      </c>
      <c r="AD49013" t="s">
        <v>21653</v>
      </c>
      <c r="AE49013" t="s">
        <v>21652</v>
      </c>
    </row>
    <row r="49014" spans="1:31" x14ac:dyDescent="0.3">
      <c r="A49014" t="s">
        <v>73292</v>
      </c>
      <c r="B49014">
        <v>1814049</v>
      </c>
      <c r="C49014">
        <v>4</v>
      </c>
      <c r="D49014" s="1">
        <v>43818</v>
      </c>
      <c r="F49014">
        <v>2</v>
      </c>
      <c r="G49014">
        <v>1653099</v>
      </c>
      <c r="H49014" t="s">
        <v>80</v>
      </c>
      <c r="I49014" t="s">
        <v>4293</v>
      </c>
      <c r="J49014" t="s">
        <v>4292</v>
      </c>
      <c r="K49014" t="s">
        <v>357</v>
      </c>
      <c r="L49014" t="s">
        <v>356</v>
      </c>
      <c r="M49014">
        <v>85282</v>
      </c>
      <c r="N49014" t="s">
        <v>2</v>
      </c>
      <c r="O49014" t="s">
        <v>75</v>
      </c>
      <c r="P49014" s="1">
        <v>33046</v>
      </c>
      <c r="Q49014">
        <v>66</v>
      </c>
      <c r="R49014" t="s">
        <v>2</v>
      </c>
      <c r="S49014" t="s">
        <v>1</v>
      </c>
      <c r="T49014">
        <v>840</v>
      </c>
      <c r="U49014" s="1">
        <v>41640</v>
      </c>
      <c r="V49014">
        <v>70</v>
      </c>
      <c r="W49014" t="s">
        <v>24176</v>
      </c>
      <c r="X49014" t="s">
        <v>22320</v>
      </c>
      <c r="Y49014" t="s">
        <v>21656</v>
      </c>
      <c r="Z49014" s="2">
        <v>22.05</v>
      </c>
      <c r="AA49014" s="2">
        <v>47.95</v>
      </c>
      <c r="AB49014" t="s">
        <v>24130</v>
      </c>
      <c r="AC49014" t="s">
        <v>24129</v>
      </c>
      <c r="AD49014" t="s">
        <v>24128</v>
      </c>
      <c r="AE49014" t="s">
        <v>24127</v>
      </c>
    </row>
    <row r="49015" spans="1:31" x14ac:dyDescent="0.3">
      <c r="A49015" t="s">
        <v>73293</v>
      </c>
      <c r="B49015">
        <v>1814050</v>
      </c>
      <c r="C49015">
        <v>1</v>
      </c>
      <c r="D49015" s="1">
        <v>43818</v>
      </c>
      <c r="F49015">
        <v>10</v>
      </c>
      <c r="G49015">
        <v>1582741</v>
      </c>
      <c r="H49015" t="s">
        <v>85</v>
      </c>
      <c r="I49015" t="s">
        <v>4845</v>
      </c>
      <c r="J49015" t="s">
        <v>999</v>
      </c>
      <c r="K49015" t="s">
        <v>151</v>
      </c>
      <c r="L49015" t="s">
        <v>150</v>
      </c>
      <c r="M49015">
        <v>32607</v>
      </c>
      <c r="N49015" t="s">
        <v>2</v>
      </c>
      <c r="O49015" t="s">
        <v>75</v>
      </c>
      <c r="P49015" s="1">
        <v>27420</v>
      </c>
      <c r="Q49015">
        <v>55</v>
      </c>
      <c r="R49015" t="s">
        <v>2</v>
      </c>
      <c r="S49015" t="s">
        <v>13</v>
      </c>
      <c r="T49015">
        <v>2000</v>
      </c>
      <c r="U49015" s="1">
        <v>40162</v>
      </c>
      <c r="V49015">
        <v>12</v>
      </c>
      <c r="W49015" t="s">
        <v>24238</v>
      </c>
      <c r="X49015" t="s">
        <v>21657</v>
      </c>
      <c r="Y49015" t="s">
        <v>21699</v>
      </c>
      <c r="Z49015" s="2">
        <v>35.72</v>
      </c>
      <c r="AA49015" s="2">
        <v>77.680000000000007</v>
      </c>
      <c r="AB49015" t="s">
        <v>24204</v>
      </c>
      <c r="AC49015" t="s">
        <v>24203</v>
      </c>
      <c r="AD49015" t="s">
        <v>24128</v>
      </c>
      <c r="AE49015" t="s">
        <v>24127</v>
      </c>
    </row>
    <row r="49016" spans="1:31" x14ac:dyDescent="0.3">
      <c r="A49016" t="s">
        <v>73294</v>
      </c>
      <c r="B49016">
        <v>1814050</v>
      </c>
      <c r="C49016">
        <v>3</v>
      </c>
      <c r="D49016" s="1">
        <v>43818</v>
      </c>
      <c r="F49016">
        <v>2</v>
      </c>
      <c r="G49016">
        <v>1582741</v>
      </c>
      <c r="H49016" t="s">
        <v>85</v>
      </c>
      <c r="I49016" t="s">
        <v>4845</v>
      </c>
      <c r="J49016" t="s">
        <v>999</v>
      </c>
      <c r="K49016" t="s">
        <v>151</v>
      </c>
      <c r="L49016" t="s">
        <v>150</v>
      </c>
      <c r="M49016">
        <v>32607</v>
      </c>
      <c r="N49016" t="s">
        <v>2</v>
      </c>
      <c r="O49016" t="s">
        <v>75</v>
      </c>
      <c r="P49016" s="1">
        <v>27420</v>
      </c>
      <c r="Q49016">
        <v>55</v>
      </c>
      <c r="R49016" t="s">
        <v>2</v>
      </c>
      <c r="S49016" t="s">
        <v>13</v>
      </c>
      <c r="T49016">
        <v>2000</v>
      </c>
      <c r="U49016" s="1">
        <v>40162</v>
      </c>
      <c r="V49016">
        <v>1533</v>
      </c>
      <c r="W49016" t="s">
        <v>22669</v>
      </c>
      <c r="X49016" t="s">
        <v>22631</v>
      </c>
      <c r="Y49016" t="s">
        <v>21659</v>
      </c>
      <c r="Z49016" s="2">
        <v>137.5</v>
      </c>
      <c r="AA49016" s="2">
        <v>299</v>
      </c>
      <c r="AB49016" t="s">
        <v>22630</v>
      </c>
      <c r="AC49016" t="s">
        <v>22629</v>
      </c>
      <c r="AD49016" t="s">
        <v>21653</v>
      </c>
      <c r="AE49016" t="s">
        <v>21652</v>
      </c>
    </row>
    <row r="49017" spans="1:31" x14ac:dyDescent="0.3">
      <c r="A49017" t="s">
        <v>73295</v>
      </c>
      <c r="B49017">
        <v>1814050</v>
      </c>
      <c r="C49017">
        <v>4</v>
      </c>
      <c r="D49017" s="1">
        <v>43818</v>
      </c>
      <c r="F49017">
        <v>2</v>
      </c>
      <c r="G49017">
        <v>1582741</v>
      </c>
      <c r="H49017" t="s">
        <v>85</v>
      </c>
      <c r="I49017" t="s">
        <v>4845</v>
      </c>
      <c r="J49017" t="s">
        <v>999</v>
      </c>
      <c r="K49017" t="s">
        <v>151</v>
      </c>
      <c r="L49017" t="s">
        <v>150</v>
      </c>
      <c r="M49017">
        <v>32607</v>
      </c>
      <c r="N49017" t="s">
        <v>2</v>
      </c>
      <c r="O49017" t="s">
        <v>75</v>
      </c>
      <c r="P49017" s="1">
        <v>27420</v>
      </c>
      <c r="Q49017">
        <v>55</v>
      </c>
      <c r="R49017" t="s">
        <v>2</v>
      </c>
      <c r="S49017" t="s">
        <v>13</v>
      </c>
      <c r="T49017">
        <v>2000</v>
      </c>
      <c r="U49017" s="1">
        <v>40162</v>
      </c>
      <c r="V49017">
        <v>698</v>
      </c>
      <c r="W49017" t="s">
        <v>23527</v>
      </c>
      <c r="X49017" t="s">
        <v>21784</v>
      </c>
      <c r="Y49017" t="s">
        <v>21739</v>
      </c>
      <c r="Z49017" s="2">
        <v>86.45</v>
      </c>
      <c r="AA49017" s="2">
        <v>188</v>
      </c>
      <c r="AB49017" t="s">
        <v>23482</v>
      </c>
      <c r="AC49017" t="s">
        <v>23481</v>
      </c>
      <c r="AD49017" t="s">
        <v>23277</v>
      </c>
      <c r="AE49017" t="s">
        <v>23276</v>
      </c>
    </row>
    <row r="49018" spans="1:31" x14ac:dyDescent="0.3">
      <c r="A49018" t="s">
        <v>73296</v>
      </c>
      <c r="B49018">
        <v>1814052</v>
      </c>
      <c r="C49018">
        <v>1</v>
      </c>
      <c r="D49018" s="1">
        <v>43818</v>
      </c>
      <c r="F49018">
        <v>8</v>
      </c>
      <c r="G49018">
        <v>1170419</v>
      </c>
      <c r="H49018" t="s">
        <v>80</v>
      </c>
      <c r="I49018" t="s">
        <v>8303</v>
      </c>
      <c r="J49018" t="s">
        <v>8302</v>
      </c>
      <c r="K49018" t="s">
        <v>1794</v>
      </c>
      <c r="L49018" t="s">
        <v>1794</v>
      </c>
      <c r="M49018" t="s">
        <v>8301</v>
      </c>
      <c r="N49018" t="s">
        <v>27</v>
      </c>
      <c r="O49018" t="s">
        <v>7782</v>
      </c>
      <c r="P49018" s="1">
        <v>13514</v>
      </c>
      <c r="Q49018">
        <v>37</v>
      </c>
      <c r="R49018" t="s">
        <v>27</v>
      </c>
      <c r="S49018" t="s">
        <v>32</v>
      </c>
      <c r="T49018">
        <v>2100</v>
      </c>
      <c r="U49018" s="1">
        <v>38415</v>
      </c>
      <c r="V49018">
        <v>64</v>
      </c>
      <c r="W49018" t="s">
        <v>24184</v>
      </c>
      <c r="X49018" t="s">
        <v>21916</v>
      </c>
      <c r="Y49018" t="s">
        <v>21656</v>
      </c>
      <c r="Z49018" s="2">
        <v>83.24</v>
      </c>
      <c r="AA49018" s="2">
        <v>181</v>
      </c>
      <c r="AB49018" t="s">
        <v>24182</v>
      </c>
      <c r="AC49018" t="s">
        <v>24181</v>
      </c>
      <c r="AD49018" t="s">
        <v>24128</v>
      </c>
      <c r="AE49018" t="s">
        <v>24127</v>
      </c>
    </row>
    <row r="49019" spans="1:31" x14ac:dyDescent="0.3">
      <c r="A49019" t="s">
        <v>73297</v>
      </c>
      <c r="B49019">
        <v>1814052</v>
      </c>
      <c r="C49019">
        <v>2</v>
      </c>
      <c r="D49019" s="1">
        <v>43818</v>
      </c>
      <c r="F49019">
        <v>2</v>
      </c>
      <c r="G49019">
        <v>1170419</v>
      </c>
      <c r="H49019" t="s">
        <v>80</v>
      </c>
      <c r="I49019" t="s">
        <v>8303</v>
      </c>
      <c r="J49019" t="s">
        <v>8302</v>
      </c>
      <c r="K49019" t="s">
        <v>1794</v>
      </c>
      <c r="L49019" t="s">
        <v>1794</v>
      </c>
      <c r="M49019" t="s">
        <v>8301</v>
      </c>
      <c r="N49019" t="s">
        <v>27</v>
      </c>
      <c r="O49019" t="s">
        <v>7782</v>
      </c>
      <c r="P49019" s="1">
        <v>13514</v>
      </c>
      <c r="Q49019">
        <v>37</v>
      </c>
      <c r="R49019" t="s">
        <v>27</v>
      </c>
      <c r="S49019" t="s">
        <v>32</v>
      </c>
      <c r="T49019">
        <v>2100</v>
      </c>
      <c r="U49019" s="1">
        <v>38415</v>
      </c>
      <c r="V49019">
        <v>2013</v>
      </c>
      <c r="W49019" t="s">
        <v>22170</v>
      </c>
      <c r="X49019" t="s">
        <v>21989</v>
      </c>
      <c r="Y49019" t="s">
        <v>21699</v>
      </c>
      <c r="Z49019" s="2">
        <v>220.64</v>
      </c>
      <c r="AA49019" s="2">
        <v>665.94</v>
      </c>
      <c r="AB49019" t="s">
        <v>22098</v>
      </c>
      <c r="AC49019" t="s">
        <v>22097</v>
      </c>
      <c r="AD49019" t="s">
        <v>21694</v>
      </c>
      <c r="AE49019" t="s">
        <v>21693</v>
      </c>
    </row>
    <row r="49020" spans="1:31" x14ac:dyDescent="0.3">
      <c r="A49020" t="s">
        <v>73298</v>
      </c>
      <c r="B49020">
        <v>1814052</v>
      </c>
      <c r="C49020">
        <v>3</v>
      </c>
      <c r="D49020" s="1">
        <v>43818</v>
      </c>
      <c r="F49020">
        <v>3</v>
      </c>
      <c r="G49020">
        <v>1170419</v>
      </c>
      <c r="H49020" t="s">
        <v>80</v>
      </c>
      <c r="I49020" t="s">
        <v>8303</v>
      </c>
      <c r="J49020" t="s">
        <v>8302</v>
      </c>
      <c r="K49020" t="s">
        <v>1794</v>
      </c>
      <c r="L49020" t="s">
        <v>1794</v>
      </c>
      <c r="M49020" t="s">
        <v>8301</v>
      </c>
      <c r="N49020" t="s">
        <v>27</v>
      </c>
      <c r="O49020" t="s">
        <v>7782</v>
      </c>
      <c r="P49020" s="1">
        <v>13514</v>
      </c>
      <c r="Q49020">
        <v>37</v>
      </c>
      <c r="R49020" t="s">
        <v>27</v>
      </c>
      <c r="S49020" t="s">
        <v>32</v>
      </c>
      <c r="T49020">
        <v>2100</v>
      </c>
      <c r="U49020" s="1">
        <v>38415</v>
      </c>
      <c r="V49020">
        <v>1694</v>
      </c>
      <c r="W49020" t="s">
        <v>22501</v>
      </c>
      <c r="X49020" t="s">
        <v>22488</v>
      </c>
      <c r="Y49020" t="s">
        <v>21659</v>
      </c>
      <c r="Z49020" s="2">
        <v>4.08</v>
      </c>
      <c r="AA49020" s="2">
        <v>8.8800000000000008</v>
      </c>
      <c r="AB49020" t="s">
        <v>22487</v>
      </c>
      <c r="AC49020" t="s">
        <v>22486</v>
      </c>
      <c r="AD49020" t="s">
        <v>22362</v>
      </c>
      <c r="AE49020" t="s">
        <v>22361</v>
      </c>
    </row>
    <row r="49021" spans="1:31" x14ac:dyDescent="0.3">
      <c r="A49021" t="s">
        <v>73299</v>
      </c>
      <c r="B49021">
        <v>1814052</v>
      </c>
      <c r="C49021">
        <v>4</v>
      </c>
      <c r="D49021" s="1">
        <v>43818</v>
      </c>
      <c r="F49021">
        <v>2</v>
      </c>
      <c r="G49021">
        <v>1170419</v>
      </c>
      <c r="H49021" t="s">
        <v>80</v>
      </c>
      <c r="I49021" t="s">
        <v>8303</v>
      </c>
      <c r="J49021" t="s">
        <v>8302</v>
      </c>
      <c r="K49021" t="s">
        <v>1794</v>
      </c>
      <c r="L49021" t="s">
        <v>1794</v>
      </c>
      <c r="M49021" t="s">
        <v>8301</v>
      </c>
      <c r="N49021" t="s">
        <v>27</v>
      </c>
      <c r="O49021" t="s">
        <v>7782</v>
      </c>
      <c r="P49021" s="1">
        <v>13514</v>
      </c>
      <c r="Q49021">
        <v>37</v>
      </c>
      <c r="R49021" t="s">
        <v>27</v>
      </c>
      <c r="S49021" t="s">
        <v>32</v>
      </c>
      <c r="T49021">
        <v>2100</v>
      </c>
      <c r="U49021" s="1">
        <v>38415</v>
      </c>
      <c r="V49021">
        <v>1467</v>
      </c>
      <c r="W49021" t="s">
        <v>22737</v>
      </c>
      <c r="X49021" t="s">
        <v>21657</v>
      </c>
      <c r="Y49021" t="s">
        <v>21659</v>
      </c>
      <c r="Z49021" s="2">
        <v>138.41999999999999</v>
      </c>
      <c r="AA49021" s="2">
        <v>301</v>
      </c>
      <c r="AB49021" t="s">
        <v>22734</v>
      </c>
      <c r="AC49021" t="s">
        <v>22733</v>
      </c>
      <c r="AD49021" t="s">
        <v>21653</v>
      </c>
      <c r="AE49021" t="s">
        <v>21652</v>
      </c>
    </row>
    <row r="49022" spans="1:31" x14ac:dyDescent="0.3">
      <c r="A49022" t="s">
        <v>73300</v>
      </c>
      <c r="B49022">
        <v>1814052</v>
      </c>
      <c r="C49022">
        <v>5</v>
      </c>
      <c r="D49022" s="1">
        <v>43818</v>
      </c>
      <c r="F49022">
        <v>1</v>
      </c>
      <c r="G49022">
        <v>1170419</v>
      </c>
      <c r="H49022" t="s">
        <v>80</v>
      </c>
      <c r="I49022" t="s">
        <v>8303</v>
      </c>
      <c r="J49022" t="s">
        <v>8302</v>
      </c>
      <c r="K49022" t="s">
        <v>1794</v>
      </c>
      <c r="L49022" t="s">
        <v>1794</v>
      </c>
      <c r="M49022" t="s">
        <v>8301</v>
      </c>
      <c r="N49022" t="s">
        <v>27</v>
      </c>
      <c r="O49022" t="s">
        <v>7782</v>
      </c>
      <c r="P49022" s="1">
        <v>13514</v>
      </c>
      <c r="Q49022">
        <v>37</v>
      </c>
      <c r="R49022" t="s">
        <v>27</v>
      </c>
      <c r="S49022" t="s">
        <v>32</v>
      </c>
      <c r="T49022">
        <v>2100</v>
      </c>
      <c r="U49022" s="1">
        <v>38415</v>
      </c>
      <c r="V49022">
        <v>1067</v>
      </c>
      <c r="W49022" t="s">
        <v>23149</v>
      </c>
      <c r="X49022" t="s">
        <v>23140</v>
      </c>
      <c r="Y49022" t="s">
        <v>21672</v>
      </c>
      <c r="Z49022" s="2">
        <v>155.43</v>
      </c>
      <c r="AA49022" s="2">
        <v>338</v>
      </c>
      <c r="AB49022" t="s">
        <v>23070</v>
      </c>
      <c r="AC49022" t="s">
        <v>23069</v>
      </c>
      <c r="AD49022" t="s">
        <v>22892</v>
      </c>
      <c r="AE49022" t="s">
        <v>22891</v>
      </c>
    </row>
    <row r="49023" spans="1:31" x14ac:dyDescent="0.3">
      <c r="A49023" t="s">
        <v>73301</v>
      </c>
      <c r="B49023">
        <v>1814052</v>
      </c>
      <c r="C49023">
        <v>6</v>
      </c>
      <c r="D49023" s="1">
        <v>43818</v>
      </c>
      <c r="F49023">
        <v>10</v>
      </c>
      <c r="G49023">
        <v>1170419</v>
      </c>
      <c r="H49023" t="s">
        <v>80</v>
      </c>
      <c r="I49023" t="s">
        <v>8303</v>
      </c>
      <c r="J49023" t="s">
        <v>8302</v>
      </c>
      <c r="K49023" t="s">
        <v>1794</v>
      </c>
      <c r="L49023" t="s">
        <v>1794</v>
      </c>
      <c r="M49023" t="s">
        <v>8301</v>
      </c>
      <c r="N49023" t="s">
        <v>27</v>
      </c>
      <c r="O49023" t="s">
        <v>7782</v>
      </c>
      <c r="P49023" s="1">
        <v>13514</v>
      </c>
      <c r="Q49023">
        <v>37</v>
      </c>
      <c r="R49023" t="s">
        <v>27</v>
      </c>
      <c r="S49023" t="s">
        <v>32</v>
      </c>
      <c r="T49023">
        <v>2100</v>
      </c>
      <c r="U49023" s="1">
        <v>38415</v>
      </c>
      <c r="V49023">
        <v>1526</v>
      </c>
      <c r="W49023" t="s">
        <v>22676</v>
      </c>
      <c r="X49023" t="s">
        <v>22631</v>
      </c>
      <c r="Y49023" t="s">
        <v>21659</v>
      </c>
      <c r="Z49023" s="2">
        <v>109.45</v>
      </c>
      <c r="AA49023" s="2">
        <v>238</v>
      </c>
      <c r="AB49023" t="s">
        <v>22630</v>
      </c>
      <c r="AC49023" t="s">
        <v>22629</v>
      </c>
      <c r="AD49023" t="s">
        <v>21653</v>
      </c>
      <c r="AE49023" t="s">
        <v>21652</v>
      </c>
    </row>
    <row r="49024" spans="1:31" x14ac:dyDescent="0.3">
      <c r="A49024" t="s">
        <v>73302</v>
      </c>
      <c r="B49024">
        <v>1814052</v>
      </c>
      <c r="C49024">
        <v>7</v>
      </c>
      <c r="D49024" s="1">
        <v>43818</v>
      </c>
      <c r="F49024">
        <v>2</v>
      </c>
      <c r="G49024">
        <v>1170419</v>
      </c>
      <c r="H49024" t="s">
        <v>80</v>
      </c>
      <c r="I49024" t="s">
        <v>8303</v>
      </c>
      <c r="J49024" t="s">
        <v>8302</v>
      </c>
      <c r="K49024" t="s">
        <v>1794</v>
      </c>
      <c r="L49024" t="s">
        <v>1794</v>
      </c>
      <c r="M49024" t="s">
        <v>8301</v>
      </c>
      <c r="N49024" t="s">
        <v>27</v>
      </c>
      <c r="O49024" t="s">
        <v>7782</v>
      </c>
      <c r="P49024" s="1">
        <v>13514</v>
      </c>
      <c r="Q49024">
        <v>37</v>
      </c>
      <c r="R49024" t="s">
        <v>27</v>
      </c>
      <c r="S49024" t="s">
        <v>32</v>
      </c>
      <c r="T49024">
        <v>2100</v>
      </c>
      <c r="U49024" s="1">
        <v>38415</v>
      </c>
      <c r="V49024">
        <v>583</v>
      </c>
      <c r="W49024" t="s">
        <v>23644</v>
      </c>
      <c r="X49024" t="s">
        <v>21657</v>
      </c>
      <c r="Y49024" t="s">
        <v>21659</v>
      </c>
      <c r="Z49024" s="2">
        <v>83.16</v>
      </c>
      <c r="AA49024" s="2">
        <v>251</v>
      </c>
      <c r="AB49024" t="s">
        <v>23585</v>
      </c>
      <c r="AC49024" t="s">
        <v>23584</v>
      </c>
      <c r="AD49024" t="s">
        <v>23277</v>
      </c>
      <c r="AE49024" t="s">
        <v>23276</v>
      </c>
    </row>
    <row r="49025" spans="1:31" x14ac:dyDescent="0.3">
      <c r="A49025" t="s">
        <v>73303</v>
      </c>
      <c r="B49025">
        <v>1814053</v>
      </c>
      <c r="C49025">
        <v>1</v>
      </c>
      <c r="D49025" s="1">
        <v>43818</v>
      </c>
      <c r="F49025">
        <v>1</v>
      </c>
      <c r="G49025">
        <v>237725</v>
      </c>
      <c r="H49025" t="s">
        <v>80</v>
      </c>
      <c r="I49025" t="s">
        <v>19829</v>
      </c>
      <c r="J49025" t="s">
        <v>19828</v>
      </c>
      <c r="K49025" t="s">
        <v>18036</v>
      </c>
      <c r="L49025" t="s">
        <v>2110</v>
      </c>
      <c r="M49025" t="s">
        <v>19827</v>
      </c>
      <c r="N49025" t="s">
        <v>63</v>
      </c>
      <c r="O49025" t="s">
        <v>75</v>
      </c>
      <c r="P49025" s="1">
        <v>37226</v>
      </c>
      <c r="Q49025">
        <v>9</v>
      </c>
      <c r="R49025" t="s">
        <v>63</v>
      </c>
      <c r="S49025" t="s">
        <v>65</v>
      </c>
      <c r="T49025">
        <v>1500</v>
      </c>
      <c r="U49025" s="1">
        <v>38415</v>
      </c>
      <c r="V49025">
        <v>1345</v>
      </c>
      <c r="W49025" t="s">
        <v>22861</v>
      </c>
      <c r="X49025" t="s">
        <v>21657</v>
      </c>
      <c r="Y49025" t="s">
        <v>21659</v>
      </c>
      <c r="Z49025" s="2">
        <v>10.119999999999999</v>
      </c>
      <c r="AA49025" s="2">
        <v>22</v>
      </c>
      <c r="AB49025" t="s">
        <v>22798</v>
      </c>
      <c r="AC49025" t="s">
        <v>22797</v>
      </c>
      <c r="AD49025" t="s">
        <v>21653</v>
      </c>
      <c r="AE49025" t="s">
        <v>21652</v>
      </c>
    </row>
    <row r="49026" spans="1:31" x14ac:dyDescent="0.3">
      <c r="A49026" t="s">
        <v>73304</v>
      </c>
      <c r="B49026">
        <v>1814054</v>
      </c>
      <c r="C49026">
        <v>1</v>
      </c>
      <c r="D49026" s="1">
        <v>43818</v>
      </c>
      <c r="F49026">
        <v>3</v>
      </c>
      <c r="G49026">
        <v>1066452</v>
      </c>
      <c r="H49026" t="s">
        <v>80</v>
      </c>
      <c r="I49026" t="s">
        <v>10099</v>
      </c>
      <c r="J49026" t="s">
        <v>10098</v>
      </c>
      <c r="K49026" t="s">
        <v>7800</v>
      </c>
      <c r="L49026" t="s">
        <v>7800</v>
      </c>
      <c r="M49026" t="s">
        <v>10097</v>
      </c>
      <c r="N49026" t="s">
        <v>27</v>
      </c>
      <c r="O49026" t="s">
        <v>7782</v>
      </c>
      <c r="P49026" s="1">
        <v>35961</v>
      </c>
      <c r="Q49026">
        <v>36</v>
      </c>
      <c r="R49026" t="s">
        <v>27</v>
      </c>
      <c r="S49026" t="s">
        <v>33</v>
      </c>
      <c r="T49026">
        <v>1300</v>
      </c>
      <c r="U49026" s="1">
        <v>41822</v>
      </c>
      <c r="V49026">
        <v>1422</v>
      </c>
      <c r="W49026" t="s">
        <v>22782</v>
      </c>
      <c r="X49026" t="s">
        <v>22631</v>
      </c>
      <c r="Y49026" t="s">
        <v>21659</v>
      </c>
      <c r="Z49026" s="2">
        <v>138.41999999999999</v>
      </c>
      <c r="AA49026" s="2">
        <v>301</v>
      </c>
      <c r="AB49026" t="s">
        <v>22734</v>
      </c>
      <c r="AC49026" t="s">
        <v>22733</v>
      </c>
      <c r="AD49026" t="s">
        <v>21653</v>
      </c>
      <c r="AE49026" t="s">
        <v>21652</v>
      </c>
    </row>
    <row r="49027" spans="1:31" x14ac:dyDescent="0.3">
      <c r="A49027" t="s">
        <v>73305</v>
      </c>
      <c r="B49027">
        <v>1814054</v>
      </c>
      <c r="C49027">
        <v>2</v>
      </c>
      <c r="D49027" s="1">
        <v>43818</v>
      </c>
      <c r="F49027">
        <v>2</v>
      </c>
      <c r="G49027">
        <v>1066452</v>
      </c>
      <c r="H49027" t="s">
        <v>80</v>
      </c>
      <c r="I49027" t="s">
        <v>10099</v>
      </c>
      <c r="J49027" t="s">
        <v>10098</v>
      </c>
      <c r="K49027" t="s">
        <v>7800</v>
      </c>
      <c r="L49027" t="s">
        <v>7800</v>
      </c>
      <c r="M49027" t="s">
        <v>10097</v>
      </c>
      <c r="N49027" t="s">
        <v>27</v>
      </c>
      <c r="O49027" t="s">
        <v>7782</v>
      </c>
      <c r="P49027" s="1">
        <v>35961</v>
      </c>
      <c r="Q49027">
        <v>36</v>
      </c>
      <c r="R49027" t="s">
        <v>27</v>
      </c>
      <c r="S49027" t="s">
        <v>33</v>
      </c>
      <c r="T49027">
        <v>1300</v>
      </c>
      <c r="U49027" s="1">
        <v>41822</v>
      </c>
      <c r="V49027">
        <v>1470</v>
      </c>
      <c r="W49027" t="s">
        <v>22732</v>
      </c>
      <c r="X49027" t="s">
        <v>22631</v>
      </c>
      <c r="Y49027" t="s">
        <v>21659</v>
      </c>
      <c r="Z49027" s="2">
        <v>65.77</v>
      </c>
      <c r="AA49027" s="2">
        <v>129</v>
      </c>
      <c r="AB49027" t="s">
        <v>22630</v>
      </c>
      <c r="AC49027" t="s">
        <v>22629</v>
      </c>
      <c r="AD49027" t="s">
        <v>21653</v>
      </c>
      <c r="AE49027" t="s">
        <v>21652</v>
      </c>
    </row>
    <row r="49028" spans="1:31" x14ac:dyDescent="0.3">
      <c r="A49028" t="s">
        <v>73306</v>
      </c>
      <c r="B49028">
        <v>1814054</v>
      </c>
      <c r="C49028">
        <v>3</v>
      </c>
      <c r="D49028" s="1">
        <v>43818</v>
      </c>
      <c r="F49028">
        <v>4</v>
      </c>
      <c r="G49028">
        <v>1066452</v>
      </c>
      <c r="H49028" t="s">
        <v>80</v>
      </c>
      <c r="I49028" t="s">
        <v>10099</v>
      </c>
      <c r="J49028" t="s">
        <v>10098</v>
      </c>
      <c r="K49028" t="s">
        <v>7800</v>
      </c>
      <c r="L49028" t="s">
        <v>7800</v>
      </c>
      <c r="M49028" t="s">
        <v>10097</v>
      </c>
      <c r="N49028" t="s">
        <v>27</v>
      </c>
      <c r="O49028" t="s">
        <v>7782</v>
      </c>
      <c r="P49028" s="1">
        <v>35961</v>
      </c>
      <c r="Q49028">
        <v>36</v>
      </c>
      <c r="R49028" t="s">
        <v>27</v>
      </c>
      <c r="S49028" t="s">
        <v>33</v>
      </c>
      <c r="T49028">
        <v>1300</v>
      </c>
      <c r="U49028" s="1">
        <v>41822</v>
      </c>
      <c r="V49028">
        <v>561</v>
      </c>
      <c r="W49028" t="s">
        <v>23666</v>
      </c>
      <c r="X49028" t="s">
        <v>21784</v>
      </c>
      <c r="Y49028" t="s">
        <v>21661</v>
      </c>
      <c r="Z49028" s="2">
        <v>70.87</v>
      </c>
      <c r="AA49028" s="2">
        <v>139</v>
      </c>
      <c r="AB49028" t="s">
        <v>23585</v>
      </c>
      <c r="AC49028" t="s">
        <v>23584</v>
      </c>
      <c r="AD49028" t="s">
        <v>23277</v>
      </c>
      <c r="AE49028" t="s">
        <v>23276</v>
      </c>
    </row>
    <row r="49029" spans="1:31" x14ac:dyDescent="0.3">
      <c r="A49029" t="s">
        <v>73307</v>
      </c>
      <c r="B49029">
        <v>1814054</v>
      </c>
      <c r="C49029">
        <v>4</v>
      </c>
      <c r="D49029" s="1">
        <v>43818</v>
      </c>
      <c r="F49029">
        <v>4</v>
      </c>
      <c r="G49029">
        <v>1066452</v>
      </c>
      <c r="H49029" t="s">
        <v>80</v>
      </c>
      <c r="I49029" t="s">
        <v>10099</v>
      </c>
      <c r="J49029" t="s">
        <v>10098</v>
      </c>
      <c r="K49029" t="s">
        <v>7800</v>
      </c>
      <c r="L49029" t="s">
        <v>7800</v>
      </c>
      <c r="M49029" t="s">
        <v>10097</v>
      </c>
      <c r="N49029" t="s">
        <v>27</v>
      </c>
      <c r="O49029" t="s">
        <v>7782</v>
      </c>
      <c r="P49029" s="1">
        <v>35961</v>
      </c>
      <c r="Q49029">
        <v>36</v>
      </c>
      <c r="R49029" t="s">
        <v>27</v>
      </c>
      <c r="S49029" t="s">
        <v>33</v>
      </c>
      <c r="T49029">
        <v>1300</v>
      </c>
      <c r="U49029" s="1">
        <v>41822</v>
      </c>
      <c r="V49029">
        <v>598</v>
      </c>
      <c r="W49029" t="s">
        <v>23629</v>
      </c>
      <c r="X49029" t="s">
        <v>21657</v>
      </c>
      <c r="Y49029" t="s">
        <v>21661</v>
      </c>
      <c r="Z49029" s="2">
        <v>55.57</v>
      </c>
      <c r="AA49029" s="2">
        <v>109</v>
      </c>
      <c r="AB49029" t="s">
        <v>23585</v>
      </c>
      <c r="AC49029" t="s">
        <v>23584</v>
      </c>
      <c r="AD49029" t="s">
        <v>23277</v>
      </c>
      <c r="AE49029" t="s">
        <v>23276</v>
      </c>
    </row>
    <row r="49030" spans="1:31" x14ac:dyDescent="0.3">
      <c r="A49030" t="s">
        <v>73308</v>
      </c>
      <c r="B49030">
        <v>1814054</v>
      </c>
      <c r="C49030">
        <v>5</v>
      </c>
      <c r="D49030" s="1">
        <v>43818</v>
      </c>
      <c r="F49030">
        <v>5</v>
      </c>
      <c r="G49030">
        <v>1066452</v>
      </c>
      <c r="H49030" t="s">
        <v>80</v>
      </c>
      <c r="I49030" t="s">
        <v>10099</v>
      </c>
      <c r="J49030" t="s">
        <v>10098</v>
      </c>
      <c r="K49030" t="s">
        <v>7800</v>
      </c>
      <c r="L49030" t="s">
        <v>7800</v>
      </c>
      <c r="M49030" t="s">
        <v>10097</v>
      </c>
      <c r="N49030" t="s">
        <v>27</v>
      </c>
      <c r="O49030" t="s">
        <v>7782</v>
      </c>
      <c r="P49030" s="1">
        <v>35961</v>
      </c>
      <c r="Q49030">
        <v>36</v>
      </c>
      <c r="R49030" t="s">
        <v>27</v>
      </c>
      <c r="S49030" t="s">
        <v>33</v>
      </c>
      <c r="T49030">
        <v>1300</v>
      </c>
      <c r="U49030" s="1">
        <v>41822</v>
      </c>
      <c r="V49030">
        <v>937</v>
      </c>
      <c r="W49030" t="s">
        <v>23286</v>
      </c>
      <c r="X49030" t="s">
        <v>22488</v>
      </c>
      <c r="Y49030" t="s">
        <v>21661</v>
      </c>
      <c r="Z49030" s="2">
        <v>36.33</v>
      </c>
      <c r="AA49030" s="2">
        <v>79</v>
      </c>
      <c r="AB49030" t="s">
        <v>23279</v>
      </c>
      <c r="AC49030" t="s">
        <v>23278</v>
      </c>
      <c r="AD49030" t="s">
        <v>23277</v>
      </c>
      <c r="AE49030" t="s">
        <v>23276</v>
      </c>
    </row>
    <row r="49031" spans="1:31" x14ac:dyDescent="0.3">
      <c r="A49031" t="s">
        <v>73309</v>
      </c>
      <c r="B49031">
        <v>1814054</v>
      </c>
      <c r="C49031">
        <v>6</v>
      </c>
      <c r="D49031" s="1">
        <v>43818</v>
      </c>
      <c r="F49031">
        <v>7</v>
      </c>
      <c r="G49031">
        <v>1066452</v>
      </c>
      <c r="H49031" t="s">
        <v>80</v>
      </c>
      <c r="I49031" t="s">
        <v>10099</v>
      </c>
      <c r="J49031" t="s">
        <v>10098</v>
      </c>
      <c r="K49031" t="s">
        <v>7800</v>
      </c>
      <c r="L49031" t="s">
        <v>7800</v>
      </c>
      <c r="M49031" t="s">
        <v>10097</v>
      </c>
      <c r="N49031" t="s">
        <v>27</v>
      </c>
      <c r="O49031" t="s">
        <v>7782</v>
      </c>
      <c r="P49031" s="1">
        <v>35961</v>
      </c>
      <c r="Q49031">
        <v>36</v>
      </c>
      <c r="R49031" t="s">
        <v>27</v>
      </c>
      <c r="S49031" t="s">
        <v>33</v>
      </c>
      <c r="T49031">
        <v>1300</v>
      </c>
      <c r="U49031" s="1">
        <v>41822</v>
      </c>
      <c r="V49031">
        <v>2488</v>
      </c>
      <c r="W49031" t="s">
        <v>21692</v>
      </c>
      <c r="X49031" t="s">
        <v>21657</v>
      </c>
      <c r="Y49031" t="s">
        <v>21659</v>
      </c>
      <c r="Z49031" s="2">
        <v>7.64</v>
      </c>
      <c r="AA49031" s="2">
        <v>14.99</v>
      </c>
      <c r="AB49031" t="s">
        <v>21655</v>
      </c>
      <c r="AC49031" t="s">
        <v>21654</v>
      </c>
      <c r="AD49031" t="s">
        <v>21653</v>
      </c>
      <c r="AE49031" t="s">
        <v>21652</v>
      </c>
    </row>
    <row r="49032" spans="1:31" x14ac:dyDescent="0.3">
      <c r="A49032" t="s">
        <v>73310</v>
      </c>
      <c r="B49032">
        <v>1814055</v>
      </c>
      <c r="C49032">
        <v>1</v>
      </c>
      <c r="D49032" s="1">
        <v>43818</v>
      </c>
      <c r="F49032">
        <v>1</v>
      </c>
      <c r="G49032">
        <v>1969970</v>
      </c>
      <c r="H49032" t="s">
        <v>80</v>
      </c>
      <c r="I49032" t="s">
        <v>1519</v>
      </c>
      <c r="J49032" t="s">
        <v>402</v>
      </c>
      <c r="K49032" t="s">
        <v>284</v>
      </c>
      <c r="L49032" t="s">
        <v>283</v>
      </c>
      <c r="M49032">
        <v>55802</v>
      </c>
      <c r="N49032" t="s">
        <v>2</v>
      </c>
      <c r="O49032" t="s">
        <v>75</v>
      </c>
      <c r="P49032" s="1">
        <v>22178</v>
      </c>
      <c r="Q49032">
        <v>61</v>
      </c>
      <c r="R49032" t="s">
        <v>2</v>
      </c>
      <c r="S49032" t="s">
        <v>7</v>
      </c>
      <c r="T49032">
        <v>2000</v>
      </c>
      <c r="U49032" s="1">
        <v>41258</v>
      </c>
      <c r="V49032">
        <v>2054</v>
      </c>
      <c r="W49032" t="s">
        <v>22129</v>
      </c>
      <c r="X49032" t="s">
        <v>21697</v>
      </c>
      <c r="Y49032" t="s">
        <v>21699</v>
      </c>
      <c r="Z49032" s="2">
        <v>48.43</v>
      </c>
      <c r="AA49032" s="2">
        <v>94.99</v>
      </c>
      <c r="AB49032" t="s">
        <v>22098</v>
      </c>
      <c r="AC49032" t="s">
        <v>22097</v>
      </c>
      <c r="AD49032" t="s">
        <v>21694</v>
      </c>
      <c r="AE49032" t="s">
        <v>21693</v>
      </c>
    </row>
    <row r="49033" spans="1:31" x14ac:dyDescent="0.3">
      <c r="A49033" t="s">
        <v>73311</v>
      </c>
      <c r="B49033">
        <v>1814056</v>
      </c>
      <c r="C49033">
        <v>1</v>
      </c>
      <c r="D49033" s="1">
        <v>43818</v>
      </c>
      <c r="F49033">
        <v>3</v>
      </c>
      <c r="G49033">
        <v>556871</v>
      </c>
      <c r="H49033" t="s">
        <v>80</v>
      </c>
      <c r="I49033" t="s">
        <v>16397</v>
      </c>
      <c r="J49033" t="s">
        <v>16396</v>
      </c>
      <c r="K49033" t="s">
        <v>15910</v>
      </c>
      <c r="L49033" t="s">
        <v>15909</v>
      </c>
      <c r="M49033">
        <v>37627</v>
      </c>
      <c r="N49033" t="s">
        <v>45</v>
      </c>
      <c r="O49033" t="s">
        <v>7782</v>
      </c>
      <c r="P49033" s="1">
        <v>16216</v>
      </c>
      <c r="Q49033">
        <v>24</v>
      </c>
      <c r="R49033" t="s">
        <v>45</v>
      </c>
      <c r="S49033" t="s">
        <v>48</v>
      </c>
      <c r="T49033">
        <v>1855</v>
      </c>
      <c r="U49033" s="1">
        <v>41258</v>
      </c>
      <c r="V49033">
        <v>440</v>
      </c>
      <c r="W49033" t="s">
        <v>23791</v>
      </c>
      <c r="X49033" t="s">
        <v>21916</v>
      </c>
      <c r="Y49033" t="s">
        <v>21656</v>
      </c>
      <c r="Z49033" s="2">
        <v>112.14</v>
      </c>
      <c r="AA49033" s="2">
        <v>219.95</v>
      </c>
      <c r="AB49033" t="s">
        <v>23770</v>
      </c>
      <c r="AC49033" t="s">
        <v>23769</v>
      </c>
      <c r="AD49033" t="s">
        <v>23277</v>
      </c>
      <c r="AE49033" t="s">
        <v>23276</v>
      </c>
    </row>
    <row r="49034" spans="1:31" x14ac:dyDescent="0.3">
      <c r="A49034" t="s">
        <v>73312</v>
      </c>
      <c r="B49034">
        <v>1814057</v>
      </c>
      <c r="C49034">
        <v>1</v>
      </c>
      <c r="D49034" s="1">
        <v>43818</v>
      </c>
      <c r="E49034" s="1">
        <v>43821</v>
      </c>
      <c r="F49034">
        <v>4</v>
      </c>
      <c r="G49034">
        <v>1466089</v>
      </c>
      <c r="H49034" t="s">
        <v>85</v>
      </c>
      <c r="I49034" t="s">
        <v>5738</v>
      </c>
      <c r="J49034" t="s">
        <v>293</v>
      </c>
      <c r="K49034" t="s">
        <v>249</v>
      </c>
      <c r="L49034" t="s">
        <v>248</v>
      </c>
      <c r="M49034">
        <v>64106</v>
      </c>
      <c r="N49034" t="s">
        <v>2</v>
      </c>
      <c r="O49034" t="s">
        <v>75</v>
      </c>
      <c r="P49034" s="1">
        <v>29444</v>
      </c>
      <c r="Q49034">
        <v>0</v>
      </c>
      <c r="R49034" t="s">
        <v>0</v>
      </c>
      <c r="S49034" t="s">
        <v>0</v>
      </c>
      <c r="T49034">
        <v>0</v>
      </c>
      <c r="U49034" s="1">
        <v>40179</v>
      </c>
      <c r="V49034">
        <v>69</v>
      </c>
      <c r="W49034" t="s">
        <v>24177</v>
      </c>
      <c r="X49034" t="s">
        <v>22320</v>
      </c>
      <c r="Y49034" t="s">
        <v>21672</v>
      </c>
      <c r="Z49034" s="2">
        <v>13.1</v>
      </c>
      <c r="AA49034" s="2">
        <v>25.69</v>
      </c>
      <c r="AB49034" t="s">
        <v>24130</v>
      </c>
      <c r="AC49034" t="s">
        <v>24129</v>
      </c>
      <c r="AD49034" t="s">
        <v>24128</v>
      </c>
      <c r="AE49034" t="s">
        <v>24127</v>
      </c>
    </row>
    <row r="49035" spans="1:31" x14ac:dyDescent="0.3">
      <c r="A49035" t="s">
        <v>73313</v>
      </c>
      <c r="B49035">
        <v>1814058</v>
      </c>
      <c r="C49035">
        <v>1</v>
      </c>
      <c r="D49035" s="1">
        <v>43818</v>
      </c>
      <c r="F49035">
        <v>2</v>
      </c>
      <c r="G49035">
        <v>1450826</v>
      </c>
      <c r="H49035" t="s">
        <v>85</v>
      </c>
      <c r="I49035" t="s">
        <v>5865</v>
      </c>
      <c r="J49035" t="s">
        <v>253</v>
      </c>
      <c r="K49035" t="s">
        <v>117</v>
      </c>
      <c r="L49035" t="s">
        <v>116</v>
      </c>
      <c r="M49035">
        <v>43219</v>
      </c>
      <c r="N49035" t="s">
        <v>2</v>
      </c>
      <c r="O49035" t="s">
        <v>75</v>
      </c>
      <c r="P49035" s="1">
        <v>36903</v>
      </c>
      <c r="Q49035">
        <v>49</v>
      </c>
      <c r="R49035" t="s">
        <v>2</v>
      </c>
      <c r="S49035" t="s">
        <v>19</v>
      </c>
      <c r="T49035">
        <v>2000</v>
      </c>
      <c r="U49035" s="1">
        <v>43254</v>
      </c>
      <c r="V49035">
        <v>1502</v>
      </c>
      <c r="W49035" t="s">
        <v>22700</v>
      </c>
      <c r="X49035" t="s">
        <v>22631</v>
      </c>
      <c r="Y49035" t="s">
        <v>21672</v>
      </c>
      <c r="Z49035" s="2">
        <v>109.91</v>
      </c>
      <c r="AA49035" s="2">
        <v>239</v>
      </c>
      <c r="AB49035" t="s">
        <v>22630</v>
      </c>
      <c r="AC49035" t="s">
        <v>22629</v>
      </c>
      <c r="AD49035" t="s">
        <v>21653</v>
      </c>
      <c r="AE49035" t="s">
        <v>21652</v>
      </c>
    </row>
    <row r="49036" spans="1:31" x14ac:dyDescent="0.3">
      <c r="A49036" t="s">
        <v>73314</v>
      </c>
      <c r="B49036">
        <v>1814058</v>
      </c>
      <c r="C49036">
        <v>2</v>
      </c>
      <c r="D49036" s="1">
        <v>43818</v>
      </c>
      <c r="F49036">
        <v>5</v>
      </c>
      <c r="G49036">
        <v>1450826</v>
      </c>
      <c r="H49036" t="s">
        <v>85</v>
      </c>
      <c r="I49036" t="s">
        <v>5865</v>
      </c>
      <c r="J49036" t="s">
        <v>253</v>
      </c>
      <c r="K49036" t="s">
        <v>117</v>
      </c>
      <c r="L49036" t="s">
        <v>116</v>
      </c>
      <c r="M49036">
        <v>43219</v>
      </c>
      <c r="N49036" t="s">
        <v>2</v>
      </c>
      <c r="O49036" t="s">
        <v>75</v>
      </c>
      <c r="P49036" s="1">
        <v>36903</v>
      </c>
      <c r="Q49036">
        <v>49</v>
      </c>
      <c r="R49036" t="s">
        <v>2</v>
      </c>
      <c r="S49036" t="s">
        <v>19</v>
      </c>
      <c r="T49036">
        <v>2000</v>
      </c>
      <c r="U49036" s="1">
        <v>43254</v>
      </c>
      <c r="V49036">
        <v>1323</v>
      </c>
      <c r="W49036" t="s">
        <v>22883</v>
      </c>
      <c r="X49036" t="s">
        <v>21657</v>
      </c>
      <c r="Y49036" t="s">
        <v>21659</v>
      </c>
      <c r="Z49036" s="2">
        <v>16.55</v>
      </c>
      <c r="AA49036" s="2">
        <v>35.99</v>
      </c>
      <c r="AB49036" t="s">
        <v>22798</v>
      </c>
      <c r="AC49036" t="s">
        <v>22797</v>
      </c>
      <c r="AD49036" t="s">
        <v>21653</v>
      </c>
      <c r="AE49036" t="s">
        <v>21652</v>
      </c>
    </row>
    <row r="49037" spans="1:31" x14ac:dyDescent="0.3">
      <c r="A49037" t="s">
        <v>73315</v>
      </c>
      <c r="B49037">
        <v>1814059</v>
      </c>
      <c r="C49037">
        <v>1</v>
      </c>
      <c r="D49037" s="1">
        <v>43818</v>
      </c>
      <c r="F49037">
        <v>3</v>
      </c>
      <c r="G49037">
        <v>914541</v>
      </c>
      <c r="H49037" t="s">
        <v>85</v>
      </c>
      <c r="I49037" t="s">
        <v>12402</v>
      </c>
      <c r="J49037" t="s">
        <v>12401</v>
      </c>
      <c r="K49037" t="s">
        <v>7946</v>
      </c>
      <c r="L49037" t="s">
        <v>7946</v>
      </c>
      <c r="M49037" t="s">
        <v>12400</v>
      </c>
      <c r="N49037" t="s">
        <v>27</v>
      </c>
      <c r="O49037" t="s">
        <v>7782</v>
      </c>
      <c r="P49037" s="1">
        <v>27253</v>
      </c>
      <c r="Q49037">
        <v>36</v>
      </c>
      <c r="R49037" t="s">
        <v>27</v>
      </c>
      <c r="S49037" t="s">
        <v>33</v>
      </c>
      <c r="T49037">
        <v>1300</v>
      </c>
      <c r="U49037" s="1">
        <v>41822</v>
      </c>
      <c r="V49037">
        <v>1657</v>
      </c>
      <c r="W49037" t="s">
        <v>22542</v>
      </c>
      <c r="X49037" t="s">
        <v>21657</v>
      </c>
      <c r="Y49037" t="s">
        <v>21661</v>
      </c>
      <c r="Z49037" s="2">
        <v>82.77</v>
      </c>
      <c r="AA49037" s="2">
        <v>179.99</v>
      </c>
      <c r="AB49037" t="s">
        <v>22538</v>
      </c>
      <c r="AC49037" t="s">
        <v>22537</v>
      </c>
      <c r="AD49037" t="s">
        <v>22536</v>
      </c>
      <c r="AE49037" t="s">
        <v>22535</v>
      </c>
    </row>
    <row r="49038" spans="1:31" x14ac:dyDescent="0.3">
      <c r="A49038" t="s">
        <v>73316</v>
      </c>
      <c r="B49038">
        <v>1814059</v>
      </c>
      <c r="C49038">
        <v>2</v>
      </c>
      <c r="D49038" s="1">
        <v>43818</v>
      </c>
      <c r="F49038">
        <v>3</v>
      </c>
      <c r="G49038">
        <v>914541</v>
      </c>
      <c r="H49038" t="s">
        <v>85</v>
      </c>
      <c r="I49038" t="s">
        <v>12402</v>
      </c>
      <c r="J49038" t="s">
        <v>12401</v>
      </c>
      <c r="K49038" t="s">
        <v>7946</v>
      </c>
      <c r="L49038" t="s">
        <v>7946</v>
      </c>
      <c r="M49038" t="s">
        <v>12400</v>
      </c>
      <c r="N49038" t="s">
        <v>27</v>
      </c>
      <c r="O49038" t="s">
        <v>7782</v>
      </c>
      <c r="P49038" s="1">
        <v>27253</v>
      </c>
      <c r="Q49038">
        <v>36</v>
      </c>
      <c r="R49038" t="s">
        <v>27</v>
      </c>
      <c r="S49038" t="s">
        <v>33</v>
      </c>
      <c r="T49038">
        <v>1300</v>
      </c>
      <c r="U49038" s="1">
        <v>41822</v>
      </c>
      <c r="V49038">
        <v>1594</v>
      </c>
      <c r="W49038" t="s">
        <v>22605</v>
      </c>
      <c r="X49038" t="s">
        <v>22488</v>
      </c>
      <c r="Y49038" t="s">
        <v>21664</v>
      </c>
      <c r="Z49038" s="2">
        <v>5.09</v>
      </c>
      <c r="AA49038" s="2">
        <v>9.99</v>
      </c>
      <c r="AB49038" t="s">
        <v>22538</v>
      </c>
      <c r="AC49038" t="s">
        <v>22537</v>
      </c>
      <c r="AD49038" t="s">
        <v>22536</v>
      </c>
      <c r="AE49038" t="s">
        <v>22535</v>
      </c>
    </row>
    <row r="49039" spans="1:31" x14ac:dyDescent="0.3">
      <c r="A49039" t="s">
        <v>73317</v>
      </c>
      <c r="B49039">
        <v>1814059</v>
      </c>
      <c r="C49039">
        <v>3</v>
      </c>
      <c r="D49039" s="1">
        <v>43818</v>
      </c>
      <c r="F49039">
        <v>1</v>
      </c>
      <c r="G49039">
        <v>914541</v>
      </c>
      <c r="H49039" t="s">
        <v>85</v>
      </c>
      <c r="I49039" t="s">
        <v>12402</v>
      </c>
      <c r="J49039" t="s">
        <v>12401</v>
      </c>
      <c r="K49039" t="s">
        <v>7946</v>
      </c>
      <c r="L49039" t="s">
        <v>7946</v>
      </c>
      <c r="M49039" t="s">
        <v>12400</v>
      </c>
      <c r="N49039" t="s">
        <v>27</v>
      </c>
      <c r="O49039" t="s">
        <v>7782</v>
      </c>
      <c r="P49039" s="1">
        <v>27253</v>
      </c>
      <c r="Q49039">
        <v>36</v>
      </c>
      <c r="R49039" t="s">
        <v>27</v>
      </c>
      <c r="S49039" t="s">
        <v>33</v>
      </c>
      <c r="T49039">
        <v>1300</v>
      </c>
      <c r="U49039" s="1">
        <v>41822</v>
      </c>
      <c r="V49039">
        <v>1334</v>
      </c>
      <c r="W49039" t="s">
        <v>22872</v>
      </c>
      <c r="X49039" t="s">
        <v>21657</v>
      </c>
      <c r="Y49039" t="s">
        <v>21659</v>
      </c>
      <c r="Z49039" s="2">
        <v>16.55</v>
      </c>
      <c r="AA49039" s="2">
        <v>35.99</v>
      </c>
      <c r="AB49039" t="s">
        <v>22798</v>
      </c>
      <c r="AC49039" t="s">
        <v>22797</v>
      </c>
      <c r="AD49039" t="s">
        <v>21653</v>
      </c>
      <c r="AE49039" t="s">
        <v>21652</v>
      </c>
    </row>
    <row r="49040" spans="1:31" x14ac:dyDescent="0.3">
      <c r="A49040" t="s">
        <v>73318</v>
      </c>
      <c r="B49040">
        <v>1814059</v>
      </c>
      <c r="C49040">
        <v>4</v>
      </c>
      <c r="D49040" s="1">
        <v>43818</v>
      </c>
      <c r="F49040">
        <v>3</v>
      </c>
      <c r="G49040">
        <v>914541</v>
      </c>
      <c r="H49040" t="s">
        <v>85</v>
      </c>
      <c r="I49040" t="s">
        <v>12402</v>
      </c>
      <c r="J49040" t="s">
        <v>12401</v>
      </c>
      <c r="K49040" t="s">
        <v>7946</v>
      </c>
      <c r="L49040" t="s">
        <v>7946</v>
      </c>
      <c r="M49040" t="s">
        <v>12400</v>
      </c>
      <c r="N49040" t="s">
        <v>27</v>
      </c>
      <c r="O49040" t="s">
        <v>7782</v>
      </c>
      <c r="P49040" s="1">
        <v>27253</v>
      </c>
      <c r="Q49040">
        <v>36</v>
      </c>
      <c r="R49040" t="s">
        <v>27</v>
      </c>
      <c r="S49040" t="s">
        <v>33</v>
      </c>
      <c r="T49040">
        <v>1300</v>
      </c>
      <c r="U49040" s="1">
        <v>41822</v>
      </c>
      <c r="V49040">
        <v>1057</v>
      </c>
      <c r="W49040" t="s">
        <v>23159</v>
      </c>
      <c r="X49040" t="s">
        <v>23140</v>
      </c>
      <c r="Y49040" t="s">
        <v>23091</v>
      </c>
      <c r="Z49040" s="2">
        <v>194.82</v>
      </c>
      <c r="AA49040" s="2">
        <v>588</v>
      </c>
      <c r="AB49040" t="s">
        <v>23070</v>
      </c>
      <c r="AC49040" t="s">
        <v>23069</v>
      </c>
      <c r="AD49040" t="s">
        <v>22892</v>
      </c>
      <c r="AE49040" t="s">
        <v>22891</v>
      </c>
    </row>
    <row r="49041" spans="1:31" x14ac:dyDescent="0.3">
      <c r="A49041" t="s">
        <v>73319</v>
      </c>
      <c r="B49041">
        <v>1814060</v>
      </c>
      <c r="C49041">
        <v>1</v>
      </c>
      <c r="D49041" s="1">
        <v>43818</v>
      </c>
      <c r="F49041">
        <v>4</v>
      </c>
      <c r="G49041">
        <v>549766</v>
      </c>
      <c r="H49041" t="s">
        <v>85</v>
      </c>
      <c r="I49041" t="s">
        <v>16481</v>
      </c>
      <c r="J49041" t="s">
        <v>16480</v>
      </c>
      <c r="K49041" t="s">
        <v>15952</v>
      </c>
      <c r="L49041" t="s">
        <v>15951</v>
      </c>
      <c r="M49041">
        <v>66573</v>
      </c>
      <c r="N49041" t="s">
        <v>45</v>
      </c>
      <c r="O49041" t="s">
        <v>7782</v>
      </c>
      <c r="P49041" s="1">
        <v>14261</v>
      </c>
      <c r="Q49041">
        <v>22</v>
      </c>
      <c r="R49041" t="s">
        <v>45</v>
      </c>
      <c r="S49041" t="s">
        <v>50</v>
      </c>
      <c r="T49041">
        <v>2000</v>
      </c>
      <c r="U49041" s="1">
        <v>39513</v>
      </c>
      <c r="V49041">
        <v>420</v>
      </c>
      <c r="W49041" t="s">
        <v>23811</v>
      </c>
      <c r="X49041" t="s">
        <v>21954</v>
      </c>
      <c r="Y49041" t="s">
        <v>21656</v>
      </c>
      <c r="Z49041" s="2">
        <v>254.86</v>
      </c>
      <c r="AA49041" s="2">
        <v>499.9</v>
      </c>
      <c r="AB49041" t="s">
        <v>23770</v>
      </c>
      <c r="AC49041" t="s">
        <v>23769</v>
      </c>
      <c r="AD49041" t="s">
        <v>23277</v>
      </c>
      <c r="AE49041" t="s">
        <v>23276</v>
      </c>
    </row>
    <row r="49042" spans="1:31" x14ac:dyDescent="0.3">
      <c r="A49042" t="s">
        <v>73320</v>
      </c>
      <c r="B49042">
        <v>1814061</v>
      </c>
      <c r="C49042">
        <v>1</v>
      </c>
      <c r="D49042" s="1">
        <v>43818</v>
      </c>
      <c r="E49042" s="1">
        <v>43822</v>
      </c>
      <c r="F49042">
        <v>7</v>
      </c>
      <c r="G49042">
        <v>894252</v>
      </c>
      <c r="H49042" t="s">
        <v>80</v>
      </c>
      <c r="I49042" t="s">
        <v>12699</v>
      </c>
      <c r="J49042" t="s">
        <v>12698</v>
      </c>
      <c r="K49042" t="s">
        <v>12630</v>
      </c>
      <c r="L49042" t="s">
        <v>12629</v>
      </c>
      <c r="M49042" t="s">
        <v>12697</v>
      </c>
      <c r="N49042" t="s">
        <v>35</v>
      </c>
      <c r="O49042" t="s">
        <v>7782</v>
      </c>
      <c r="P49042" s="1">
        <v>36103</v>
      </c>
      <c r="Q49042">
        <v>0</v>
      </c>
      <c r="R49042" t="s">
        <v>0</v>
      </c>
      <c r="S49042" t="s">
        <v>0</v>
      </c>
      <c r="T49042">
        <v>0</v>
      </c>
      <c r="U49042" s="1">
        <v>40179</v>
      </c>
      <c r="V49042">
        <v>82</v>
      </c>
      <c r="W49042" t="s">
        <v>24164</v>
      </c>
      <c r="X49042" t="s">
        <v>22320</v>
      </c>
      <c r="Y49042" t="s">
        <v>21672</v>
      </c>
      <c r="Z49042" s="2">
        <v>18.649999999999999</v>
      </c>
      <c r="AA49042" s="2">
        <v>40.549999999999997</v>
      </c>
      <c r="AB49042" t="s">
        <v>24130</v>
      </c>
      <c r="AC49042" t="s">
        <v>24129</v>
      </c>
      <c r="AD49042" t="s">
        <v>24128</v>
      </c>
      <c r="AE49042" t="s">
        <v>24127</v>
      </c>
    </row>
    <row r="49043" spans="1:31" x14ac:dyDescent="0.3">
      <c r="A49043" t="s">
        <v>73321</v>
      </c>
      <c r="B49043">
        <v>1814062</v>
      </c>
      <c r="C49043">
        <v>1</v>
      </c>
      <c r="D49043" s="1">
        <v>43818</v>
      </c>
      <c r="F49043">
        <v>6</v>
      </c>
      <c r="G49043">
        <v>156286</v>
      </c>
      <c r="H49043" t="s">
        <v>85</v>
      </c>
      <c r="I49043" t="s">
        <v>20500</v>
      </c>
      <c r="J49043" t="s">
        <v>20499</v>
      </c>
      <c r="K49043" t="s">
        <v>20150</v>
      </c>
      <c r="L49043" t="s">
        <v>20149</v>
      </c>
      <c r="M49043">
        <v>4310</v>
      </c>
      <c r="N49043" t="s">
        <v>69</v>
      </c>
      <c r="O49043" t="s">
        <v>69</v>
      </c>
      <c r="P49043" s="1">
        <v>18912</v>
      </c>
      <c r="Q49043">
        <v>6</v>
      </c>
      <c r="R49043" t="s">
        <v>69</v>
      </c>
      <c r="S49043" t="s">
        <v>68</v>
      </c>
      <c r="T49043">
        <v>2000</v>
      </c>
      <c r="U49043" s="1">
        <v>40179</v>
      </c>
      <c r="V49043">
        <v>54</v>
      </c>
      <c r="W49043" t="s">
        <v>24194</v>
      </c>
      <c r="X49043" t="s">
        <v>21916</v>
      </c>
      <c r="Y49043" t="s">
        <v>21664</v>
      </c>
      <c r="Z49043" s="2">
        <v>98.07</v>
      </c>
      <c r="AA49043" s="2">
        <v>296</v>
      </c>
      <c r="AB49043" t="s">
        <v>24182</v>
      </c>
      <c r="AC49043" t="s">
        <v>24181</v>
      </c>
      <c r="AD49043" t="s">
        <v>24128</v>
      </c>
      <c r="AE49043" t="s">
        <v>24127</v>
      </c>
    </row>
    <row r="49044" spans="1:31" x14ac:dyDescent="0.3">
      <c r="A49044" t="s">
        <v>73322</v>
      </c>
      <c r="B49044">
        <v>1814062</v>
      </c>
      <c r="C49044">
        <v>2</v>
      </c>
      <c r="D49044" s="1">
        <v>43818</v>
      </c>
      <c r="F49044">
        <v>3</v>
      </c>
      <c r="G49044">
        <v>156286</v>
      </c>
      <c r="H49044" t="s">
        <v>85</v>
      </c>
      <c r="I49044" t="s">
        <v>20500</v>
      </c>
      <c r="J49044" t="s">
        <v>20499</v>
      </c>
      <c r="K49044" t="s">
        <v>20150</v>
      </c>
      <c r="L49044" t="s">
        <v>20149</v>
      </c>
      <c r="M49044">
        <v>4310</v>
      </c>
      <c r="N49044" t="s">
        <v>69</v>
      </c>
      <c r="O49044" t="s">
        <v>69</v>
      </c>
      <c r="P49044" s="1">
        <v>18912</v>
      </c>
      <c r="Q49044">
        <v>6</v>
      </c>
      <c r="R49044" t="s">
        <v>69</v>
      </c>
      <c r="S49044" t="s">
        <v>68</v>
      </c>
      <c r="T49044">
        <v>2000</v>
      </c>
      <c r="U49044" s="1">
        <v>40179</v>
      </c>
      <c r="V49044">
        <v>802</v>
      </c>
      <c r="W49044" t="s">
        <v>23421</v>
      </c>
      <c r="X49044" t="s">
        <v>21657</v>
      </c>
      <c r="Y49044" t="s">
        <v>21661</v>
      </c>
      <c r="Z49044" s="2">
        <v>7.9</v>
      </c>
      <c r="AA49044" s="2">
        <v>15.5</v>
      </c>
      <c r="AB49044" t="s">
        <v>23279</v>
      </c>
      <c r="AC49044" t="s">
        <v>23278</v>
      </c>
      <c r="AD49044" t="s">
        <v>23277</v>
      </c>
      <c r="AE49044" t="s">
        <v>23276</v>
      </c>
    </row>
    <row r="49045" spans="1:31" x14ac:dyDescent="0.3">
      <c r="A49045" t="s">
        <v>73323</v>
      </c>
      <c r="B49045">
        <v>1814062</v>
      </c>
      <c r="C49045">
        <v>3</v>
      </c>
      <c r="D49045" s="1">
        <v>43818</v>
      </c>
      <c r="F49045">
        <v>3</v>
      </c>
      <c r="G49045">
        <v>156286</v>
      </c>
      <c r="H49045" t="s">
        <v>85</v>
      </c>
      <c r="I49045" t="s">
        <v>20500</v>
      </c>
      <c r="J49045" t="s">
        <v>20499</v>
      </c>
      <c r="K49045" t="s">
        <v>20150</v>
      </c>
      <c r="L49045" t="s">
        <v>20149</v>
      </c>
      <c r="M49045">
        <v>4310</v>
      </c>
      <c r="N49045" t="s">
        <v>69</v>
      </c>
      <c r="O49045" t="s">
        <v>69</v>
      </c>
      <c r="P49045" s="1">
        <v>18912</v>
      </c>
      <c r="Q49045">
        <v>6</v>
      </c>
      <c r="R49045" t="s">
        <v>69</v>
      </c>
      <c r="S49045" t="s">
        <v>68</v>
      </c>
      <c r="T49045">
        <v>2000</v>
      </c>
      <c r="U49045" s="1">
        <v>40179</v>
      </c>
      <c r="V49045">
        <v>185</v>
      </c>
      <c r="W49045" t="s">
        <v>24055</v>
      </c>
      <c r="X49045" t="s">
        <v>22488</v>
      </c>
      <c r="Y49045" t="s">
        <v>21656</v>
      </c>
      <c r="Z49045" s="2">
        <v>55.99</v>
      </c>
      <c r="AA49045" s="2">
        <v>169</v>
      </c>
      <c r="AB49045" t="s">
        <v>24048</v>
      </c>
      <c r="AC49045" t="s">
        <v>24047</v>
      </c>
      <c r="AD49045" t="s">
        <v>23897</v>
      </c>
      <c r="AE49045" t="s">
        <v>23896</v>
      </c>
    </row>
    <row r="49046" spans="1:31" x14ac:dyDescent="0.3">
      <c r="A49046" t="s">
        <v>73324</v>
      </c>
      <c r="B49046">
        <v>1814063</v>
      </c>
      <c r="C49046">
        <v>1</v>
      </c>
      <c r="D49046" s="1">
        <v>43818</v>
      </c>
      <c r="F49046">
        <v>2</v>
      </c>
      <c r="G49046">
        <v>633348</v>
      </c>
      <c r="H49046" t="s">
        <v>85</v>
      </c>
      <c r="I49046" t="s">
        <v>15720</v>
      </c>
      <c r="J49046" t="s">
        <v>15521</v>
      </c>
      <c r="K49046" t="s">
        <v>15363</v>
      </c>
      <c r="L49046" t="s">
        <v>15362</v>
      </c>
      <c r="M49046">
        <v>97450</v>
      </c>
      <c r="N49046" t="s">
        <v>55</v>
      </c>
      <c r="O49046" t="s">
        <v>7782</v>
      </c>
      <c r="P49046" s="1">
        <v>22383</v>
      </c>
      <c r="Q49046">
        <v>17</v>
      </c>
      <c r="R49046" t="s">
        <v>55</v>
      </c>
      <c r="S49046" t="s">
        <v>56</v>
      </c>
      <c r="T49046">
        <v>350</v>
      </c>
      <c r="U49046" s="1">
        <v>39271</v>
      </c>
      <c r="V49046">
        <v>450</v>
      </c>
      <c r="W49046" t="s">
        <v>23781</v>
      </c>
      <c r="X49046" t="s">
        <v>21916</v>
      </c>
      <c r="Y49046" t="s">
        <v>21737</v>
      </c>
      <c r="Z49046" s="2">
        <v>304.48</v>
      </c>
      <c r="AA49046" s="2">
        <v>919</v>
      </c>
      <c r="AB49046" t="s">
        <v>23770</v>
      </c>
      <c r="AC49046" t="s">
        <v>23769</v>
      </c>
      <c r="AD49046" t="s">
        <v>23277</v>
      </c>
      <c r="AE49046" t="s">
        <v>23276</v>
      </c>
    </row>
    <row r="49047" spans="1:31" x14ac:dyDescent="0.3">
      <c r="A49047" t="s">
        <v>73325</v>
      </c>
      <c r="B49047">
        <v>1814063</v>
      </c>
      <c r="C49047">
        <v>2</v>
      </c>
      <c r="D49047" s="1">
        <v>43818</v>
      </c>
      <c r="F49047">
        <v>2</v>
      </c>
      <c r="G49047">
        <v>633348</v>
      </c>
      <c r="H49047" t="s">
        <v>85</v>
      </c>
      <c r="I49047" t="s">
        <v>15720</v>
      </c>
      <c r="J49047" t="s">
        <v>15521</v>
      </c>
      <c r="K49047" t="s">
        <v>15363</v>
      </c>
      <c r="L49047" t="s">
        <v>15362</v>
      </c>
      <c r="M49047">
        <v>97450</v>
      </c>
      <c r="N49047" t="s">
        <v>55</v>
      </c>
      <c r="O49047" t="s">
        <v>7782</v>
      </c>
      <c r="P49047" s="1">
        <v>22383</v>
      </c>
      <c r="Q49047">
        <v>17</v>
      </c>
      <c r="R49047" t="s">
        <v>55</v>
      </c>
      <c r="S49047" t="s">
        <v>56</v>
      </c>
      <c r="T49047">
        <v>350</v>
      </c>
      <c r="U49047" s="1">
        <v>39271</v>
      </c>
      <c r="V49047">
        <v>1616</v>
      </c>
      <c r="W49047" t="s">
        <v>22583</v>
      </c>
      <c r="X49047" t="s">
        <v>21657</v>
      </c>
      <c r="Y49047" t="s">
        <v>21659</v>
      </c>
      <c r="Z49047" s="2">
        <v>26.21</v>
      </c>
      <c r="AA49047" s="2">
        <v>56.99</v>
      </c>
      <c r="AB49047" t="s">
        <v>22538</v>
      </c>
      <c r="AC49047" t="s">
        <v>22537</v>
      </c>
      <c r="AD49047" t="s">
        <v>22536</v>
      </c>
      <c r="AE49047" t="s">
        <v>22535</v>
      </c>
    </row>
    <row r="49048" spans="1:31" x14ac:dyDescent="0.3">
      <c r="A49048" t="s">
        <v>73326</v>
      </c>
      <c r="B49048">
        <v>1814064</v>
      </c>
      <c r="C49048">
        <v>1</v>
      </c>
      <c r="D49048" s="1">
        <v>43818</v>
      </c>
      <c r="F49048">
        <v>3</v>
      </c>
      <c r="G49048">
        <v>382960</v>
      </c>
      <c r="H49048" t="s">
        <v>85</v>
      </c>
      <c r="I49048" t="s">
        <v>18307</v>
      </c>
      <c r="J49048" t="s">
        <v>18115</v>
      </c>
      <c r="K49048" t="s">
        <v>18114</v>
      </c>
      <c r="L49048" t="s">
        <v>18113</v>
      </c>
      <c r="M49048" t="s">
        <v>18306</v>
      </c>
      <c r="N49048" t="s">
        <v>63</v>
      </c>
      <c r="O49048" t="s">
        <v>75</v>
      </c>
      <c r="P49048" s="1">
        <v>36870</v>
      </c>
      <c r="Q49048">
        <v>8</v>
      </c>
      <c r="R49048" t="s">
        <v>63</v>
      </c>
      <c r="S49048" t="s">
        <v>66</v>
      </c>
      <c r="T49048">
        <v>2105</v>
      </c>
      <c r="U49048" s="1">
        <v>41822</v>
      </c>
      <c r="V49048">
        <v>1307</v>
      </c>
      <c r="W49048" t="s">
        <v>22903</v>
      </c>
      <c r="X49048" t="s">
        <v>21657</v>
      </c>
      <c r="Y49048" t="s">
        <v>21739</v>
      </c>
      <c r="Z49048" s="2">
        <v>31.27</v>
      </c>
      <c r="AA49048" s="2">
        <v>68</v>
      </c>
      <c r="AB49048" t="s">
        <v>22894</v>
      </c>
      <c r="AC49048" t="s">
        <v>22893</v>
      </c>
      <c r="AD49048" t="s">
        <v>22892</v>
      </c>
      <c r="AE49048" t="s">
        <v>22891</v>
      </c>
    </row>
    <row r="49049" spans="1:31" x14ac:dyDescent="0.3">
      <c r="A49049" t="s">
        <v>73327</v>
      </c>
      <c r="B49049">
        <v>1814064</v>
      </c>
      <c r="C49049">
        <v>2</v>
      </c>
      <c r="D49049" s="1">
        <v>43818</v>
      </c>
      <c r="F49049">
        <v>2</v>
      </c>
      <c r="G49049">
        <v>382960</v>
      </c>
      <c r="H49049" t="s">
        <v>85</v>
      </c>
      <c r="I49049" t="s">
        <v>18307</v>
      </c>
      <c r="J49049" t="s">
        <v>18115</v>
      </c>
      <c r="K49049" t="s">
        <v>18114</v>
      </c>
      <c r="L49049" t="s">
        <v>18113</v>
      </c>
      <c r="M49049" t="s">
        <v>18306</v>
      </c>
      <c r="N49049" t="s">
        <v>63</v>
      </c>
      <c r="O49049" t="s">
        <v>75</v>
      </c>
      <c r="P49049" s="1">
        <v>36870</v>
      </c>
      <c r="Q49049">
        <v>8</v>
      </c>
      <c r="R49049" t="s">
        <v>63</v>
      </c>
      <c r="S49049" t="s">
        <v>66</v>
      </c>
      <c r="T49049">
        <v>2105</v>
      </c>
      <c r="U49049" s="1">
        <v>41822</v>
      </c>
      <c r="V49049">
        <v>1764</v>
      </c>
      <c r="W49049" t="s">
        <v>22428</v>
      </c>
      <c r="X49049" t="s">
        <v>22365</v>
      </c>
      <c r="Y49049" t="s">
        <v>21699</v>
      </c>
      <c r="Z49049" s="2">
        <v>23.86</v>
      </c>
      <c r="AA49049" s="2">
        <v>46.8</v>
      </c>
      <c r="AB49049" t="s">
        <v>22364</v>
      </c>
      <c r="AC49049" t="s">
        <v>22363</v>
      </c>
      <c r="AD49049" t="s">
        <v>22362</v>
      </c>
      <c r="AE49049" t="s">
        <v>22361</v>
      </c>
    </row>
    <row r="49050" spans="1:31" x14ac:dyDescent="0.3">
      <c r="A49050" t="s">
        <v>73328</v>
      </c>
      <c r="B49050">
        <v>1814064</v>
      </c>
      <c r="C49050">
        <v>3</v>
      </c>
      <c r="D49050" s="1">
        <v>43818</v>
      </c>
      <c r="F49050">
        <v>2</v>
      </c>
      <c r="G49050">
        <v>382960</v>
      </c>
      <c r="H49050" t="s">
        <v>85</v>
      </c>
      <c r="I49050" t="s">
        <v>18307</v>
      </c>
      <c r="J49050" t="s">
        <v>18115</v>
      </c>
      <c r="K49050" t="s">
        <v>18114</v>
      </c>
      <c r="L49050" t="s">
        <v>18113</v>
      </c>
      <c r="M49050" t="s">
        <v>18306</v>
      </c>
      <c r="N49050" t="s">
        <v>63</v>
      </c>
      <c r="O49050" t="s">
        <v>75</v>
      </c>
      <c r="P49050" s="1">
        <v>36870</v>
      </c>
      <c r="Q49050">
        <v>8</v>
      </c>
      <c r="R49050" t="s">
        <v>63</v>
      </c>
      <c r="S49050" t="s">
        <v>66</v>
      </c>
      <c r="T49050">
        <v>2105</v>
      </c>
      <c r="U49050" s="1">
        <v>41822</v>
      </c>
      <c r="V49050">
        <v>367</v>
      </c>
      <c r="W49050" t="s">
        <v>23866</v>
      </c>
      <c r="X49050" t="s">
        <v>21954</v>
      </c>
      <c r="Y49050" t="s">
        <v>21659</v>
      </c>
      <c r="Z49050" s="2">
        <v>166.2</v>
      </c>
      <c r="AA49050" s="2">
        <v>326</v>
      </c>
      <c r="AB49050" t="s">
        <v>23817</v>
      </c>
      <c r="AC49050" t="s">
        <v>23816</v>
      </c>
      <c r="AD49050" t="s">
        <v>23277</v>
      </c>
      <c r="AE49050" t="s">
        <v>23276</v>
      </c>
    </row>
    <row r="49051" spans="1:31" x14ac:dyDescent="0.3">
      <c r="A49051" t="s">
        <v>73329</v>
      </c>
      <c r="B49051">
        <v>1814064</v>
      </c>
      <c r="C49051">
        <v>4</v>
      </c>
      <c r="D49051" s="1">
        <v>43818</v>
      </c>
      <c r="F49051">
        <v>1</v>
      </c>
      <c r="G49051">
        <v>382960</v>
      </c>
      <c r="H49051" t="s">
        <v>85</v>
      </c>
      <c r="I49051" t="s">
        <v>18307</v>
      </c>
      <c r="J49051" t="s">
        <v>18115</v>
      </c>
      <c r="K49051" t="s">
        <v>18114</v>
      </c>
      <c r="L49051" t="s">
        <v>18113</v>
      </c>
      <c r="M49051" t="s">
        <v>18306</v>
      </c>
      <c r="N49051" t="s">
        <v>63</v>
      </c>
      <c r="O49051" t="s">
        <v>75</v>
      </c>
      <c r="P49051" s="1">
        <v>36870</v>
      </c>
      <c r="Q49051">
        <v>8</v>
      </c>
      <c r="R49051" t="s">
        <v>63</v>
      </c>
      <c r="S49051" t="s">
        <v>66</v>
      </c>
      <c r="T49051">
        <v>2105</v>
      </c>
      <c r="U49051" s="1">
        <v>41822</v>
      </c>
      <c r="V49051">
        <v>164</v>
      </c>
      <c r="W49051" t="s">
        <v>24078</v>
      </c>
      <c r="X49051" t="s">
        <v>21954</v>
      </c>
      <c r="Y49051" t="s">
        <v>21737</v>
      </c>
      <c r="Z49051" s="2">
        <v>527.53</v>
      </c>
      <c r="AA49051" s="2">
        <v>1592.2</v>
      </c>
      <c r="AB49051" t="s">
        <v>24076</v>
      </c>
      <c r="AC49051" t="s">
        <v>24075</v>
      </c>
      <c r="AD49051" t="s">
        <v>23897</v>
      </c>
      <c r="AE49051" t="s">
        <v>23896</v>
      </c>
    </row>
    <row r="49052" spans="1:31" x14ac:dyDescent="0.3">
      <c r="A49052" t="s">
        <v>73330</v>
      </c>
      <c r="B49052">
        <v>1814064</v>
      </c>
      <c r="C49052">
        <v>5</v>
      </c>
      <c r="D49052" s="1">
        <v>43818</v>
      </c>
      <c r="F49052">
        <v>2</v>
      </c>
      <c r="G49052">
        <v>382960</v>
      </c>
      <c r="H49052" t="s">
        <v>85</v>
      </c>
      <c r="I49052" t="s">
        <v>18307</v>
      </c>
      <c r="J49052" t="s">
        <v>18115</v>
      </c>
      <c r="K49052" t="s">
        <v>18114</v>
      </c>
      <c r="L49052" t="s">
        <v>18113</v>
      </c>
      <c r="M49052" t="s">
        <v>18306</v>
      </c>
      <c r="N49052" t="s">
        <v>63</v>
      </c>
      <c r="O49052" t="s">
        <v>75</v>
      </c>
      <c r="P49052" s="1">
        <v>36870</v>
      </c>
      <c r="Q49052">
        <v>8</v>
      </c>
      <c r="R49052" t="s">
        <v>63</v>
      </c>
      <c r="S49052" t="s">
        <v>66</v>
      </c>
      <c r="T49052">
        <v>2105</v>
      </c>
      <c r="U49052" s="1">
        <v>41822</v>
      </c>
      <c r="V49052">
        <v>1706</v>
      </c>
      <c r="W49052" t="s">
        <v>22489</v>
      </c>
      <c r="X49052" t="s">
        <v>22488</v>
      </c>
      <c r="Y49052" t="s">
        <v>21656</v>
      </c>
      <c r="Z49052" s="2">
        <v>4.08</v>
      </c>
      <c r="AA49052" s="2">
        <v>8.8800000000000008</v>
      </c>
      <c r="AB49052" t="s">
        <v>22487</v>
      </c>
      <c r="AC49052" t="s">
        <v>22486</v>
      </c>
      <c r="AD49052" t="s">
        <v>22362</v>
      </c>
      <c r="AE49052" t="s">
        <v>22361</v>
      </c>
    </row>
    <row r="49053" spans="1:31" x14ac:dyDescent="0.3">
      <c r="A49053" t="s">
        <v>73331</v>
      </c>
      <c r="B49053">
        <v>1814064</v>
      </c>
      <c r="C49053">
        <v>6</v>
      </c>
      <c r="D49053" s="1">
        <v>43818</v>
      </c>
      <c r="F49053">
        <v>1</v>
      </c>
      <c r="G49053">
        <v>382960</v>
      </c>
      <c r="H49053" t="s">
        <v>85</v>
      </c>
      <c r="I49053" t="s">
        <v>18307</v>
      </c>
      <c r="J49053" t="s">
        <v>18115</v>
      </c>
      <c r="K49053" t="s">
        <v>18114</v>
      </c>
      <c r="L49053" t="s">
        <v>18113</v>
      </c>
      <c r="M49053" t="s">
        <v>18306</v>
      </c>
      <c r="N49053" t="s">
        <v>63</v>
      </c>
      <c r="O49053" t="s">
        <v>75</v>
      </c>
      <c r="P49053" s="1">
        <v>36870</v>
      </c>
      <c r="Q49053">
        <v>8</v>
      </c>
      <c r="R49053" t="s">
        <v>63</v>
      </c>
      <c r="S49053" t="s">
        <v>66</v>
      </c>
      <c r="T49053">
        <v>2105</v>
      </c>
      <c r="U49053" s="1">
        <v>41822</v>
      </c>
      <c r="V49053">
        <v>460</v>
      </c>
      <c r="W49053" t="s">
        <v>23771</v>
      </c>
      <c r="X49053" t="s">
        <v>21916</v>
      </c>
      <c r="Y49053" t="s">
        <v>21661</v>
      </c>
      <c r="Z49053" s="2">
        <v>152.9</v>
      </c>
      <c r="AA49053" s="2">
        <v>299.89999999999998</v>
      </c>
      <c r="AB49053" t="s">
        <v>23770</v>
      </c>
      <c r="AC49053" t="s">
        <v>23769</v>
      </c>
      <c r="AD49053" t="s">
        <v>23277</v>
      </c>
      <c r="AE49053" t="s">
        <v>23276</v>
      </c>
    </row>
    <row r="49054" spans="1:31" x14ac:dyDescent="0.3">
      <c r="A49054" t="s">
        <v>73332</v>
      </c>
      <c r="B49054">
        <v>1814064</v>
      </c>
      <c r="C49054">
        <v>7</v>
      </c>
      <c r="D49054" s="1">
        <v>43818</v>
      </c>
      <c r="F49054">
        <v>1</v>
      </c>
      <c r="G49054">
        <v>382960</v>
      </c>
      <c r="H49054" t="s">
        <v>85</v>
      </c>
      <c r="I49054" t="s">
        <v>18307</v>
      </c>
      <c r="J49054" t="s">
        <v>18115</v>
      </c>
      <c r="K49054" t="s">
        <v>18114</v>
      </c>
      <c r="L49054" t="s">
        <v>18113</v>
      </c>
      <c r="M49054" t="s">
        <v>18306</v>
      </c>
      <c r="N49054" t="s">
        <v>63</v>
      </c>
      <c r="O49054" t="s">
        <v>75</v>
      </c>
      <c r="P49054" s="1">
        <v>36870</v>
      </c>
      <c r="Q49054">
        <v>8</v>
      </c>
      <c r="R49054" t="s">
        <v>63</v>
      </c>
      <c r="S49054" t="s">
        <v>66</v>
      </c>
      <c r="T49054">
        <v>2105</v>
      </c>
      <c r="U49054" s="1">
        <v>41822</v>
      </c>
      <c r="V49054">
        <v>81</v>
      </c>
      <c r="W49054" t="s">
        <v>24165</v>
      </c>
      <c r="X49054" t="s">
        <v>22320</v>
      </c>
      <c r="Y49054" t="s">
        <v>21659</v>
      </c>
      <c r="Z49054" s="2">
        <v>18.649999999999999</v>
      </c>
      <c r="AA49054" s="2">
        <v>40.549999999999997</v>
      </c>
      <c r="AB49054" t="s">
        <v>24130</v>
      </c>
      <c r="AC49054" t="s">
        <v>24129</v>
      </c>
      <c r="AD49054" t="s">
        <v>24128</v>
      </c>
      <c r="AE49054" t="s">
        <v>24127</v>
      </c>
    </row>
    <row r="49055" spans="1:31" x14ac:dyDescent="0.3">
      <c r="A49055" t="s">
        <v>73333</v>
      </c>
      <c r="B49055">
        <v>1814065</v>
      </c>
      <c r="C49055">
        <v>1</v>
      </c>
      <c r="D49055" s="1">
        <v>43818</v>
      </c>
      <c r="F49055">
        <v>5</v>
      </c>
      <c r="G49055">
        <v>391380</v>
      </c>
      <c r="H49055" t="s">
        <v>85</v>
      </c>
      <c r="I49055" t="s">
        <v>18178</v>
      </c>
      <c r="J49055" t="s">
        <v>18045</v>
      </c>
      <c r="K49055" t="s">
        <v>18046</v>
      </c>
      <c r="L49055" t="s">
        <v>18045</v>
      </c>
      <c r="M49055" t="s">
        <v>18060</v>
      </c>
      <c r="N49055" t="s">
        <v>63</v>
      </c>
      <c r="O49055" t="s">
        <v>75</v>
      </c>
      <c r="P49055" s="1">
        <v>15331</v>
      </c>
      <c r="Q49055">
        <v>8</v>
      </c>
      <c r="R49055" t="s">
        <v>63</v>
      </c>
      <c r="S49055" t="s">
        <v>66</v>
      </c>
      <c r="T49055">
        <v>2105</v>
      </c>
      <c r="U49055" s="1">
        <v>41822</v>
      </c>
      <c r="V49055">
        <v>51</v>
      </c>
      <c r="W49055" t="s">
        <v>24197</v>
      </c>
      <c r="X49055" t="s">
        <v>21916</v>
      </c>
      <c r="Y49055" t="s">
        <v>21699</v>
      </c>
      <c r="Z49055" s="2">
        <v>91.95</v>
      </c>
      <c r="AA49055" s="2">
        <v>199.95</v>
      </c>
      <c r="AB49055" t="s">
        <v>24182</v>
      </c>
      <c r="AC49055" t="s">
        <v>24181</v>
      </c>
      <c r="AD49055" t="s">
        <v>24128</v>
      </c>
      <c r="AE49055" t="s">
        <v>24127</v>
      </c>
    </row>
    <row r="49056" spans="1:31" x14ac:dyDescent="0.3">
      <c r="A49056" t="s">
        <v>73334</v>
      </c>
      <c r="B49056">
        <v>1814066</v>
      </c>
      <c r="C49056">
        <v>1</v>
      </c>
      <c r="D49056" s="1">
        <v>43818</v>
      </c>
      <c r="F49056">
        <v>7</v>
      </c>
      <c r="G49056">
        <v>1909470</v>
      </c>
      <c r="H49056" t="s">
        <v>85</v>
      </c>
      <c r="I49056" t="s">
        <v>2127</v>
      </c>
      <c r="J49056" t="s">
        <v>123</v>
      </c>
      <c r="K49056" t="s">
        <v>124</v>
      </c>
      <c r="L49056" t="s">
        <v>123</v>
      </c>
      <c r="M49056">
        <v>10036</v>
      </c>
      <c r="N49056" t="s">
        <v>2</v>
      </c>
      <c r="O49056" t="s">
        <v>75</v>
      </c>
      <c r="P49056" s="1">
        <v>15277</v>
      </c>
      <c r="Q49056">
        <v>45</v>
      </c>
      <c r="R49056" t="s">
        <v>2</v>
      </c>
      <c r="S49056" t="s">
        <v>23</v>
      </c>
      <c r="T49056">
        <v>2000</v>
      </c>
      <c r="U49056" s="1">
        <v>39271</v>
      </c>
      <c r="V49056">
        <v>1443</v>
      </c>
      <c r="W49056" t="s">
        <v>22761</v>
      </c>
      <c r="X49056" t="s">
        <v>22631</v>
      </c>
      <c r="Y49056" t="s">
        <v>21988</v>
      </c>
      <c r="Z49056" s="2">
        <v>195.15</v>
      </c>
      <c r="AA49056" s="2">
        <v>589</v>
      </c>
      <c r="AB49056" t="s">
        <v>22734</v>
      </c>
      <c r="AC49056" t="s">
        <v>22733</v>
      </c>
      <c r="AD49056" t="s">
        <v>21653</v>
      </c>
      <c r="AE49056" t="s">
        <v>21652</v>
      </c>
    </row>
    <row r="49057" spans="1:31" x14ac:dyDescent="0.3">
      <c r="A49057" t="s">
        <v>73335</v>
      </c>
      <c r="B49057">
        <v>1814067</v>
      </c>
      <c r="C49057">
        <v>1</v>
      </c>
      <c r="D49057" s="1">
        <v>43818</v>
      </c>
      <c r="E49057" s="1">
        <v>43824</v>
      </c>
      <c r="F49057">
        <v>3</v>
      </c>
      <c r="G49057">
        <v>1367180</v>
      </c>
      <c r="H49057" t="s">
        <v>80</v>
      </c>
      <c r="I49057" t="s">
        <v>6524</v>
      </c>
      <c r="J49057" t="s">
        <v>1880</v>
      </c>
      <c r="K49057" t="s">
        <v>94</v>
      </c>
      <c r="L49057" t="s">
        <v>93</v>
      </c>
      <c r="M49057">
        <v>75074</v>
      </c>
      <c r="N49057" t="s">
        <v>2</v>
      </c>
      <c r="O49057" t="s">
        <v>75</v>
      </c>
      <c r="P49057" s="1">
        <v>22799</v>
      </c>
      <c r="Q49057">
        <v>0</v>
      </c>
      <c r="R49057" t="s">
        <v>0</v>
      </c>
      <c r="S49057" t="s">
        <v>0</v>
      </c>
      <c r="T49057">
        <v>0</v>
      </c>
      <c r="U49057" s="1">
        <v>40179</v>
      </c>
      <c r="V49057">
        <v>1654</v>
      </c>
      <c r="W49057" t="s">
        <v>22545</v>
      </c>
      <c r="X49057" t="s">
        <v>21657</v>
      </c>
      <c r="Y49057" t="s">
        <v>21656</v>
      </c>
      <c r="Z49057" s="2">
        <v>86.14</v>
      </c>
      <c r="AA49057" s="2">
        <v>259.99</v>
      </c>
      <c r="AB49057" t="s">
        <v>22538</v>
      </c>
      <c r="AC49057" t="s">
        <v>22537</v>
      </c>
      <c r="AD49057" t="s">
        <v>22536</v>
      </c>
      <c r="AE49057" t="s">
        <v>22535</v>
      </c>
    </row>
    <row r="49058" spans="1:31" x14ac:dyDescent="0.3">
      <c r="A49058" t="s">
        <v>73336</v>
      </c>
      <c r="B49058">
        <v>1814068</v>
      </c>
      <c r="C49058">
        <v>1</v>
      </c>
      <c r="D49058" s="1">
        <v>43818</v>
      </c>
      <c r="F49058">
        <v>2</v>
      </c>
      <c r="G49058">
        <v>661620</v>
      </c>
      <c r="H49058" t="s">
        <v>80</v>
      </c>
      <c r="I49058" t="s">
        <v>15528</v>
      </c>
      <c r="J49058" t="s">
        <v>15325</v>
      </c>
      <c r="K49058" t="s">
        <v>102</v>
      </c>
      <c r="L49058" t="s">
        <v>15191</v>
      </c>
      <c r="M49058">
        <v>95000</v>
      </c>
      <c r="N49058" t="s">
        <v>55</v>
      </c>
      <c r="O49058" t="s">
        <v>7782</v>
      </c>
      <c r="P49058" s="1">
        <v>15728</v>
      </c>
      <c r="Q49058">
        <v>18</v>
      </c>
      <c r="R49058" t="s">
        <v>55</v>
      </c>
      <c r="S49058" t="s">
        <v>54</v>
      </c>
      <c r="T49058">
        <v>310</v>
      </c>
      <c r="U49058" s="1">
        <v>41129</v>
      </c>
      <c r="V49058">
        <v>436</v>
      </c>
      <c r="W49058" t="s">
        <v>23795</v>
      </c>
      <c r="X49058" t="s">
        <v>21954</v>
      </c>
      <c r="Y49058" t="s">
        <v>21661</v>
      </c>
      <c r="Z49058" s="2">
        <v>188.13</v>
      </c>
      <c r="AA49058" s="2">
        <v>369</v>
      </c>
      <c r="AB49058" t="s">
        <v>23770</v>
      </c>
      <c r="AC49058" t="s">
        <v>23769</v>
      </c>
      <c r="AD49058" t="s">
        <v>23277</v>
      </c>
      <c r="AE49058" t="s">
        <v>23276</v>
      </c>
    </row>
    <row r="49059" spans="1:31" x14ac:dyDescent="0.3">
      <c r="A49059" t="s">
        <v>73337</v>
      </c>
      <c r="B49059">
        <v>1814070</v>
      </c>
      <c r="C49059">
        <v>1</v>
      </c>
      <c r="D49059" s="1">
        <v>43818</v>
      </c>
      <c r="F49059">
        <v>8</v>
      </c>
      <c r="G49059">
        <v>20069</v>
      </c>
      <c r="H49059" t="s">
        <v>80</v>
      </c>
      <c r="I49059" t="s">
        <v>21513</v>
      </c>
      <c r="J49059" t="s">
        <v>21512</v>
      </c>
      <c r="K49059" t="s">
        <v>147</v>
      </c>
      <c r="L49059" t="s">
        <v>68</v>
      </c>
      <c r="M49059">
        <v>6237</v>
      </c>
      <c r="N49059" t="s">
        <v>69</v>
      </c>
      <c r="O49059" t="s">
        <v>69</v>
      </c>
      <c r="P49059" s="1">
        <v>29549</v>
      </c>
      <c r="Q49059">
        <v>6</v>
      </c>
      <c r="R49059" t="s">
        <v>69</v>
      </c>
      <c r="S49059" t="s">
        <v>68</v>
      </c>
      <c r="T49059">
        <v>2000</v>
      </c>
      <c r="U49059" s="1">
        <v>40179</v>
      </c>
      <c r="V49059">
        <v>1376</v>
      </c>
      <c r="W49059" t="s">
        <v>22830</v>
      </c>
      <c r="X49059" t="s">
        <v>21657</v>
      </c>
      <c r="Y49059" t="s">
        <v>21661</v>
      </c>
      <c r="Z49059" s="2">
        <v>10.27</v>
      </c>
      <c r="AA49059" s="2">
        <v>31</v>
      </c>
      <c r="AB49059" t="s">
        <v>22798</v>
      </c>
      <c r="AC49059" t="s">
        <v>22797</v>
      </c>
      <c r="AD49059" t="s">
        <v>21653</v>
      </c>
      <c r="AE49059" t="s">
        <v>21652</v>
      </c>
    </row>
    <row r="49060" spans="1:31" x14ac:dyDescent="0.3">
      <c r="A49060" t="s">
        <v>73338</v>
      </c>
      <c r="B49060">
        <v>1814070</v>
      </c>
      <c r="C49060">
        <v>2</v>
      </c>
      <c r="D49060" s="1">
        <v>43818</v>
      </c>
      <c r="F49060">
        <v>1</v>
      </c>
      <c r="G49060">
        <v>20069</v>
      </c>
      <c r="H49060" t="s">
        <v>80</v>
      </c>
      <c r="I49060" t="s">
        <v>21513</v>
      </c>
      <c r="J49060" t="s">
        <v>21512</v>
      </c>
      <c r="K49060" t="s">
        <v>147</v>
      </c>
      <c r="L49060" t="s">
        <v>68</v>
      </c>
      <c r="M49060">
        <v>6237</v>
      </c>
      <c r="N49060" t="s">
        <v>69</v>
      </c>
      <c r="O49060" t="s">
        <v>69</v>
      </c>
      <c r="P49060" s="1">
        <v>29549</v>
      </c>
      <c r="Q49060">
        <v>6</v>
      </c>
      <c r="R49060" t="s">
        <v>69</v>
      </c>
      <c r="S49060" t="s">
        <v>68</v>
      </c>
      <c r="T49060">
        <v>2000</v>
      </c>
      <c r="U49060" s="1">
        <v>40179</v>
      </c>
      <c r="V49060">
        <v>455</v>
      </c>
      <c r="W49060" t="s">
        <v>23776</v>
      </c>
      <c r="X49060" t="s">
        <v>21916</v>
      </c>
      <c r="Y49060" t="s">
        <v>21661</v>
      </c>
      <c r="Z49060" s="2">
        <v>304.48</v>
      </c>
      <c r="AA49060" s="2">
        <v>919</v>
      </c>
      <c r="AB49060" t="s">
        <v>23770</v>
      </c>
      <c r="AC49060" t="s">
        <v>23769</v>
      </c>
      <c r="AD49060" t="s">
        <v>23277</v>
      </c>
      <c r="AE49060" t="s">
        <v>23276</v>
      </c>
    </row>
    <row r="49061" spans="1:31" x14ac:dyDescent="0.3">
      <c r="A49061" t="s">
        <v>73339</v>
      </c>
      <c r="B49061">
        <v>1814071</v>
      </c>
      <c r="C49061">
        <v>1</v>
      </c>
      <c r="D49061" s="1">
        <v>43818</v>
      </c>
      <c r="F49061">
        <v>1</v>
      </c>
      <c r="G49061">
        <v>527183</v>
      </c>
      <c r="H49061" t="s">
        <v>80</v>
      </c>
      <c r="I49061" t="s">
        <v>16731</v>
      </c>
      <c r="J49061" t="s">
        <v>16730</v>
      </c>
      <c r="K49061" t="s">
        <v>15910</v>
      </c>
      <c r="L49061" t="s">
        <v>15909</v>
      </c>
      <c r="M49061">
        <v>29496</v>
      </c>
      <c r="N49061" t="s">
        <v>45</v>
      </c>
      <c r="O49061" t="s">
        <v>7782</v>
      </c>
      <c r="P49061" s="1">
        <v>33272</v>
      </c>
      <c r="Q49061">
        <v>27</v>
      </c>
      <c r="R49061" t="s">
        <v>45</v>
      </c>
      <c r="S49061" t="s">
        <v>44</v>
      </c>
      <c r="T49061">
        <v>2000</v>
      </c>
      <c r="U49061" s="1">
        <v>39668</v>
      </c>
      <c r="V49061">
        <v>451</v>
      </c>
      <c r="W49061" t="s">
        <v>23780</v>
      </c>
      <c r="X49061" t="s">
        <v>21916</v>
      </c>
      <c r="Y49061" t="s">
        <v>21656</v>
      </c>
      <c r="Z49061" s="2">
        <v>257.06</v>
      </c>
      <c r="AA49061" s="2">
        <v>559</v>
      </c>
      <c r="AB49061" t="s">
        <v>23770</v>
      </c>
      <c r="AC49061" t="s">
        <v>23769</v>
      </c>
      <c r="AD49061" t="s">
        <v>23277</v>
      </c>
      <c r="AE49061" t="s">
        <v>23276</v>
      </c>
    </row>
    <row r="49062" spans="1:31" x14ac:dyDescent="0.3">
      <c r="A49062" t="s">
        <v>73340</v>
      </c>
      <c r="B49062">
        <v>1814071</v>
      </c>
      <c r="C49062">
        <v>2</v>
      </c>
      <c r="D49062" s="1">
        <v>43818</v>
      </c>
      <c r="F49062">
        <v>6</v>
      </c>
      <c r="G49062">
        <v>527183</v>
      </c>
      <c r="H49062" t="s">
        <v>80</v>
      </c>
      <c r="I49062" t="s">
        <v>16731</v>
      </c>
      <c r="J49062" t="s">
        <v>16730</v>
      </c>
      <c r="K49062" t="s">
        <v>15910</v>
      </c>
      <c r="L49062" t="s">
        <v>15909</v>
      </c>
      <c r="M49062">
        <v>29496</v>
      </c>
      <c r="N49062" t="s">
        <v>45</v>
      </c>
      <c r="O49062" t="s">
        <v>7782</v>
      </c>
      <c r="P49062" s="1">
        <v>33272</v>
      </c>
      <c r="Q49062">
        <v>27</v>
      </c>
      <c r="R49062" t="s">
        <v>45</v>
      </c>
      <c r="S49062" t="s">
        <v>44</v>
      </c>
      <c r="T49062">
        <v>2000</v>
      </c>
      <c r="U49062" s="1">
        <v>39668</v>
      </c>
      <c r="V49062">
        <v>1578</v>
      </c>
      <c r="W49062" t="s">
        <v>22621</v>
      </c>
      <c r="X49062" t="s">
        <v>22488</v>
      </c>
      <c r="Y49062" t="s">
        <v>21656</v>
      </c>
      <c r="Z49062" s="2">
        <v>72.56</v>
      </c>
      <c r="AA49062" s="2">
        <v>219</v>
      </c>
      <c r="AB49062" t="s">
        <v>22538</v>
      </c>
      <c r="AC49062" t="s">
        <v>22537</v>
      </c>
      <c r="AD49062" t="s">
        <v>22536</v>
      </c>
      <c r="AE49062" t="s">
        <v>22535</v>
      </c>
    </row>
    <row r="49063" spans="1:31" x14ac:dyDescent="0.3">
      <c r="A49063" t="s">
        <v>73341</v>
      </c>
      <c r="B49063">
        <v>1814072</v>
      </c>
      <c r="C49063">
        <v>1</v>
      </c>
      <c r="D49063" s="1">
        <v>43818</v>
      </c>
      <c r="F49063">
        <v>1</v>
      </c>
      <c r="G49063">
        <v>1653624</v>
      </c>
      <c r="H49063" t="s">
        <v>80</v>
      </c>
      <c r="I49063" t="s">
        <v>4287</v>
      </c>
      <c r="J49063" t="s">
        <v>167</v>
      </c>
      <c r="K49063" t="s">
        <v>166</v>
      </c>
      <c r="L49063" t="s">
        <v>165</v>
      </c>
      <c r="M49063">
        <v>37211</v>
      </c>
      <c r="N49063" t="s">
        <v>2</v>
      </c>
      <c r="O49063" t="s">
        <v>75</v>
      </c>
      <c r="P49063" s="1">
        <v>16823</v>
      </c>
      <c r="Q49063">
        <v>53</v>
      </c>
      <c r="R49063" t="s">
        <v>2</v>
      </c>
      <c r="S49063" t="s">
        <v>15</v>
      </c>
      <c r="T49063">
        <v>1260</v>
      </c>
      <c r="U49063" s="1">
        <v>41066</v>
      </c>
      <c r="V49063">
        <v>152</v>
      </c>
      <c r="W49063" t="s">
        <v>24090</v>
      </c>
      <c r="X49063" t="s">
        <v>21954</v>
      </c>
      <c r="Y49063" t="s">
        <v>21737</v>
      </c>
      <c r="Z49063" s="2">
        <v>392.6</v>
      </c>
      <c r="AA49063" s="2">
        <v>1184.97</v>
      </c>
      <c r="AB49063" t="s">
        <v>24076</v>
      </c>
      <c r="AC49063" t="s">
        <v>24075</v>
      </c>
      <c r="AD49063" t="s">
        <v>23897</v>
      </c>
      <c r="AE49063" t="s">
        <v>23896</v>
      </c>
    </row>
    <row r="49064" spans="1:31" x14ac:dyDescent="0.3">
      <c r="A49064" t="s">
        <v>73342</v>
      </c>
      <c r="B49064">
        <v>1814073</v>
      </c>
      <c r="C49064">
        <v>1</v>
      </c>
      <c r="D49064" s="1">
        <v>43818</v>
      </c>
      <c r="F49064">
        <v>2</v>
      </c>
      <c r="G49064">
        <v>478863</v>
      </c>
      <c r="H49064" t="s">
        <v>85</v>
      </c>
      <c r="I49064" t="s">
        <v>17216</v>
      </c>
      <c r="J49064" t="s">
        <v>17215</v>
      </c>
      <c r="K49064" t="s">
        <v>15915</v>
      </c>
      <c r="L49064" t="s">
        <v>15914</v>
      </c>
      <c r="M49064">
        <v>91781</v>
      </c>
      <c r="N49064" t="s">
        <v>45</v>
      </c>
      <c r="O49064" t="s">
        <v>7782</v>
      </c>
      <c r="P49064" s="1">
        <v>33343</v>
      </c>
      <c r="Q49064">
        <v>21</v>
      </c>
      <c r="R49064" t="s">
        <v>45</v>
      </c>
      <c r="S49064" t="s">
        <v>51</v>
      </c>
      <c r="T49064">
        <v>560</v>
      </c>
      <c r="U49064" s="1">
        <v>43254</v>
      </c>
      <c r="V49064">
        <v>2517</v>
      </c>
      <c r="W49064" t="s">
        <v>21658</v>
      </c>
      <c r="X49064" t="s">
        <v>21657</v>
      </c>
      <c r="Y49064" t="s">
        <v>21656</v>
      </c>
      <c r="Z49064" s="2">
        <v>1.71</v>
      </c>
      <c r="AA49064" s="2">
        <v>3.35</v>
      </c>
      <c r="AB49064" t="s">
        <v>21655</v>
      </c>
      <c r="AC49064" t="s">
        <v>21654</v>
      </c>
      <c r="AD49064" t="s">
        <v>21653</v>
      </c>
      <c r="AE49064" t="s">
        <v>21652</v>
      </c>
    </row>
    <row r="49065" spans="1:31" x14ac:dyDescent="0.3">
      <c r="A49065" t="s">
        <v>73343</v>
      </c>
      <c r="B49065">
        <v>1814073</v>
      </c>
      <c r="C49065">
        <v>2</v>
      </c>
      <c r="D49065" s="1">
        <v>43818</v>
      </c>
      <c r="F49065">
        <v>2</v>
      </c>
      <c r="G49065">
        <v>478863</v>
      </c>
      <c r="H49065" t="s">
        <v>85</v>
      </c>
      <c r="I49065" t="s">
        <v>17216</v>
      </c>
      <c r="J49065" t="s">
        <v>17215</v>
      </c>
      <c r="K49065" t="s">
        <v>15915</v>
      </c>
      <c r="L49065" t="s">
        <v>15914</v>
      </c>
      <c r="M49065">
        <v>91781</v>
      </c>
      <c r="N49065" t="s">
        <v>45</v>
      </c>
      <c r="O49065" t="s">
        <v>7782</v>
      </c>
      <c r="P49065" s="1">
        <v>33343</v>
      </c>
      <c r="Q49065">
        <v>21</v>
      </c>
      <c r="R49065" t="s">
        <v>45</v>
      </c>
      <c r="S49065" t="s">
        <v>51</v>
      </c>
      <c r="T49065">
        <v>560</v>
      </c>
      <c r="U49065" s="1">
        <v>43254</v>
      </c>
      <c r="V49065">
        <v>1555</v>
      </c>
      <c r="W49065" t="s">
        <v>22647</v>
      </c>
      <c r="X49065" t="s">
        <v>22631</v>
      </c>
      <c r="Y49065" t="s">
        <v>21656</v>
      </c>
      <c r="Z49065" s="2">
        <v>121.93</v>
      </c>
      <c r="AA49065" s="2">
        <v>368</v>
      </c>
      <c r="AB49065" t="s">
        <v>22630</v>
      </c>
      <c r="AC49065" t="s">
        <v>22629</v>
      </c>
      <c r="AD49065" t="s">
        <v>21653</v>
      </c>
      <c r="AE49065" t="s">
        <v>21652</v>
      </c>
    </row>
    <row r="49066" spans="1:31" x14ac:dyDescent="0.3">
      <c r="A49066" t="s">
        <v>73344</v>
      </c>
      <c r="B49066">
        <v>1814073</v>
      </c>
      <c r="C49066">
        <v>3</v>
      </c>
      <c r="D49066" s="1">
        <v>43818</v>
      </c>
      <c r="F49066">
        <v>6</v>
      </c>
      <c r="G49066">
        <v>478863</v>
      </c>
      <c r="H49066" t="s">
        <v>85</v>
      </c>
      <c r="I49066" t="s">
        <v>17216</v>
      </c>
      <c r="J49066" t="s">
        <v>17215</v>
      </c>
      <c r="K49066" t="s">
        <v>15915</v>
      </c>
      <c r="L49066" t="s">
        <v>15914</v>
      </c>
      <c r="M49066">
        <v>91781</v>
      </c>
      <c r="N49066" t="s">
        <v>45</v>
      </c>
      <c r="O49066" t="s">
        <v>7782</v>
      </c>
      <c r="P49066" s="1">
        <v>33343</v>
      </c>
      <c r="Q49066">
        <v>21</v>
      </c>
      <c r="R49066" t="s">
        <v>45</v>
      </c>
      <c r="S49066" t="s">
        <v>51</v>
      </c>
      <c r="T49066">
        <v>560</v>
      </c>
      <c r="U49066" s="1">
        <v>43254</v>
      </c>
      <c r="V49066">
        <v>435</v>
      </c>
      <c r="W49066" t="s">
        <v>23796</v>
      </c>
      <c r="X49066" t="s">
        <v>21954</v>
      </c>
      <c r="Y49066" t="s">
        <v>21661</v>
      </c>
      <c r="Z49066" s="2">
        <v>137.63</v>
      </c>
      <c r="AA49066" s="2">
        <v>269.95</v>
      </c>
      <c r="AB49066" t="s">
        <v>23770</v>
      </c>
      <c r="AC49066" t="s">
        <v>23769</v>
      </c>
      <c r="AD49066" t="s">
        <v>23277</v>
      </c>
      <c r="AE49066" t="s">
        <v>23276</v>
      </c>
    </row>
    <row r="49067" spans="1:31" x14ac:dyDescent="0.3">
      <c r="A49067" t="s">
        <v>73345</v>
      </c>
      <c r="B49067">
        <v>1814074</v>
      </c>
      <c r="C49067">
        <v>1</v>
      </c>
      <c r="D49067" s="1">
        <v>43818</v>
      </c>
      <c r="E49067" s="1">
        <v>43824</v>
      </c>
      <c r="F49067">
        <v>2</v>
      </c>
      <c r="G49067">
        <v>1212385</v>
      </c>
      <c r="H49067" t="s">
        <v>80</v>
      </c>
      <c r="I49067" t="s">
        <v>7693</v>
      </c>
      <c r="J49067" t="s">
        <v>3417</v>
      </c>
      <c r="K49067" t="s">
        <v>94</v>
      </c>
      <c r="L49067" t="s">
        <v>93</v>
      </c>
      <c r="M49067">
        <v>79701</v>
      </c>
      <c r="N49067" t="s">
        <v>2</v>
      </c>
      <c r="O49067" t="s">
        <v>75</v>
      </c>
      <c r="P49067" s="1">
        <v>36042</v>
      </c>
      <c r="Q49067">
        <v>0</v>
      </c>
      <c r="R49067" t="s">
        <v>0</v>
      </c>
      <c r="S49067" t="s">
        <v>0</v>
      </c>
      <c r="T49067">
        <v>0</v>
      </c>
      <c r="U49067" s="1">
        <v>40179</v>
      </c>
      <c r="V49067">
        <v>1635</v>
      </c>
      <c r="W49067" t="s">
        <v>22564</v>
      </c>
      <c r="X49067" t="s">
        <v>21657</v>
      </c>
      <c r="Y49067" t="s">
        <v>21656</v>
      </c>
      <c r="Z49067" s="2">
        <v>7.58</v>
      </c>
      <c r="AA49067" s="2">
        <v>22.89</v>
      </c>
      <c r="AB49067" t="s">
        <v>22538</v>
      </c>
      <c r="AC49067" t="s">
        <v>22537</v>
      </c>
      <c r="AD49067" t="s">
        <v>22536</v>
      </c>
      <c r="AE49067" t="s">
        <v>22535</v>
      </c>
    </row>
    <row r="49068" spans="1:31" x14ac:dyDescent="0.3">
      <c r="A49068" t="s">
        <v>73346</v>
      </c>
      <c r="B49068">
        <v>1814074</v>
      </c>
      <c r="C49068">
        <v>2</v>
      </c>
      <c r="D49068" s="1">
        <v>43818</v>
      </c>
      <c r="E49068" s="1">
        <v>43824</v>
      </c>
      <c r="F49068">
        <v>6</v>
      </c>
      <c r="G49068">
        <v>1212385</v>
      </c>
      <c r="H49068" t="s">
        <v>80</v>
      </c>
      <c r="I49068" t="s">
        <v>7693</v>
      </c>
      <c r="J49068" t="s">
        <v>3417</v>
      </c>
      <c r="K49068" t="s">
        <v>94</v>
      </c>
      <c r="L49068" t="s">
        <v>93</v>
      </c>
      <c r="M49068">
        <v>79701</v>
      </c>
      <c r="N49068" t="s">
        <v>2</v>
      </c>
      <c r="O49068" t="s">
        <v>75</v>
      </c>
      <c r="P49068" s="1">
        <v>36042</v>
      </c>
      <c r="Q49068">
        <v>0</v>
      </c>
      <c r="R49068" t="s">
        <v>0</v>
      </c>
      <c r="S49068" t="s">
        <v>0</v>
      </c>
      <c r="T49068">
        <v>0</v>
      </c>
      <c r="U49068" s="1">
        <v>40179</v>
      </c>
      <c r="V49068">
        <v>1563</v>
      </c>
      <c r="W49068" t="s">
        <v>22639</v>
      </c>
      <c r="X49068" t="s">
        <v>22631</v>
      </c>
      <c r="Y49068" t="s">
        <v>21661</v>
      </c>
      <c r="Z49068" s="2">
        <v>123.24</v>
      </c>
      <c r="AA49068" s="2">
        <v>268</v>
      </c>
      <c r="AB49068" t="s">
        <v>22630</v>
      </c>
      <c r="AC49068" t="s">
        <v>22629</v>
      </c>
      <c r="AD49068" t="s">
        <v>21653</v>
      </c>
      <c r="AE49068" t="s">
        <v>21652</v>
      </c>
    </row>
    <row r="49069" spans="1:31" x14ac:dyDescent="0.3">
      <c r="A49069" t="s">
        <v>73347</v>
      </c>
      <c r="B49069">
        <v>1814074</v>
      </c>
      <c r="C49069">
        <v>3</v>
      </c>
      <c r="D49069" s="1">
        <v>43818</v>
      </c>
      <c r="E49069" s="1">
        <v>43824</v>
      </c>
      <c r="F49069">
        <v>10</v>
      </c>
      <c r="G49069">
        <v>1212385</v>
      </c>
      <c r="H49069" t="s">
        <v>80</v>
      </c>
      <c r="I49069" t="s">
        <v>7693</v>
      </c>
      <c r="J49069" t="s">
        <v>3417</v>
      </c>
      <c r="K49069" t="s">
        <v>94</v>
      </c>
      <c r="L49069" t="s">
        <v>93</v>
      </c>
      <c r="M49069">
        <v>79701</v>
      </c>
      <c r="N49069" t="s">
        <v>2</v>
      </c>
      <c r="O49069" t="s">
        <v>75</v>
      </c>
      <c r="P49069" s="1">
        <v>36042</v>
      </c>
      <c r="Q49069">
        <v>0</v>
      </c>
      <c r="R49069" t="s">
        <v>0</v>
      </c>
      <c r="S49069" t="s">
        <v>0</v>
      </c>
      <c r="T49069">
        <v>0</v>
      </c>
      <c r="U49069" s="1">
        <v>40179</v>
      </c>
      <c r="V49069">
        <v>1372</v>
      </c>
      <c r="W49069" t="s">
        <v>22834</v>
      </c>
      <c r="X49069" t="s">
        <v>21657</v>
      </c>
      <c r="Y49069" t="s">
        <v>21661</v>
      </c>
      <c r="Z49069" s="2">
        <v>16.55</v>
      </c>
      <c r="AA49069" s="2">
        <v>35.99</v>
      </c>
      <c r="AB49069" t="s">
        <v>22798</v>
      </c>
      <c r="AC49069" t="s">
        <v>22797</v>
      </c>
      <c r="AD49069" t="s">
        <v>21653</v>
      </c>
      <c r="AE49069" t="s">
        <v>21652</v>
      </c>
    </row>
    <row r="49070" spans="1:31" x14ac:dyDescent="0.3">
      <c r="A49070" t="s">
        <v>73348</v>
      </c>
      <c r="B49070">
        <v>1814074</v>
      </c>
      <c r="C49070">
        <v>4</v>
      </c>
      <c r="D49070" s="1">
        <v>43818</v>
      </c>
      <c r="E49070" s="1">
        <v>43824</v>
      </c>
      <c r="F49070">
        <v>4</v>
      </c>
      <c r="G49070">
        <v>1212385</v>
      </c>
      <c r="H49070" t="s">
        <v>80</v>
      </c>
      <c r="I49070" t="s">
        <v>7693</v>
      </c>
      <c r="J49070" t="s">
        <v>3417</v>
      </c>
      <c r="K49070" t="s">
        <v>94</v>
      </c>
      <c r="L49070" t="s">
        <v>93</v>
      </c>
      <c r="M49070">
        <v>79701</v>
      </c>
      <c r="N49070" t="s">
        <v>2</v>
      </c>
      <c r="O49070" t="s">
        <v>75</v>
      </c>
      <c r="P49070" s="1">
        <v>36042</v>
      </c>
      <c r="Q49070">
        <v>0</v>
      </c>
      <c r="R49070" t="s">
        <v>0</v>
      </c>
      <c r="S49070" t="s">
        <v>0</v>
      </c>
      <c r="T49070">
        <v>0</v>
      </c>
      <c r="U49070" s="1">
        <v>40179</v>
      </c>
      <c r="V49070">
        <v>771</v>
      </c>
      <c r="W49070" t="s">
        <v>23452</v>
      </c>
      <c r="X49070" t="s">
        <v>21657</v>
      </c>
      <c r="Y49070" t="s">
        <v>21659</v>
      </c>
      <c r="Z49070" s="2">
        <v>8.11</v>
      </c>
      <c r="AA49070" s="2">
        <v>15.9</v>
      </c>
      <c r="AB49070" t="s">
        <v>23279</v>
      </c>
      <c r="AC49070" t="s">
        <v>23278</v>
      </c>
      <c r="AD49070" t="s">
        <v>23277</v>
      </c>
      <c r="AE49070" t="s">
        <v>23276</v>
      </c>
    </row>
    <row r="49071" spans="1:31" x14ac:dyDescent="0.3">
      <c r="A49071" t="s">
        <v>73349</v>
      </c>
      <c r="B49071">
        <v>1814075</v>
      </c>
      <c r="C49071">
        <v>1</v>
      </c>
      <c r="D49071" s="1">
        <v>43818</v>
      </c>
      <c r="F49071">
        <v>2</v>
      </c>
      <c r="G49071">
        <v>934517</v>
      </c>
      <c r="H49071" t="s">
        <v>80</v>
      </c>
      <c r="I49071" t="s">
        <v>12078</v>
      </c>
      <c r="J49071" t="s">
        <v>12077</v>
      </c>
      <c r="K49071" t="s">
        <v>8212</v>
      </c>
      <c r="L49071" t="s">
        <v>8212</v>
      </c>
      <c r="M49071" t="s">
        <v>12076</v>
      </c>
      <c r="N49071" t="s">
        <v>27</v>
      </c>
      <c r="O49071" t="s">
        <v>7782</v>
      </c>
      <c r="P49071" s="1">
        <v>15051</v>
      </c>
      <c r="Q49071">
        <v>37</v>
      </c>
      <c r="R49071" t="s">
        <v>27</v>
      </c>
      <c r="S49071" t="s">
        <v>32</v>
      </c>
      <c r="T49071">
        <v>2100</v>
      </c>
      <c r="U49071" s="1">
        <v>38415</v>
      </c>
      <c r="V49071">
        <v>1729</v>
      </c>
      <c r="W49071" t="s">
        <v>22463</v>
      </c>
      <c r="X49071" t="s">
        <v>22365</v>
      </c>
      <c r="Y49071" t="s">
        <v>21699</v>
      </c>
      <c r="Z49071" s="2">
        <v>35.72</v>
      </c>
      <c r="AA49071" s="2">
        <v>77.680000000000007</v>
      </c>
      <c r="AB49071" t="s">
        <v>22364</v>
      </c>
      <c r="AC49071" t="s">
        <v>22363</v>
      </c>
      <c r="AD49071" t="s">
        <v>22362</v>
      </c>
      <c r="AE49071" t="s">
        <v>22361</v>
      </c>
    </row>
    <row r="49072" spans="1:31" x14ac:dyDescent="0.3">
      <c r="A49072" t="s">
        <v>73350</v>
      </c>
      <c r="B49072">
        <v>1814076</v>
      </c>
      <c r="C49072">
        <v>1</v>
      </c>
      <c r="D49072" s="1">
        <v>43818</v>
      </c>
      <c r="F49072">
        <v>3</v>
      </c>
      <c r="G49072">
        <v>357592</v>
      </c>
      <c r="H49072" t="s">
        <v>80</v>
      </c>
      <c r="I49072" t="s">
        <v>18627</v>
      </c>
      <c r="J49072" t="s">
        <v>18626</v>
      </c>
      <c r="K49072" t="s">
        <v>18046</v>
      </c>
      <c r="L49072" t="s">
        <v>18045</v>
      </c>
      <c r="M49072" t="s">
        <v>18625</v>
      </c>
      <c r="N49072" t="s">
        <v>63</v>
      </c>
      <c r="O49072" t="s">
        <v>75</v>
      </c>
      <c r="P49072" s="1">
        <v>37028</v>
      </c>
      <c r="Q49072">
        <v>10</v>
      </c>
      <c r="R49072" t="s">
        <v>63</v>
      </c>
      <c r="S49072" t="s">
        <v>64</v>
      </c>
      <c r="T49072">
        <v>1210</v>
      </c>
      <c r="U49072" s="1">
        <v>42098</v>
      </c>
      <c r="V49072">
        <v>2256</v>
      </c>
      <c r="W49072" t="s">
        <v>21930</v>
      </c>
      <c r="X49072" t="s">
        <v>21916</v>
      </c>
      <c r="Y49072" t="s">
        <v>21739</v>
      </c>
      <c r="Z49072" s="2">
        <v>123.47</v>
      </c>
      <c r="AA49072" s="2">
        <v>268.5</v>
      </c>
      <c r="AB49072" t="s">
        <v>21848</v>
      </c>
      <c r="AC49072" t="s">
        <v>21847</v>
      </c>
      <c r="AD49072" t="s">
        <v>21694</v>
      </c>
      <c r="AE49072" t="s">
        <v>21693</v>
      </c>
    </row>
    <row r="49073" spans="1:31" x14ac:dyDescent="0.3">
      <c r="A49073" t="s">
        <v>73351</v>
      </c>
      <c r="B49073">
        <v>1815000</v>
      </c>
      <c r="C49073">
        <v>1</v>
      </c>
      <c r="D49073" s="1">
        <v>43819</v>
      </c>
      <c r="E49073" s="1">
        <v>43825</v>
      </c>
      <c r="F49073">
        <v>1</v>
      </c>
      <c r="G49073">
        <v>776865</v>
      </c>
      <c r="H49073" t="s">
        <v>80</v>
      </c>
      <c r="I49073" t="s">
        <v>14347</v>
      </c>
      <c r="J49073" t="s">
        <v>14346</v>
      </c>
      <c r="K49073" t="s">
        <v>14312</v>
      </c>
      <c r="L49073" t="s">
        <v>14311</v>
      </c>
      <c r="M49073">
        <v>85050</v>
      </c>
      <c r="N49073" t="s">
        <v>41</v>
      </c>
      <c r="O49073" t="s">
        <v>7782</v>
      </c>
      <c r="P49073" s="1">
        <v>35222</v>
      </c>
      <c r="Q49073">
        <v>0</v>
      </c>
      <c r="R49073" t="s">
        <v>0</v>
      </c>
      <c r="S49073" t="s">
        <v>0</v>
      </c>
      <c r="T49073">
        <v>0</v>
      </c>
      <c r="U49073" s="1">
        <v>40179</v>
      </c>
      <c r="V49073">
        <v>490</v>
      </c>
      <c r="W49073" t="s">
        <v>23739</v>
      </c>
      <c r="X49073" t="s">
        <v>21954</v>
      </c>
      <c r="Y49073" t="s">
        <v>21659</v>
      </c>
      <c r="Z49073" s="2">
        <v>287.92</v>
      </c>
      <c r="AA49073" s="2">
        <v>869</v>
      </c>
      <c r="AB49073" t="s">
        <v>23690</v>
      </c>
      <c r="AC49073" t="s">
        <v>23689</v>
      </c>
      <c r="AD49073" t="s">
        <v>23277</v>
      </c>
      <c r="AE49073" t="s">
        <v>23276</v>
      </c>
    </row>
    <row r="49074" spans="1:31" x14ac:dyDescent="0.3">
      <c r="A49074" t="s">
        <v>73352</v>
      </c>
      <c r="B49074">
        <v>1815000</v>
      </c>
      <c r="C49074">
        <v>2</v>
      </c>
      <c r="D49074" s="1">
        <v>43819</v>
      </c>
      <c r="E49074" s="1">
        <v>43825</v>
      </c>
      <c r="F49074">
        <v>2</v>
      </c>
      <c r="G49074">
        <v>776865</v>
      </c>
      <c r="H49074" t="s">
        <v>80</v>
      </c>
      <c r="I49074" t="s">
        <v>14347</v>
      </c>
      <c r="J49074" t="s">
        <v>14346</v>
      </c>
      <c r="K49074" t="s">
        <v>14312</v>
      </c>
      <c r="L49074" t="s">
        <v>14311</v>
      </c>
      <c r="M49074">
        <v>85050</v>
      </c>
      <c r="N49074" t="s">
        <v>41</v>
      </c>
      <c r="O49074" t="s">
        <v>7782</v>
      </c>
      <c r="P49074" s="1">
        <v>35222</v>
      </c>
      <c r="Q49074">
        <v>0</v>
      </c>
      <c r="R49074" t="s">
        <v>0</v>
      </c>
      <c r="S49074" t="s">
        <v>0</v>
      </c>
      <c r="T49074">
        <v>0</v>
      </c>
      <c r="U49074" s="1">
        <v>40179</v>
      </c>
      <c r="V49074">
        <v>1795</v>
      </c>
      <c r="W49074" t="s">
        <v>22397</v>
      </c>
      <c r="X49074" t="s">
        <v>22365</v>
      </c>
      <c r="Y49074" t="s">
        <v>21656</v>
      </c>
      <c r="Z49074" s="2">
        <v>21.92</v>
      </c>
      <c r="AA49074" s="2">
        <v>43</v>
      </c>
      <c r="AB49074" t="s">
        <v>22364</v>
      </c>
      <c r="AC49074" t="s">
        <v>22363</v>
      </c>
      <c r="AD49074" t="s">
        <v>22362</v>
      </c>
      <c r="AE49074" t="s">
        <v>22361</v>
      </c>
    </row>
    <row r="49075" spans="1:31" x14ac:dyDescent="0.3">
      <c r="A49075" t="s">
        <v>73353</v>
      </c>
      <c r="B49075">
        <v>1815001</v>
      </c>
      <c r="C49075">
        <v>1</v>
      </c>
      <c r="D49075" s="1">
        <v>43819</v>
      </c>
      <c r="E49075" s="1">
        <v>43822</v>
      </c>
      <c r="F49075">
        <v>1</v>
      </c>
      <c r="G49075">
        <v>1489156</v>
      </c>
      <c r="H49075" t="s">
        <v>80</v>
      </c>
      <c r="I49075" t="s">
        <v>5537</v>
      </c>
      <c r="J49075" t="s">
        <v>5536</v>
      </c>
      <c r="K49075" t="s">
        <v>155</v>
      </c>
      <c r="L49075" t="s">
        <v>154</v>
      </c>
      <c r="M49075">
        <v>19010</v>
      </c>
      <c r="N49075" t="s">
        <v>2</v>
      </c>
      <c r="O49075" t="s">
        <v>75</v>
      </c>
      <c r="P49075" s="1">
        <v>37135</v>
      </c>
      <c r="Q49075">
        <v>0</v>
      </c>
      <c r="R49075" t="s">
        <v>0</v>
      </c>
      <c r="S49075" t="s">
        <v>0</v>
      </c>
      <c r="T49075">
        <v>0</v>
      </c>
      <c r="U49075" s="1">
        <v>40179</v>
      </c>
      <c r="V49075">
        <v>673</v>
      </c>
      <c r="W49075" t="s">
        <v>23552</v>
      </c>
      <c r="X49075" t="s">
        <v>21784</v>
      </c>
      <c r="Y49075" t="s">
        <v>21739</v>
      </c>
      <c r="Z49075" s="2">
        <v>40.28</v>
      </c>
      <c r="AA49075" s="2">
        <v>79</v>
      </c>
      <c r="AB49075" t="s">
        <v>23482</v>
      </c>
      <c r="AC49075" t="s">
        <v>23481</v>
      </c>
      <c r="AD49075" t="s">
        <v>23277</v>
      </c>
      <c r="AE49075" t="s">
        <v>23276</v>
      </c>
    </row>
    <row r="49076" spans="1:31" x14ac:dyDescent="0.3">
      <c r="A49076" t="s">
        <v>73354</v>
      </c>
      <c r="B49076">
        <v>1815002</v>
      </c>
      <c r="C49076">
        <v>1</v>
      </c>
      <c r="D49076" s="1">
        <v>43819</v>
      </c>
      <c r="F49076">
        <v>2</v>
      </c>
      <c r="G49076">
        <v>1669971</v>
      </c>
      <c r="H49076" t="s">
        <v>85</v>
      </c>
      <c r="I49076" t="s">
        <v>4157</v>
      </c>
      <c r="J49076" t="s">
        <v>3024</v>
      </c>
      <c r="K49076" t="s">
        <v>191</v>
      </c>
      <c r="L49076" t="s">
        <v>190</v>
      </c>
      <c r="M49076">
        <v>8817</v>
      </c>
      <c r="N49076" t="s">
        <v>2</v>
      </c>
      <c r="O49076" t="s">
        <v>75</v>
      </c>
      <c r="P49076" s="1">
        <v>31641</v>
      </c>
      <c r="Q49076">
        <v>61</v>
      </c>
      <c r="R49076" t="s">
        <v>2</v>
      </c>
      <c r="S49076" t="s">
        <v>7</v>
      </c>
      <c r="T49076">
        <v>2000</v>
      </c>
      <c r="U49076" s="1">
        <v>41258</v>
      </c>
      <c r="V49076">
        <v>612</v>
      </c>
      <c r="W49076" t="s">
        <v>23615</v>
      </c>
      <c r="X49076" t="s">
        <v>21916</v>
      </c>
      <c r="Y49076" t="s">
        <v>21659</v>
      </c>
      <c r="Z49076" s="2">
        <v>827.97</v>
      </c>
      <c r="AA49076" s="2">
        <v>2499</v>
      </c>
      <c r="AB49076" t="s">
        <v>23585</v>
      </c>
      <c r="AC49076" t="s">
        <v>23584</v>
      </c>
      <c r="AD49076" t="s">
        <v>23277</v>
      </c>
      <c r="AE49076" t="s">
        <v>23276</v>
      </c>
    </row>
    <row r="49077" spans="1:31" x14ac:dyDescent="0.3">
      <c r="A49077" t="s">
        <v>73355</v>
      </c>
      <c r="B49077">
        <v>1815002</v>
      </c>
      <c r="C49077">
        <v>2</v>
      </c>
      <c r="D49077" s="1">
        <v>43819</v>
      </c>
      <c r="F49077">
        <v>5</v>
      </c>
      <c r="G49077">
        <v>1669971</v>
      </c>
      <c r="H49077" t="s">
        <v>85</v>
      </c>
      <c r="I49077" t="s">
        <v>4157</v>
      </c>
      <c r="J49077" t="s">
        <v>3024</v>
      </c>
      <c r="K49077" t="s">
        <v>191</v>
      </c>
      <c r="L49077" t="s">
        <v>190</v>
      </c>
      <c r="M49077">
        <v>8817</v>
      </c>
      <c r="N49077" t="s">
        <v>2</v>
      </c>
      <c r="O49077" t="s">
        <v>75</v>
      </c>
      <c r="P49077" s="1">
        <v>31641</v>
      </c>
      <c r="Q49077">
        <v>61</v>
      </c>
      <c r="R49077" t="s">
        <v>2</v>
      </c>
      <c r="S49077" t="s">
        <v>7</v>
      </c>
      <c r="T49077">
        <v>2000</v>
      </c>
      <c r="U49077" s="1">
        <v>41258</v>
      </c>
      <c r="V49077">
        <v>640</v>
      </c>
      <c r="W49077" t="s">
        <v>23587</v>
      </c>
      <c r="X49077" t="s">
        <v>21916</v>
      </c>
      <c r="Y49077" t="s">
        <v>21656</v>
      </c>
      <c r="Z49077" s="2">
        <v>99.06</v>
      </c>
      <c r="AA49077" s="2">
        <v>299</v>
      </c>
      <c r="AB49077" t="s">
        <v>23585</v>
      </c>
      <c r="AC49077" t="s">
        <v>23584</v>
      </c>
      <c r="AD49077" t="s">
        <v>23277</v>
      </c>
      <c r="AE49077" t="s">
        <v>23276</v>
      </c>
    </row>
    <row r="49078" spans="1:31" x14ac:dyDescent="0.3">
      <c r="A49078" t="s">
        <v>73356</v>
      </c>
      <c r="B49078">
        <v>1815002</v>
      </c>
      <c r="C49078">
        <v>3</v>
      </c>
      <c r="D49078" s="1">
        <v>43819</v>
      </c>
      <c r="F49078">
        <v>3</v>
      </c>
      <c r="G49078">
        <v>1669971</v>
      </c>
      <c r="H49078" t="s">
        <v>85</v>
      </c>
      <c r="I49078" t="s">
        <v>4157</v>
      </c>
      <c r="J49078" t="s">
        <v>3024</v>
      </c>
      <c r="K49078" t="s">
        <v>191</v>
      </c>
      <c r="L49078" t="s">
        <v>190</v>
      </c>
      <c r="M49078">
        <v>8817</v>
      </c>
      <c r="N49078" t="s">
        <v>2</v>
      </c>
      <c r="O49078" t="s">
        <v>75</v>
      </c>
      <c r="P49078" s="1">
        <v>31641</v>
      </c>
      <c r="Q49078">
        <v>61</v>
      </c>
      <c r="R49078" t="s">
        <v>2</v>
      </c>
      <c r="S49078" t="s">
        <v>7</v>
      </c>
      <c r="T49078">
        <v>2000</v>
      </c>
      <c r="U49078" s="1">
        <v>41258</v>
      </c>
      <c r="V49078">
        <v>1617</v>
      </c>
      <c r="W49078" t="s">
        <v>22582</v>
      </c>
      <c r="X49078" t="s">
        <v>21657</v>
      </c>
      <c r="Y49078" t="s">
        <v>21656</v>
      </c>
      <c r="Z49078" s="2">
        <v>26.67</v>
      </c>
      <c r="AA49078" s="2">
        <v>57.99</v>
      </c>
      <c r="AB49078" t="s">
        <v>22538</v>
      </c>
      <c r="AC49078" t="s">
        <v>22537</v>
      </c>
      <c r="AD49078" t="s">
        <v>22536</v>
      </c>
      <c r="AE49078" t="s">
        <v>22535</v>
      </c>
    </row>
    <row r="49079" spans="1:31" x14ac:dyDescent="0.3">
      <c r="A49079" t="s">
        <v>73357</v>
      </c>
      <c r="B49079">
        <v>1815002</v>
      </c>
      <c r="C49079">
        <v>4</v>
      </c>
      <c r="D49079" s="1">
        <v>43819</v>
      </c>
      <c r="F49079">
        <v>7</v>
      </c>
      <c r="G49079">
        <v>1669971</v>
      </c>
      <c r="H49079" t="s">
        <v>85</v>
      </c>
      <c r="I49079" t="s">
        <v>4157</v>
      </c>
      <c r="J49079" t="s">
        <v>3024</v>
      </c>
      <c r="K49079" t="s">
        <v>191</v>
      </c>
      <c r="L49079" t="s">
        <v>190</v>
      </c>
      <c r="M49079">
        <v>8817</v>
      </c>
      <c r="N49079" t="s">
        <v>2</v>
      </c>
      <c r="O49079" t="s">
        <v>75</v>
      </c>
      <c r="P49079" s="1">
        <v>31641</v>
      </c>
      <c r="Q49079">
        <v>61</v>
      </c>
      <c r="R49079" t="s">
        <v>2</v>
      </c>
      <c r="S49079" t="s">
        <v>7</v>
      </c>
      <c r="T49079">
        <v>2000</v>
      </c>
      <c r="U49079" s="1">
        <v>41258</v>
      </c>
      <c r="V49079">
        <v>77</v>
      </c>
      <c r="W49079" t="s">
        <v>24169</v>
      </c>
      <c r="X49079" t="s">
        <v>22320</v>
      </c>
      <c r="Y49079" t="s">
        <v>21656</v>
      </c>
      <c r="Z49079" s="2">
        <v>17.45</v>
      </c>
      <c r="AA49079" s="2">
        <v>37.950000000000003</v>
      </c>
      <c r="AB49079" t="s">
        <v>24130</v>
      </c>
      <c r="AC49079" t="s">
        <v>24129</v>
      </c>
      <c r="AD49079" t="s">
        <v>24128</v>
      </c>
      <c r="AE49079" t="s">
        <v>24127</v>
      </c>
    </row>
    <row r="49080" spans="1:31" x14ac:dyDescent="0.3">
      <c r="A49080" t="s">
        <v>73358</v>
      </c>
      <c r="B49080">
        <v>1815002</v>
      </c>
      <c r="C49080">
        <v>5</v>
      </c>
      <c r="D49080" s="1">
        <v>43819</v>
      </c>
      <c r="F49080">
        <v>4</v>
      </c>
      <c r="G49080">
        <v>1669971</v>
      </c>
      <c r="H49080" t="s">
        <v>85</v>
      </c>
      <c r="I49080" t="s">
        <v>4157</v>
      </c>
      <c r="J49080" t="s">
        <v>3024</v>
      </c>
      <c r="K49080" t="s">
        <v>191</v>
      </c>
      <c r="L49080" t="s">
        <v>190</v>
      </c>
      <c r="M49080">
        <v>8817</v>
      </c>
      <c r="N49080" t="s">
        <v>2</v>
      </c>
      <c r="O49080" t="s">
        <v>75</v>
      </c>
      <c r="P49080" s="1">
        <v>31641</v>
      </c>
      <c r="Q49080">
        <v>61</v>
      </c>
      <c r="R49080" t="s">
        <v>2</v>
      </c>
      <c r="S49080" t="s">
        <v>7</v>
      </c>
      <c r="T49080">
        <v>2000</v>
      </c>
      <c r="U49080" s="1">
        <v>41258</v>
      </c>
      <c r="V49080">
        <v>1735</v>
      </c>
      <c r="W49080" t="s">
        <v>22457</v>
      </c>
      <c r="X49080" t="s">
        <v>22365</v>
      </c>
      <c r="Y49080" t="s">
        <v>21659</v>
      </c>
      <c r="Z49080" s="2">
        <v>14.28</v>
      </c>
      <c r="AA49080" s="2">
        <v>28</v>
      </c>
      <c r="AB49080" t="s">
        <v>22364</v>
      </c>
      <c r="AC49080" t="s">
        <v>22363</v>
      </c>
      <c r="AD49080" t="s">
        <v>22362</v>
      </c>
      <c r="AE49080" t="s">
        <v>22361</v>
      </c>
    </row>
    <row r="49081" spans="1:31" x14ac:dyDescent="0.3">
      <c r="A49081" t="s">
        <v>73359</v>
      </c>
      <c r="B49081">
        <v>1815003</v>
      </c>
      <c r="C49081">
        <v>1</v>
      </c>
      <c r="D49081" s="1">
        <v>43819</v>
      </c>
      <c r="F49081">
        <v>3</v>
      </c>
      <c r="G49081">
        <v>820946</v>
      </c>
      <c r="H49081" t="s">
        <v>80</v>
      </c>
      <c r="I49081" t="s">
        <v>13720</v>
      </c>
      <c r="J49081" t="s">
        <v>13237</v>
      </c>
      <c r="K49081" t="s">
        <v>12675</v>
      </c>
      <c r="L49081" t="s">
        <v>34</v>
      </c>
      <c r="M49081" t="s">
        <v>13719</v>
      </c>
      <c r="N49081" t="s">
        <v>35</v>
      </c>
      <c r="O49081" t="s">
        <v>7782</v>
      </c>
      <c r="P49081" s="1">
        <v>24523</v>
      </c>
      <c r="Q49081">
        <v>31</v>
      </c>
      <c r="R49081" t="s">
        <v>35</v>
      </c>
      <c r="S49081" t="s">
        <v>39</v>
      </c>
      <c r="T49081">
        <v>1085</v>
      </c>
      <c r="U49081" s="1">
        <v>40915</v>
      </c>
      <c r="V49081">
        <v>1544</v>
      </c>
      <c r="W49081" t="s">
        <v>22658</v>
      </c>
      <c r="X49081" t="s">
        <v>22631</v>
      </c>
      <c r="Y49081" t="s">
        <v>21656</v>
      </c>
      <c r="Z49081" s="2">
        <v>109.45</v>
      </c>
      <c r="AA49081" s="2">
        <v>238</v>
      </c>
      <c r="AB49081" t="s">
        <v>22630</v>
      </c>
      <c r="AC49081" t="s">
        <v>22629</v>
      </c>
      <c r="AD49081" t="s">
        <v>21653</v>
      </c>
      <c r="AE49081" t="s">
        <v>21652</v>
      </c>
    </row>
    <row r="49082" spans="1:31" x14ac:dyDescent="0.3">
      <c r="A49082" t="s">
        <v>73360</v>
      </c>
      <c r="B49082">
        <v>1815004</v>
      </c>
      <c r="C49082">
        <v>1</v>
      </c>
      <c r="D49082" s="1">
        <v>43819</v>
      </c>
      <c r="F49082">
        <v>5</v>
      </c>
      <c r="G49082">
        <v>1575457</v>
      </c>
      <c r="H49082" t="s">
        <v>80</v>
      </c>
      <c r="I49082" t="s">
        <v>4896</v>
      </c>
      <c r="J49082" t="s">
        <v>411</v>
      </c>
      <c r="K49082" t="s">
        <v>793</v>
      </c>
      <c r="L49082" t="s">
        <v>9</v>
      </c>
      <c r="M49082">
        <v>97204</v>
      </c>
      <c r="N49082" t="s">
        <v>2</v>
      </c>
      <c r="O49082" t="s">
        <v>75</v>
      </c>
      <c r="P49082" s="1">
        <v>32325</v>
      </c>
      <c r="Q49082">
        <v>59</v>
      </c>
      <c r="R49082" t="s">
        <v>2</v>
      </c>
      <c r="S49082" t="s">
        <v>9</v>
      </c>
      <c r="T49082">
        <v>2000</v>
      </c>
      <c r="U49082" s="1">
        <v>41129</v>
      </c>
      <c r="V49082">
        <v>418</v>
      </c>
      <c r="W49082" t="s">
        <v>23813</v>
      </c>
      <c r="X49082" t="s">
        <v>21954</v>
      </c>
      <c r="Y49082" t="s">
        <v>21656</v>
      </c>
      <c r="Z49082" s="2">
        <v>137.63</v>
      </c>
      <c r="AA49082" s="2">
        <v>269.95</v>
      </c>
      <c r="AB49082" t="s">
        <v>23770</v>
      </c>
      <c r="AC49082" t="s">
        <v>23769</v>
      </c>
      <c r="AD49082" t="s">
        <v>23277</v>
      </c>
      <c r="AE49082" t="s">
        <v>23276</v>
      </c>
    </row>
    <row r="49083" spans="1:31" x14ac:dyDescent="0.3">
      <c r="A49083" t="s">
        <v>73361</v>
      </c>
      <c r="B49083">
        <v>1815004</v>
      </c>
      <c r="C49083">
        <v>2</v>
      </c>
      <c r="D49083" s="1">
        <v>43819</v>
      </c>
      <c r="F49083">
        <v>1</v>
      </c>
      <c r="G49083">
        <v>1575457</v>
      </c>
      <c r="H49083" t="s">
        <v>80</v>
      </c>
      <c r="I49083" t="s">
        <v>4896</v>
      </c>
      <c r="J49083" t="s">
        <v>411</v>
      </c>
      <c r="K49083" t="s">
        <v>793</v>
      </c>
      <c r="L49083" t="s">
        <v>9</v>
      </c>
      <c r="M49083">
        <v>97204</v>
      </c>
      <c r="N49083" t="s">
        <v>2</v>
      </c>
      <c r="O49083" t="s">
        <v>75</v>
      </c>
      <c r="P49083" s="1">
        <v>32325</v>
      </c>
      <c r="Q49083">
        <v>59</v>
      </c>
      <c r="R49083" t="s">
        <v>2</v>
      </c>
      <c r="S49083" t="s">
        <v>9</v>
      </c>
      <c r="T49083">
        <v>2000</v>
      </c>
      <c r="U49083" s="1">
        <v>41129</v>
      </c>
      <c r="V49083">
        <v>1409</v>
      </c>
      <c r="W49083" t="s">
        <v>22795</v>
      </c>
      <c r="X49083" t="s">
        <v>22631</v>
      </c>
      <c r="Y49083" t="s">
        <v>21659</v>
      </c>
      <c r="Z49083" s="2">
        <v>195.15</v>
      </c>
      <c r="AA49083" s="2">
        <v>589</v>
      </c>
      <c r="AB49083" t="s">
        <v>22734</v>
      </c>
      <c r="AC49083" t="s">
        <v>22733</v>
      </c>
      <c r="AD49083" t="s">
        <v>21653</v>
      </c>
      <c r="AE49083" t="s">
        <v>21652</v>
      </c>
    </row>
    <row r="49084" spans="1:31" x14ac:dyDescent="0.3">
      <c r="A49084" t="s">
        <v>73362</v>
      </c>
      <c r="B49084">
        <v>1815005</v>
      </c>
      <c r="C49084">
        <v>1</v>
      </c>
      <c r="D49084" s="1">
        <v>43819</v>
      </c>
      <c r="F49084">
        <v>1</v>
      </c>
      <c r="G49084">
        <v>1010025</v>
      </c>
      <c r="H49084" t="s">
        <v>85</v>
      </c>
      <c r="I49084" t="s">
        <v>11005</v>
      </c>
      <c r="J49084" t="s">
        <v>11004</v>
      </c>
      <c r="K49084" t="s">
        <v>3343</v>
      </c>
      <c r="L49084" t="s">
        <v>3343</v>
      </c>
      <c r="M49084" t="s">
        <v>11003</v>
      </c>
      <c r="N49084" t="s">
        <v>27</v>
      </c>
      <c r="O49084" t="s">
        <v>7782</v>
      </c>
      <c r="P49084" s="1">
        <v>14123</v>
      </c>
      <c r="Q49084">
        <v>38</v>
      </c>
      <c r="R49084" t="s">
        <v>27</v>
      </c>
      <c r="S49084" t="s">
        <v>31</v>
      </c>
      <c r="T49084">
        <v>1800</v>
      </c>
      <c r="U49084" s="1">
        <v>42098</v>
      </c>
      <c r="V49084">
        <v>1501</v>
      </c>
      <c r="W49084" t="s">
        <v>22701</v>
      </c>
      <c r="X49084" t="s">
        <v>22631</v>
      </c>
      <c r="Y49084" t="s">
        <v>21672</v>
      </c>
      <c r="Z49084" s="2">
        <v>105.31</v>
      </c>
      <c r="AA49084" s="2">
        <v>229</v>
      </c>
      <c r="AB49084" t="s">
        <v>22630</v>
      </c>
      <c r="AC49084" t="s">
        <v>22629</v>
      </c>
      <c r="AD49084" t="s">
        <v>21653</v>
      </c>
      <c r="AE49084" t="s">
        <v>21652</v>
      </c>
    </row>
    <row r="49085" spans="1:31" x14ac:dyDescent="0.3">
      <c r="A49085" t="s">
        <v>73363</v>
      </c>
      <c r="B49085">
        <v>1815005</v>
      </c>
      <c r="C49085">
        <v>2</v>
      </c>
      <c r="D49085" s="1">
        <v>43819</v>
      </c>
      <c r="F49085">
        <v>9</v>
      </c>
      <c r="G49085">
        <v>1010025</v>
      </c>
      <c r="H49085" t="s">
        <v>85</v>
      </c>
      <c r="I49085" t="s">
        <v>11005</v>
      </c>
      <c r="J49085" t="s">
        <v>11004</v>
      </c>
      <c r="K49085" t="s">
        <v>3343</v>
      </c>
      <c r="L49085" t="s">
        <v>3343</v>
      </c>
      <c r="M49085" t="s">
        <v>11003</v>
      </c>
      <c r="N49085" t="s">
        <v>27</v>
      </c>
      <c r="O49085" t="s">
        <v>7782</v>
      </c>
      <c r="P49085" s="1">
        <v>14123</v>
      </c>
      <c r="Q49085">
        <v>38</v>
      </c>
      <c r="R49085" t="s">
        <v>27</v>
      </c>
      <c r="S49085" t="s">
        <v>31</v>
      </c>
      <c r="T49085">
        <v>1800</v>
      </c>
      <c r="U49085" s="1">
        <v>42098</v>
      </c>
      <c r="V49085">
        <v>158</v>
      </c>
      <c r="W49085" t="s">
        <v>24084</v>
      </c>
      <c r="X49085" t="s">
        <v>21954</v>
      </c>
      <c r="Y49085" t="s">
        <v>21659</v>
      </c>
      <c r="Z49085" s="2">
        <v>505.85</v>
      </c>
      <c r="AA49085" s="2">
        <v>1099.99</v>
      </c>
      <c r="AB49085" t="s">
        <v>24076</v>
      </c>
      <c r="AC49085" t="s">
        <v>24075</v>
      </c>
      <c r="AD49085" t="s">
        <v>23897</v>
      </c>
      <c r="AE49085" t="s">
        <v>23896</v>
      </c>
    </row>
    <row r="49086" spans="1:31" x14ac:dyDescent="0.3">
      <c r="A49086" t="s">
        <v>73364</v>
      </c>
      <c r="B49086">
        <v>1815005</v>
      </c>
      <c r="C49086">
        <v>3</v>
      </c>
      <c r="D49086" s="1">
        <v>43819</v>
      </c>
      <c r="F49086">
        <v>2</v>
      </c>
      <c r="G49086">
        <v>1010025</v>
      </c>
      <c r="H49086" t="s">
        <v>85</v>
      </c>
      <c r="I49086" t="s">
        <v>11005</v>
      </c>
      <c r="J49086" t="s">
        <v>11004</v>
      </c>
      <c r="K49086" t="s">
        <v>3343</v>
      </c>
      <c r="L49086" t="s">
        <v>3343</v>
      </c>
      <c r="M49086" t="s">
        <v>11003</v>
      </c>
      <c r="N49086" t="s">
        <v>27</v>
      </c>
      <c r="O49086" t="s">
        <v>7782</v>
      </c>
      <c r="P49086" s="1">
        <v>14123</v>
      </c>
      <c r="Q49086">
        <v>38</v>
      </c>
      <c r="R49086" t="s">
        <v>27</v>
      </c>
      <c r="S49086" t="s">
        <v>31</v>
      </c>
      <c r="T49086">
        <v>1800</v>
      </c>
      <c r="U49086" s="1">
        <v>42098</v>
      </c>
      <c r="V49086">
        <v>802</v>
      </c>
      <c r="W49086" t="s">
        <v>23421</v>
      </c>
      <c r="X49086" t="s">
        <v>21657</v>
      </c>
      <c r="Y49086" t="s">
        <v>21661</v>
      </c>
      <c r="Z49086" s="2">
        <v>7.9</v>
      </c>
      <c r="AA49086" s="2">
        <v>15.5</v>
      </c>
      <c r="AB49086" t="s">
        <v>23279</v>
      </c>
      <c r="AC49086" t="s">
        <v>23278</v>
      </c>
      <c r="AD49086" t="s">
        <v>23277</v>
      </c>
      <c r="AE49086" t="s">
        <v>23276</v>
      </c>
    </row>
    <row r="49087" spans="1:31" x14ac:dyDescent="0.3">
      <c r="A49087" t="s">
        <v>73365</v>
      </c>
      <c r="B49087">
        <v>1815006</v>
      </c>
      <c r="C49087">
        <v>1</v>
      </c>
      <c r="D49087" s="1">
        <v>43819</v>
      </c>
      <c r="F49087">
        <v>3</v>
      </c>
      <c r="G49087">
        <v>2034808</v>
      </c>
      <c r="H49087" t="s">
        <v>80</v>
      </c>
      <c r="I49087" t="s">
        <v>889</v>
      </c>
      <c r="J49087" t="s">
        <v>78</v>
      </c>
      <c r="K49087" t="s">
        <v>77</v>
      </c>
      <c r="L49087" t="s">
        <v>76</v>
      </c>
      <c r="M49087">
        <v>48302</v>
      </c>
      <c r="N49087" t="s">
        <v>2</v>
      </c>
      <c r="O49087" t="s">
        <v>75</v>
      </c>
      <c r="P49087" s="1">
        <v>25737</v>
      </c>
      <c r="Q49087">
        <v>55</v>
      </c>
      <c r="R49087" t="s">
        <v>2</v>
      </c>
      <c r="S49087" t="s">
        <v>13</v>
      </c>
      <c r="T49087">
        <v>2000</v>
      </c>
      <c r="U49087" s="1">
        <v>40162</v>
      </c>
      <c r="V49087">
        <v>697</v>
      </c>
      <c r="W49087" t="s">
        <v>23528</v>
      </c>
      <c r="X49087" t="s">
        <v>21784</v>
      </c>
      <c r="Y49087" t="s">
        <v>21739</v>
      </c>
      <c r="Z49087" s="2">
        <v>67.599999999999994</v>
      </c>
      <c r="AA49087" s="2">
        <v>147</v>
      </c>
      <c r="AB49087" t="s">
        <v>23482</v>
      </c>
      <c r="AC49087" t="s">
        <v>23481</v>
      </c>
      <c r="AD49087" t="s">
        <v>23277</v>
      </c>
      <c r="AE49087" t="s">
        <v>23276</v>
      </c>
    </row>
    <row r="49088" spans="1:31" x14ac:dyDescent="0.3">
      <c r="A49088" t="s">
        <v>73366</v>
      </c>
      <c r="B49088">
        <v>1815006</v>
      </c>
      <c r="C49088">
        <v>2</v>
      </c>
      <c r="D49088" s="1">
        <v>43819</v>
      </c>
      <c r="F49088">
        <v>1</v>
      </c>
      <c r="G49088">
        <v>2034808</v>
      </c>
      <c r="H49088" t="s">
        <v>80</v>
      </c>
      <c r="I49088" t="s">
        <v>889</v>
      </c>
      <c r="J49088" t="s">
        <v>78</v>
      </c>
      <c r="K49088" t="s">
        <v>77</v>
      </c>
      <c r="L49088" t="s">
        <v>76</v>
      </c>
      <c r="M49088">
        <v>48302</v>
      </c>
      <c r="N49088" t="s">
        <v>2</v>
      </c>
      <c r="O49088" t="s">
        <v>75</v>
      </c>
      <c r="P49088" s="1">
        <v>25737</v>
      </c>
      <c r="Q49088">
        <v>55</v>
      </c>
      <c r="R49088" t="s">
        <v>2</v>
      </c>
      <c r="S49088" t="s">
        <v>13</v>
      </c>
      <c r="T49088">
        <v>2000</v>
      </c>
      <c r="U49088" s="1">
        <v>40162</v>
      </c>
      <c r="V49088">
        <v>1432</v>
      </c>
      <c r="W49088" t="s">
        <v>22772</v>
      </c>
      <c r="X49088" t="s">
        <v>22631</v>
      </c>
      <c r="Y49088" t="s">
        <v>21739</v>
      </c>
      <c r="Z49088" s="2">
        <v>137.96</v>
      </c>
      <c r="AA49088" s="2">
        <v>300</v>
      </c>
      <c r="AB49088" t="s">
        <v>22734</v>
      </c>
      <c r="AC49088" t="s">
        <v>22733</v>
      </c>
      <c r="AD49088" t="s">
        <v>21653</v>
      </c>
      <c r="AE49088" t="s">
        <v>21652</v>
      </c>
    </row>
    <row r="49089" spans="1:31" x14ac:dyDescent="0.3">
      <c r="A49089" t="s">
        <v>73367</v>
      </c>
      <c r="B49089">
        <v>1815006</v>
      </c>
      <c r="C49089">
        <v>3</v>
      </c>
      <c r="D49089" s="1">
        <v>43819</v>
      </c>
      <c r="F49089">
        <v>1</v>
      </c>
      <c r="G49089">
        <v>2034808</v>
      </c>
      <c r="H49089" t="s">
        <v>80</v>
      </c>
      <c r="I49089" t="s">
        <v>889</v>
      </c>
      <c r="J49089" t="s">
        <v>78</v>
      </c>
      <c r="K49089" t="s">
        <v>77</v>
      </c>
      <c r="L49089" t="s">
        <v>76</v>
      </c>
      <c r="M49089">
        <v>48302</v>
      </c>
      <c r="N49089" t="s">
        <v>2</v>
      </c>
      <c r="O49089" t="s">
        <v>75</v>
      </c>
      <c r="P49089" s="1">
        <v>25737</v>
      </c>
      <c r="Q49089">
        <v>55</v>
      </c>
      <c r="R49089" t="s">
        <v>2</v>
      </c>
      <c r="S49089" t="s">
        <v>13</v>
      </c>
      <c r="T49089">
        <v>2000</v>
      </c>
      <c r="U49089" s="1">
        <v>40162</v>
      </c>
      <c r="V49089">
        <v>1809</v>
      </c>
      <c r="W49089" t="s">
        <v>22383</v>
      </c>
      <c r="X49089" t="s">
        <v>22365</v>
      </c>
      <c r="Y49089" t="s">
        <v>21699</v>
      </c>
      <c r="Z49089" s="2">
        <v>16.309999999999999</v>
      </c>
      <c r="AA49089" s="2">
        <v>32</v>
      </c>
      <c r="AB49089" t="s">
        <v>22364</v>
      </c>
      <c r="AC49089" t="s">
        <v>22363</v>
      </c>
      <c r="AD49089" t="s">
        <v>22362</v>
      </c>
      <c r="AE49089" t="s">
        <v>22361</v>
      </c>
    </row>
    <row r="49090" spans="1:31" x14ac:dyDescent="0.3">
      <c r="A49090" t="s">
        <v>73368</v>
      </c>
      <c r="B49090">
        <v>1815007</v>
      </c>
      <c r="C49090">
        <v>1</v>
      </c>
      <c r="D49090" s="1">
        <v>43819</v>
      </c>
      <c r="F49090">
        <v>4</v>
      </c>
      <c r="G49090">
        <v>2080484</v>
      </c>
      <c r="H49090" t="s">
        <v>80</v>
      </c>
      <c r="I49090" t="s">
        <v>393</v>
      </c>
      <c r="J49090" t="s">
        <v>392</v>
      </c>
      <c r="K49090" t="s">
        <v>120</v>
      </c>
      <c r="L49090" t="s">
        <v>16</v>
      </c>
      <c r="M49090">
        <v>39401</v>
      </c>
      <c r="N49090" t="s">
        <v>2</v>
      </c>
      <c r="O49090" t="s">
        <v>75</v>
      </c>
      <c r="P49090" s="1">
        <v>18388</v>
      </c>
      <c r="Q49090">
        <v>47</v>
      </c>
      <c r="R49090" t="s">
        <v>2</v>
      </c>
      <c r="S49090" t="s">
        <v>21</v>
      </c>
      <c r="T49090">
        <v>1120</v>
      </c>
      <c r="U49090" s="1">
        <v>42098</v>
      </c>
      <c r="V49090">
        <v>1178</v>
      </c>
      <c r="W49090" t="s">
        <v>23034</v>
      </c>
      <c r="X49090" t="s">
        <v>21989</v>
      </c>
      <c r="Y49090" t="s">
        <v>21661</v>
      </c>
      <c r="Z49090" s="2">
        <v>330.66</v>
      </c>
      <c r="AA49090" s="2">
        <v>998</v>
      </c>
      <c r="AB49090" t="s">
        <v>22965</v>
      </c>
      <c r="AC49090" t="s">
        <v>22964</v>
      </c>
      <c r="AD49090" t="s">
        <v>22892</v>
      </c>
      <c r="AE49090" t="s">
        <v>22891</v>
      </c>
    </row>
    <row r="49091" spans="1:31" x14ac:dyDescent="0.3">
      <c r="A49091" t="s">
        <v>73369</v>
      </c>
      <c r="B49091">
        <v>1815007</v>
      </c>
      <c r="C49091">
        <v>2</v>
      </c>
      <c r="D49091" s="1">
        <v>43819</v>
      </c>
      <c r="F49091">
        <v>8</v>
      </c>
      <c r="G49091">
        <v>2080484</v>
      </c>
      <c r="H49091" t="s">
        <v>80</v>
      </c>
      <c r="I49091" t="s">
        <v>393</v>
      </c>
      <c r="J49091" t="s">
        <v>392</v>
      </c>
      <c r="K49091" t="s">
        <v>120</v>
      </c>
      <c r="L49091" t="s">
        <v>16</v>
      </c>
      <c r="M49091">
        <v>39401</v>
      </c>
      <c r="N49091" t="s">
        <v>2</v>
      </c>
      <c r="O49091" t="s">
        <v>75</v>
      </c>
      <c r="P49091" s="1">
        <v>18388</v>
      </c>
      <c r="Q49091">
        <v>47</v>
      </c>
      <c r="R49091" t="s">
        <v>2</v>
      </c>
      <c r="S49091" t="s">
        <v>21</v>
      </c>
      <c r="T49091">
        <v>1120</v>
      </c>
      <c r="U49091" s="1">
        <v>42098</v>
      </c>
      <c r="V49091">
        <v>1625</v>
      </c>
      <c r="W49091" t="s">
        <v>22574</v>
      </c>
      <c r="X49091" t="s">
        <v>21657</v>
      </c>
      <c r="Y49091" t="s">
        <v>21739</v>
      </c>
      <c r="Z49091" s="2">
        <v>72.56</v>
      </c>
      <c r="AA49091" s="2">
        <v>219</v>
      </c>
      <c r="AB49091" t="s">
        <v>22538</v>
      </c>
      <c r="AC49091" t="s">
        <v>22537</v>
      </c>
      <c r="AD49091" t="s">
        <v>22536</v>
      </c>
      <c r="AE49091" t="s">
        <v>22535</v>
      </c>
    </row>
    <row r="49092" spans="1:31" x14ac:dyDescent="0.3">
      <c r="A49092" t="s">
        <v>73370</v>
      </c>
      <c r="B49092">
        <v>1815007</v>
      </c>
      <c r="C49092">
        <v>3</v>
      </c>
      <c r="D49092" s="1">
        <v>43819</v>
      </c>
      <c r="F49092">
        <v>1</v>
      </c>
      <c r="G49092">
        <v>2080484</v>
      </c>
      <c r="H49092" t="s">
        <v>80</v>
      </c>
      <c r="I49092" t="s">
        <v>393</v>
      </c>
      <c r="J49092" t="s">
        <v>392</v>
      </c>
      <c r="K49092" t="s">
        <v>120</v>
      </c>
      <c r="L49092" t="s">
        <v>16</v>
      </c>
      <c r="M49092">
        <v>39401</v>
      </c>
      <c r="N49092" t="s">
        <v>2</v>
      </c>
      <c r="O49092" t="s">
        <v>75</v>
      </c>
      <c r="P49092" s="1">
        <v>18388</v>
      </c>
      <c r="Q49092">
        <v>47</v>
      </c>
      <c r="R49092" t="s">
        <v>2</v>
      </c>
      <c r="S49092" t="s">
        <v>21</v>
      </c>
      <c r="T49092">
        <v>1120</v>
      </c>
      <c r="U49092" s="1">
        <v>42098</v>
      </c>
      <c r="V49092">
        <v>1287</v>
      </c>
      <c r="W49092" t="s">
        <v>22923</v>
      </c>
      <c r="X49092" t="s">
        <v>21657</v>
      </c>
      <c r="Y49092" t="s">
        <v>21661</v>
      </c>
      <c r="Z49092" s="2">
        <v>39.76</v>
      </c>
      <c r="AA49092" s="2">
        <v>77.989999999999995</v>
      </c>
      <c r="AB49092" t="s">
        <v>22894</v>
      </c>
      <c r="AC49092" t="s">
        <v>22893</v>
      </c>
      <c r="AD49092" t="s">
        <v>22892</v>
      </c>
      <c r="AE49092" t="s">
        <v>22891</v>
      </c>
    </row>
    <row r="49093" spans="1:31" x14ac:dyDescent="0.3">
      <c r="A49093" t="s">
        <v>73371</v>
      </c>
      <c r="B49093">
        <v>1815007</v>
      </c>
      <c r="C49093">
        <v>4</v>
      </c>
      <c r="D49093" s="1">
        <v>43819</v>
      </c>
      <c r="F49093">
        <v>9</v>
      </c>
      <c r="G49093">
        <v>2080484</v>
      </c>
      <c r="H49093" t="s">
        <v>80</v>
      </c>
      <c r="I49093" t="s">
        <v>393</v>
      </c>
      <c r="J49093" t="s">
        <v>392</v>
      </c>
      <c r="K49093" t="s">
        <v>120</v>
      </c>
      <c r="L49093" t="s">
        <v>16</v>
      </c>
      <c r="M49093">
        <v>39401</v>
      </c>
      <c r="N49093" t="s">
        <v>2</v>
      </c>
      <c r="O49093" t="s">
        <v>75</v>
      </c>
      <c r="P49093" s="1">
        <v>18388</v>
      </c>
      <c r="Q49093">
        <v>47</v>
      </c>
      <c r="R49093" t="s">
        <v>2</v>
      </c>
      <c r="S49093" t="s">
        <v>21</v>
      </c>
      <c r="T49093">
        <v>1120</v>
      </c>
      <c r="U49093" s="1">
        <v>42098</v>
      </c>
      <c r="V49093">
        <v>1585</v>
      </c>
      <c r="W49093" t="s">
        <v>22614</v>
      </c>
      <c r="X49093" t="s">
        <v>22488</v>
      </c>
      <c r="Y49093" t="s">
        <v>21659</v>
      </c>
      <c r="Z49093" s="2">
        <v>7.58</v>
      </c>
      <c r="AA49093" s="2">
        <v>22.89</v>
      </c>
      <c r="AB49093" t="s">
        <v>22538</v>
      </c>
      <c r="AC49093" t="s">
        <v>22537</v>
      </c>
      <c r="AD49093" t="s">
        <v>22536</v>
      </c>
      <c r="AE49093" t="s">
        <v>22535</v>
      </c>
    </row>
    <row r="49094" spans="1:31" x14ac:dyDescent="0.3">
      <c r="A49094" t="s">
        <v>73372</v>
      </c>
      <c r="B49094">
        <v>1815008</v>
      </c>
      <c r="C49094">
        <v>1</v>
      </c>
      <c r="D49094" s="1">
        <v>43819</v>
      </c>
      <c r="F49094">
        <v>1</v>
      </c>
      <c r="G49094">
        <v>276091</v>
      </c>
      <c r="H49094" t="s">
        <v>85</v>
      </c>
      <c r="I49094" t="s">
        <v>19442</v>
      </c>
      <c r="J49094" t="s">
        <v>1895</v>
      </c>
      <c r="K49094" t="s">
        <v>18036</v>
      </c>
      <c r="L49094" t="s">
        <v>2110</v>
      </c>
      <c r="M49094" t="s">
        <v>18732</v>
      </c>
      <c r="N49094" t="s">
        <v>63</v>
      </c>
      <c r="O49094" t="s">
        <v>75</v>
      </c>
      <c r="P49094" s="1">
        <v>24091</v>
      </c>
      <c r="Q49094">
        <v>8</v>
      </c>
      <c r="R49094" t="s">
        <v>63</v>
      </c>
      <c r="S49094" t="s">
        <v>66</v>
      </c>
      <c r="T49094">
        <v>2105</v>
      </c>
      <c r="U49094" s="1">
        <v>41822</v>
      </c>
      <c r="V49094">
        <v>412</v>
      </c>
      <c r="W49094" t="s">
        <v>23821</v>
      </c>
      <c r="X49094" t="s">
        <v>21784</v>
      </c>
      <c r="Y49094" t="s">
        <v>21661</v>
      </c>
      <c r="Z49094" s="2">
        <v>195.24</v>
      </c>
      <c r="AA49094" s="2">
        <v>382.95</v>
      </c>
      <c r="AB49094" t="s">
        <v>23817</v>
      </c>
      <c r="AC49094" t="s">
        <v>23816</v>
      </c>
      <c r="AD49094" t="s">
        <v>23277</v>
      </c>
      <c r="AE49094" t="s">
        <v>23276</v>
      </c>
    </row>
    <row r="49095" spans="1:31" x14ac:dyDescent="0.3">
      <c r="A49095" t="s">
        <v>73373</v>
      </c>
      <c r="B49095">
        <v>1815009</v>
      </c>
      <c r="C49095">
        <v>1</v>
      </c>
      <c r="D49095" s="1">
        <v>43819</v>
      </c>
      <c r="F49095">
        <v>3</v>
      </c>
      <c r="G49095">
        <v>1886968</v>
      </c>
      <c r="H49095" t="s">
        <v>80</v>
      </c>
      <c r="I49095" t="s">
        <v>2305</v>
      </c>
      <c r="J49095" t="s">
        <v>548</v>
      </c>
      <c r="K49095" t="s">
        <v>547</v>
      </c>
      <c r="L49095" t="s">
        <v>24</v>
      </c>
      <c r="M49095">
        <v>72212</v>
      </c>
      <c r="N49095" t="s">
        <v>2</v>
      </c>
      <c r="O49095" t="s">
        <v>75</v>
      </c>
      <c r="P49095" s="1">
        <v>19817</v>
      </c>
      <c r="Q49095">
        <v>44</v>
      </c>
      <c r="R49095" t="s">
        <v>2</v>
      </c>
      <c r="S49095" t="s">
        <v>24</v>
      </c>
      <c r="T49095">
        <v>2000</v>
      </c>
      <c r="U49095" s="1">
        <v>40332</v>
      </c>
      <c r="V49095">
        <v>282</v>
      </c>
      <c r="W49095" t="s">
        <v>23957</v>
      </c>
      <c r="X49095" t="s">
        <v>21657</v>
      </c>
      <c r="Y49095" t="s">
        <v>21737</v>
      </c>
      <c r="Z49095" s="2">
        <v>208.52</v>
      </c>
      <c r="AA49095" s="2">
        <v>409</v>
      </c>
      <c r="AB49095" t="s">
        <v>23947</v>
      </c>
      <c r="AC49095" t="s">
        <v>23946</v>
      </c>
      <c r="AD49095" t="s">
        <v>23897</v>
      </c>
      <c r="AE49095" t="s">
        <v>23896</v>
      </c>
    </row>
    <row r="49096" spans="1:31" x14ac:dyDescent="0.3">
      <c r="A49096" t="s">
        <v>73374</v>
      </c>
      <c r="B49096">
        <v>1815009</v>
      </c>
      <c r="C49096">
        <v>2</v>
      </c>
      <c r="D49096" s="1">
        <v>43819</v>
      </c>
      <c r="F49096">
        <v>2</v>
      </c>
      <c r="G49096">
        <v>1886968</v>
      </c>
      <c r="H49096" t="s">
        <v>80</v>
      </c>
      <c r="I49096" t="s">
        <v>2305</v>
      </c>
      <c r="J49096" t="s">
        <v>548</v>
      </c>
      <c r="K49096" t="s">
        <v>547</v>
      </c>
      <c r="L49096" t="s">
        <v>24</v>
      </c>
      <c r="M49096">
        <v>72212</v>
      </c>
      <c r="N49096" t="s">
        <v>2</v>
      </c>
      <c r="O49096" t="s">
        <v>75</v>
      </c>
      <c r="P49096" s="1">
        <v>19817</v>
      </c>
      <c r="Q49096">
        <v>44</v>
      </c>
      <c r="R49096" t="s">
        <v>2</v>
      </c>
      <c r="S49096" t="s">
        <v>24</v>
      </c>
      <c r="T49096">
        <v>2000</v>
      </c>
      <c r="U49096" s="1">
        <v>40332</v>
      </c>
      <c r="V49096">
        <v>1817</v>
      </c>
      <c r="W49096" t="s">
        <v>22375</v>
      </c>
      <c r="X49096" t="s">
        <v>22365</v>
      </c>
      <c r="Y49096" t="s">
        <v>21699</v>
      </c>
      <c r="Z49096" s="2">
        <v>16.309999999999999</v>
      </c>
      <c r="AA49096" s="2">
        <v>32</v>
      </c>
      <c r="AB49096" t="s">
        <v>22364</v>
      </c>
      <c r="AC49096" t="s">
        <v>22363</v>
      </c>
      <c r="AD49096" t="s">
        <v>22362</v>
      </c>
      <c r="AE49096" t="s">
        <v>22361</v>
      </c>
    </row>
    <row r="49097" spans="1:31" x14ac:dyDescent="0.3">
      <c r="A49097" t="s">
        <v>73375</v>
      </c>
      <c r="B49097">
        <v>1815010</v>
      </c>
      <c r="C49097">
        <v>1</v>
      </c>
      <c r="D49097" s="1">
        <v>43819</v>
      </c>
      <c r="F49097">
        <v>1</v>
      </c>
      <c r="G49097">
        <v>509248</v>
      </c>
      <c r="H49097" t="s">
        <v>85</v>
      </c>
      <c r="I49097" t="s">
        <v>16922</v>
      </c>
      <c r="J49097" t="s">
        <v>16921</v>
      </c>
      <c r="K49097" t="s">
        <v>15915</v>
      </c>
      <c r="L49097" t="s">
        <v>15914</v>
      </c>
      <c r="M49097">
        <v>85108</v>
      </c>
      <c r="N49097" t="s">
        <v>45</v>
      </c>
      <c r="O49097" t="s">
        <v>7782</v>
      </c>
      <c r="P49097" s="1">
        <v>29569</v>
      </c>
      <c r="Q49097">
        <v>21</v>
      </c>
      <c r="R49097" t="s">
        <v>45</v>
      </c>
      <c r="S49097" t="s">
        <v>51</v>
      </c>
      <c r="T49097">
        <v>560</v>
      </c>
      <c r="U49097" s="1">
        <v>43254</v>
      </c>
      <c r="V49097">
        <v>97</v>
      </c>
      <c r="W49097" t="s">
        <v>24149</v>
      </c>
      <c r="X49097" t="s">
        <v>21916</v>
      </c>
      <c r="Y49097" t="s">
        <v>21745</v>
      </c>
      <c r="Z49097" s="2">
        <v>34.36</v>
      </c>
      <c r="AA49097" s="2">
        <v>67.400000000000006</v>
      </c>
      <c r="AB49097" t="s">
        <v>24130</v>
      </c>
      <c r="AC49097" t="s">
        <v>24129</v>
      </c>
      <c r="AD49097" t="s">
        <v>24128</v>
      </c>
      <c r="AE49097" t="s">
        <v>24127</v>
      </c>
    </row>
    <row r="49098" spans="1:31" x14ac:dyDescent="0.3">
      <c r="A49098" t="s">
        <v>73376</v>
      </c>
      <c r="B49098">
        <v>1815010</v>
      </c>
      <c r="C49098">
        <v>2</v>
      </c>
      <c r="D49098" s="1">
        <v>43819</v>
      </c>
      <c r="F49098">
        <v>7</v>
      </c>
      <c r="G49098">
        <v>509248</v>
      </c>
      <c r="H49098" t="s">
        <v>85</v>
      </c>
      <c r="I49098" t="s">
        <v>16922</v>
      </c>
      <c r="J49098" t="s">
        <v>16921</v>
      </c>
      <c r="K49098" t="s">
        <v>15915</v>
      </c>
      <c r="L49098" t="s">
        <v>15914</v>
      </c>
      <c r="M49098">
        <v>85108</v>
      </c>
      <c r="N49098" t="s">
        <v>45</v>
      </c>
      <c r="O49098" t="s">
        <v>7782</v>
      </c>
      <c r="P49098" s="1">
        <v>29569</v>
      </c>
      <c r="Q49098">
        <v>21</v>
      </c>
      <c r="R49098" t="s">
        <v>45</v>
      </c>
      <c r="S49098" t="s">
        <v>51</v>
      </c>
      <c r="T49098">
        <v>560</v>
      </c>
      <c r="U49098" s="1">
        <v>43254</v>
      </c>
      <c r="V49098">
        <v>444</v>
      </c>
      <c r="W49098" t="s">
        <v>23787</v>
      </c>
      <c r="X49098" t="s">
        <v>21916</v>
      </c>
      <c r="Y49098" t="s">
        <v>21659</v>
      </c>
      <c r="Z49098" s="2">
        <v>304.48</v>
      </c>
      <c r="AA49098" s="2">
        <v>919</v>
      </c>
      <c r="AB49098" t="s">
        <v>23770</v>
      </c>
      <c r="AC49098" t="s">
        <v>23769</v>
      </c>
      <c r="AD49098" t="s">
        <v>23277</v>
      </c>
      <c r="AE49098" t="s">
        <v>23276</v>
      </c>
    </row>
    <row r="49099" spans="1:31" x14ac:dyDescent="0.3">
      <c r="A49099" t="s">
        <v>73377</v>
      </c>
      <c r="B49099">
        <v>1815010</v>
      </c>
      <c r="C49099">
        <v>3</v>
      </c>
      <c r="D49099" s="1">
        <v>43819</v>
      </c>
      <c r="F49099">
        <v>7</v>
      </c>
      <c r="G49099">
        <v>509248</v>
      </c>
      <c r="H49099" t="s">
        <v>85</v>
      </c>
      <c r="I49099" t="s">
        <v>16922</v>
      </c>
      <c r="J49099" t="s">
        <v>16921</v>
      </c>
      <c r="K49099" t="s">
        <v>15915</v>
      </c>
      <c r="L49099" t="s">
        <v>15914</v>
      </c>
      <c r="M49099">
        <v>85108</v>
      </c>
      <c r="N49099" t="s">
        <v>45</v>
      </c>
      <c r="O49099" t="s">
        <v>7782</v>
      </c>
      <c r="P49099" s="1">
        <v>29569</v>
      </c>
      <c r="Q49099">
        <v>21</v>
      </c>
      <c r="R49099" t="s">
        <v>45</v>
      </c>
      <c r="S49099" t="s">
        <v>51</v>
      </c>
      <c r="T49099">
        <v>560</v>
      </c>
      <c r="U49099" s="1">
        <v>43254</v>
      </c>
      <c r="V49099">
        <v>423</v>
      </c>
      <c r="W49099" t="s">
        <v>23808</v>
      </c>
      <c r="X49099" t="s">
        <v>21954</v>
      </c>
      <c r="Y49099" t="s">
        <v>21659</v>
      </c>
      <c r="Z49099" s="2">
        <v>275.45999999999998</v>
      </c>
      <c r="AA49099" s="2">
        <v>599</v>
      </c>
      <c r="AB49099" t="s">
        <v>23770</v>
      </c>
      <c r="AC49099" t="s">
        <v>23769</v>
      </c>
      <c r="AD49099" t="s">
        <v>23277</v>
      </c>
      <c r="AE49099" t="s">
        <v>23276</v>
      </c>
    </row>
    <row r="49100" spans="1:31" x14ac:dyDescent="0.3">
      <c r="A49100" t="s">
        <v>73378</v>
      </c>
      <c r="B49100">
        <v>1815011</v>
      </c>
      <c r="C49100">
        <v>1</v>
      </c>
      <c r="D49100" s="1">
        <v>43819</v>
      </c>
      <c r="F49100">
        <v>3</v>
      </c>
      <c r="G49100">
        <v>1453297</v>
      </c>
      <c r="H49100" t="s">
        <v>85</v>
      </c>
      <c r="I49100" t="s">
        <v>5846</v>
      </c>
      <c r="J49100" t="s">
        <v>299</v>
      </c>
      <c r="K49100" t="s">
        <v>124</v>
      </c>
      <c r="L49100" t="s">
        <v>123</v>
      </c>
      <c r="M49100">
        <v>12207</v>
      </c>
      <c r="N49100" t="s">
        <v>2</v>
      </c>
      <c r="O49100" t="s">
        <v>75</v>
      </c>
      <c r="P49100" s="1">
        <v>29955</v>
      </c>
      <c r="Q49100">
        <v>54</v>
      </c>
      <c r="R49100" t="s">
        <v>2</v>
      </c>
      <c r="S49100" t="s">
        <v>14</v>
      </c>
      <c r="T49100">
        <v>2000</v>
      </c>
      <c r="U49100" s="1">
        <v>41432</v>
      </c>
      <c r="V49100">
        <v>430</v>
      </c>
      <c r="W49100" t="s">
        <v>23801</v>
      </c>
      <c r="X49100" t="s">
        <v>21954</v>
      </c>
      <c r="Y49100" t="s">
        <v>21737</v>
      </c>
      <c r="Z49100" s="2">
        <v>137.63</v>
      </c>
      <c r="AA49100" s="2">
        <v>269.95</v>
      </c>
      <c r="AB49100" t="s">
        <v>23770</v>
      </c>
      <c r="AC49100" t="s">
        <v>23769</v>
      </c>
      <c r="AD49100" t="s">
        <v>23277</v>
      </c>
      <c r="AE49100" t="s">
        <v>23276</v>
      </c>
    </row>
    <row r="49101" spans="1:31" x14ac:dyDescent="0.3">
      <c r="A49101" t="s">
        <v>73379</v>
      </c>
      <c r="B49101">
        <v>1815012</v>
      </c>
      <c r="C49101">
        <v>1</v>
      </c>
      <c r="D49101" s="1">
        <v>43819</v>
      </c>
      <c r="F49101">
        <v>2</v>
      </c>
      <c r="G49101">
        <v>1671692</v>
      </c>
      <c r="H49101" t="s">
        <v>85</v>
      </c>
      <c r="I49101" t="s">
        <v>4137</v>
      </c>
      <c r="J49101" t="s">
        <v>671</v>
      </c>
      <c r="K49101" t="s">
        <v>302</v>
      </c>
      <c r="L49101" t="s">
        <v>13</v>
      </c>
      <c r="M49101">
        <v>89501</v>
      </c>
      <c r="N49101" t="s">
        <v>2</v>
      </c>
      <c r="O49101" t="s">
        <v>75</v>
      </c>
      <c r="P49101" s="1">
        <v>34674</v>
      </c>
      <c r="Q49101">
        <v>55</v>
      </c>
      <c r="R49101" t="s">
        <v>2</v>
      </c>
      <c r="S49101" t="s">
        <v>13</v>
      </c>
      <c r="T49101">
        <v>2000</v>
      </c>
      <c r="U49101" s="1">
        <v>40162</v>
      </c>
      <c r="V49101">
        <v>1093</v>
      </c>
      <c r="W49101" t="s">
        <v>23122</v>
      </c>
      <c r="X49101" t="s">
        <v>21657</v>
      </c>
      <c r="Y49101" t="s">
        <v>21988</v>
      </c>
      <c r="Z49101" s="2">
        <v>188.19</v>
      </c>
      <c r="AA49101" s="2">
        <v>568</v>
      </c>
      <c r="AB49101" t="s">
        <v>23070</v>
      </c>
      <c r="AC49101" t="s">
        <v>23069</v>
      </c>
      <c r="AD49101" t="s">
        <v>22892</v>
      </c>
      <c r="AE49101" t="s">
        <v>22891</v>
      </c>
    </row>
    <row r="49102" spans="1:31" x14ac:dyDescent="0.3">
      <c r="A49102" t="s">
        <v>73380</v>
      </c>
      <c r="B49102">
        <v>1815012</v>
      </c>
      <c r="C49102">
        <v>2</v>
      </c>
      <c r="D49102" s="1">
        <v>43819</v>
      </c>
      <c r="F49102">
        <v>2</v>
      </c>
      <c r="G49102">
        <v>1671692</v>
      </c>
      <c r="H49102" t="s">
        <v>85</v>
      </c>
      <c r="I49102" t="s">
        <v>4137</v>
      </c>
      <c r="J49102" t="s">
        <v>671</v>
      </c>
      <c r="K49102" t="s">
        <v>302</v>
      </c>
      <c r="L49102" t="s">
        <v>13</v>
      </c>
      <c r="M49102">
        <v>89501</v>
      </c>
      <c r="N49102" t="s">
        <v>2</v>
      </c>
      <c r="O49102" t="s">
        <v>75</v>
      </c>
      <c r="P49102" s="1">
        <v>34674</v>
      </c>
      <c r="Q49102">
        <v>55</v>
      </c>
      <c r="R49102" t="s">
        <v>2</v>
      </c>
      <c r="S49102" t="s">
        <v>13</v>
      </c>
      <c r="T49102">
        <v>2000</v>
      </c>
      <c r="U49102" s="1">
        <v>40162</v>
      </c>
      <c r="V49102">
        <v>443</v>
      </c>
      <c r="W49102" t="s">
        <v>23788</v>
      </c>
      <c r="X49102" t="s">
        <v>21916</v>
      </c>
      <c r="Y49102" t="s">
        <v>21656</v>
      </c>
      <c r="Z49102" s="2">
        <v>160.49</v>
      </c>
      <c r="AA49102" s="2">
        <v>349</v>
      </c>
      <c r="AB49102" t="s">
        <v>23770</v>
      </c>
      <c r="AC49102" t="s">
        <v>23769</v>
      </c>
      <c r="AD49102" t="s">
        <v>23277</v>
      </c>
      <c r="AE49102" t="s">
        <v>23276</v>
      </c>
    </row>
    <row r="49103" spans="1:31" x14ac:dyDescent="0.3">
      <c r="A49103" t="s">
        <v>73381</v>
      </c>
      <c r="B49103">
        <v>1815013</v>
      </c>
      <c r="C49103">
        <v>1</v>
      </c>
      <c r="D49103" s="1">
        <v>43819</v>
      </c>
      <c r="F49103">
        <v>8</v>
      </c>
      <c r="G49103">
        <v>1130205</v>
      </c>
      <c r="H49103" t="s">
        <v>85</v>
      </c>
      <c r="I49103" t="s">
        <v>9054</v>
      </c>
      <c r="J49103" t="s">
        <v>9053</v>
      </c>
      <c r="K49103" t="s">
        <v>8050</v>
      </c>
      <c r="L49103" t="s">
        <v>8050</v>
      </c>
      <c r="M49103" t="s">
        <v>9052</v>
      </c>
      <c r="N49103" t="s">
        <v>27</v>
      </c>
      <c r="O49103" t="s">
        <v>7782</v>
      </c>
      <c r="P49103" s="1">
        <v>17726</v>
      </c>
      <c r="Q49103">
        <v>37</v>
      </c>
      <c r="R49103" t="s">
        <v>27</v>
      </c>
      <c r="S49103" t="s">
        <v>32</v>
      </c>
      <c r="T49103">
        <v>2100</v>
      </c>
      <c r="U49103" s="1">
        <v>38415</v>
      </c>
      <c r="V49103">
        <v>1797</v>
      </c>
      <c r="W49103" t="s">
        <v>22395</v>
      </c>
      <c r="X49103" t="s">
        <v>22365</v>
      </c>
      <c r="Y49103" t="s">
        <v>21656</v>
      </c>
      <c r="Z49103" s="2">
        <v>21.92</v>
      </c>
      <c r="AA49103" s="2">
        <v>43</v>
      </c>
      <c r="AB49103" t="s">
        <v>22364</v>
      </c>
      <c r="AC49103" t="s">
        <v>22363</v>
      </c>
      <c r="AD49103" t="s">
        <v>22362</v>
      </c>
      <c r="AE49103" t="s">
        <v>22361</v>
      </c>
    </row>
    <row r="49104" spans="1:31" x14ac:dyDescent="0.3">
      <c r="A49104" t="s">
        <v>73382</v>
      </c>
      <c r="B49104">
        <v>1815013</v>
      </c>
      <c r="C49104">
        <v>2</v>
      </c>
      <c r="D49104" s="1">
        <v>43819</v>
      </c>
      <c r="F49104">
        <v>1</v>
      </c>
      <c r="G49104">
        <v>1130205</v>
      </c>
      <c r="H49104" t="s">
        <v>85</v>
      </c>
      <c r="I49104" t="s">
        <v>9054</v>
      </c>
      <c r="J49104" t="s">
        <v>9053</v>
      </c>
      <c r="K49104" t="s">
        <v>8050</v>
      </c>
      <c r="L49104" t="s">
        <v>8050</v>
      </c>
      <c r="M49104" t="s">
        <v>9052</v>
      </c>
      <c r="N49104" t="s">
        <v>27</v>
      </c>
      <c r="O49104" t="s">
        <v>7782</v>
      </c>
      <c r="P49104" s="1">
        <v>17726</v>
      </c>
      <c r="Q49104">
        <v>37</v>
      </c>
      <c r="R49104" t="s">
        <v>27</v>
      </c>
      <c r="S49104" t="s">
        <v>32</v>
      </c>
      <c r="T49104">
        <v>2100</v>
      </c>
      <c r="U49104" s="1">
        <v>38415</v>
      </c>
      <c r="V49104">
        <v>818</v>
      </c>
      <c r="W49104" t="s">
        <v>23405</v>
      </c>
      <c r="X49104" t="s">
        <v>21657</v>
      </c>
      <c r="Y49104" t="s">
        <v>21739</v>
      </c>
      <c r="Z49104" s="2">
        <v>5.29</v>
      </c>
      <c r="AA49104" s="2">
        <v>11.5</v>
      </c>
      <c r="AB49104" t="s">
        <v>23279</v>
      </c>
      <c r="AC49104" t="s">
        <v>23278</v>
      </c>
      <c r="AD49104" t="s">
        <v>23277</v>
      </c>
      <c r="AE49104" t="s">
        <v>23276</v>
      </c>
    </row>
    <row r="49105" spans="1:31" x14ac:dyDescent="0.3">
      <c r="A49105" t="s">
        <v>73383</v>
      </c>
      <c r="B49105">
        <v>1815013</v>
      </c>
      <c r="C49105">
        <v>3</v>
      </c>
      <c r="D49105" s="1">
        <v>43819</v>
      </c>
      <c r="F49105">
        <v>3</v>
      </c>
      <c r="G49105">
        <v>1130205</v>
      </c>
      <c r="H49105" t="s">
        <v>85</v>
      </c>
      <c r="I49105" t="s">
        <v>9054</v>
      </c>
      <c r="J49105" t="s">
        <v>9053</v>
      </c>
      <c r="K49105" t="s">
        <v>8050</v>
      </c>
      <c r="L49105" t="s">
        <v>8050</v>
      </c>
      <c r="M49105" t="s">
        <v>9052</v>
      </c>
      <c r="N49105" t="s">
        <v>27</v>
      </c>
      <c r="O49105" t="s">
        <v>7782</v>
      </c>
      <c r="P49105" s="1">
        <v>17726</v>
      </c>
      <c r="Q49105">
        <v>37</v>
      </c>
      <c r="R49105" t="s">
        <v>27</v>
      </c>
      <c r="S49105" t="s">
        <v>32</v>
      </c>
      <c r="T49105">
        <v>2100</v>
      </c>
      <c r="U49105" s="1">
        <v>38415</v>
      </c>
      <c r="V49105">
        <v>1211</v>
      </c>
      <c r="W49105" t="s">
        <v>23001</v>
      </c>
      <c r="X49105" t="s">
        <v>21989</v>
      </c>
      <c r="Y49105" t="s">
        <v>21739</v>
      </c>
      <c r="Z49105" s="2">
        <v>390.88</v>
      </c>
      <c r="AA49105" s="2">
        <v>850</v>
      </c>
      <c r="AB49105" t="s">
        <v>22965</v>
      </c>
      <c r="AC49105" t="s">
        <v>22964</v>
      </c>
      <c r="AD49105" t="s">
        <v>22892</v>
      </c>
      <c r="AE49105" t="s">
        <v>22891</v>
      </c>
    </row>
    <row r="49106" spans="1:31" x14ac:dyDescent="0.3">
      <c r="A49106" t="s">
        <v>73384</v>
      </c>
      <c r="B49106">
        <v>1815013</v>
      </c>
      <c r="C49106">
        <v>4</v>
      </c>
      <c r="D49106" s="1">
        <v>43819</v>
      </c>
      <c r="F49106">
        <v>4</v>
      </c>
      <c r="G49106">
        <v>1130205</v>
      </c>
      <c r="H49106" t="s">
        <v>85</v>
      </c>
      <c r="I49106" t="s">
        <v>9054</v>
      </c>
      <c r="J49106" t="s">
        <v>9053</v>
      </c>
      <c r="K49106" t="s">
        <v>8050</v>
      </c>
      <c r="L49106" t="s">
        <v>8050</v>
      </c>
      <c r="M49106" t="s">
        <v>9052</v>
      </c>
      <c r="N49106" t="s">
        <v>27</v>
      </c>
      <c r="O49106" t="s">
        <v>7782</v>
      </c>
      <c r="P49106" s="1">
        <v>17726</v>
      </c>
      <c r="Q49106">
        <v>37</v>
      </c>
      <c r="R49106" t="s">
        <v>27</v>
      </c>
      <c r="S49106" t="s">
        <v>32</v>
      </c>
      <c r="T49106">
        <v>2100</v>
      </c>
      <c r="U49106" s="1">
        <v>38415</v>
      </c>
      <c r="V49106">
        <v>1695</v>
      </c>
      <c r="W49106" t="s">
        <v>22500</v>
      </c>
      <c r="X49106" t="s">
        <v>22488</v>
      </c>
      <c r="Y49106" t="s">
        <v>21659</v>
      </c>
      <c r="Z49106" s="2">
        <v>2.54</v>
      </c>
      <c r="AA49106" s="2">
        <v>4.9800000000000004</v>
      </c>
      <c r="AB49106" t="s">
        <v>22487</v>
      </c>
      <c r="AC49106" t="s">
        <v>22486</v>
      </c>
      <c r="AD49106" t="s">
        <v>22362</v>
      </c>
      <c r="AE49106" t="s">
        <v>22361</v>
      </c>
    </row>
    <row r="49107" spans="1:31" x14ac:dyDescent="0.3">
      <c r="A49107" t="s">
        <v>73385</v>
      </c>
      <c r="B49107">
        <v>1815013</v>
      </c>
      <c r="C49107">
        <v>5</v>
      </c>
      <c r="D49107" s="1">
        <v>43819</v>
      </c>
      <c r="F49107">
        <v>3</v>
      </c>
      <c r="G49107">
        <v>1130205</v>
      </c>
      <c r="H49107" t="s">
        <v>85</v>
      </c>
      <c r="I49107" t="s">
        <v>9054</v>
      </c>
      <c r="J49107" t="s">
        <v>9053</v>
      </c>
      <c r="K49107" t="s">
        <v>8050</v>
      </c>
      <c r="L49107" t="s">
        <v>8050</v>
      </c>
      <c r="M49107" t="s">
        <v>9052</v>
      </c>
      <c r="N49107" t="s">
        <v>27</v>
      </c>
      <c r="O49107" t="s">
        <v>7782</v>
      </c>
      <c r="P49107" s="1">
        <v>17726</v>
      </c>
      <c r="Q49107">
        <v>37</v>
      </c>
      <c r="R49107" t="s">
        <v>27</v>
      </c>
      <c r="S49107" t="s">
        <v>32</v>
      </c>
      <c r="T49107">
        <v>2100</v>
      </c>
      <c r="U49107" s="1">
        <v>38415</v>
      </c>
      <c r="V49107">
        <v>1667</v>
      </c>
      <c r="W49107" t="s">
        <v>22528</v>
      </c>
      <c r="X49107" t="s">
        <v>22365</v>
      </c>
      <c r="Y49107" t="s">
        <v>21659</v>
      </c>
      <c r="Z49107" s="2">
        <v>2.8</v>
      </c>
      <c r="AA49107" s="2">
        <v>5.5</v>
      </c>
      <c r="AB49107" t="s">
        <v>22487</v>
      </c>
      <c r="AC49107" t="s">
        <v>22486</v>
      </c>
      <c r="AD49107" t="s">
        <v>22362</v>
      </c>
      <c r="AE49107" t="s">
        <v>22361</v>
      </c>
    </row>
    <row r="49108" spans="1:31" x14ac:dyDescent="0.3">
      <c r="A49108" t="s">
        <v>73386</v>
      </c>
      <c r="B49108">
        <v>1815015</v>
      </c>
      <c r="C49108">
        <v>1</v>
      </c>
      <c r="D49108" s="1">
        <v>43819</v>
      </c>
      <c r="E49108" s="1">
        <v>43824</v>
      </c>
      <c r="F49108">
        <v>1</v>
      </c>
      <c r="G49108">
        <v>1007026</v>
      </c>
      <c r="H49108" t="s">
        <v>80</v>
      </c>
      <c r="I49108" t="s">
        <v>11030</v>
      </c>
      <c r="J49108" t="s">
        <v>11029</v>
      </c>
      <c r="K49108" t="s">
        <v>7921</v>
      </c>
      <c r="L49108" t="s">
        <v>7921</v>
      </c>
      <c r="M49108" t="s">
        <v>11028</v>
      </c>
      <c r="N49108" t="s">
        <v>27</v>
      </c>
      <c r="O49108" t="s">
        <v>7782</v>
      </c>
      <c r="P49108" s="1">
        <v>20676</v>
      </c>
      <c r="Q49108">
        <v>0</v>
      </c>
      <c r="R49108" t="s">
        <v>0</v>
      </c>
      <c r="S49108" t="s">
        <v>0</v>
      </c>
      <c r="T49108">
        <v>0</v>
      </c>
      <c r="U49108" s="1">
        <v>40179</v>
      </c>
      <c r="V49108">
        <v>1094</v>
      </c>
      <c r="W49108" t="s">
        <v>23121</v>
      </c>
      <c r="X49108" t="s">
        <v>21657</v>
      </c>
      <c r="Y49108" t="s">
        <v>21988</v>
      </c>
      <c r="Z49108" s="2">
        <v>152.68</v>
      </c>
      <c r="AA49108" s="2">
        <v>332</v>
      </c>
      <c r="AB49108" t="s">
        <v>23070</v>
      </c>
      <c r="AC49108" t="s">
        <v>23069</v>
      </c>
      <c r="AD49108" t="s">
        <v>22892</v>
      </c>
      <c r="AE49108" t="s">
        <v>22891</v>
      </c>
    </row>
    <row r="49109" spans="1:31" x14ac:dyDescent="0.3">
      <c r="A49109" t="s">
        <v>73387</v>
      </c>
      <c r="B49109">
        <v>1815015</v>
      </c>
      <c r="C49109">
        <v>2</v>
      </c>
      <c r="D49109" s="1">
        <v>43819</v>
      </c>
      <c r="E49109" s="1">
        <v>43824</v>
      </c>
      <c r="F49109">
        <v>1</v>
      </c>
      <c r="G49109">
        <v>1007026</v>
      </c>
      <c r="H49109" t="s">
        <v>80</v>
      </c>
      <c r="I49109" t="s">
        <v>11030</v>
      </c>
      <c r="J49109" t="s">
        <v>11029</v>
      </c>
      <c r="K49109" t="s">
        <v>7921</v>
      </c>
      <c r="L49109" t="s">
        <v>7921</v>
      </c>
      <c r="M49109" t="s">
        <v>11028</v>
      </c>
      <c r="N49109" t="s">
        <v>27</v>
      </c>
      <c r="O49109" t="s">
        <v>7782</v>
      </c>
      <c r="P49109" s="1">
        <v>20676</v>
      </c>
      <c r="Q49109">
        <v>0</v>
      </c>
      <c r="R49109" t="s">
        <v>0</v>
      </c>
      <c r="S49109" t="s">
        <v>0</v>
      </c>
      <c r="T49109">
        <v>0</v>
      </c>
      <c r="U49109" s="1">
        <v>40179</v>
      </c>
      <c r="V49109">
        <v>2031</v>
      </c>
      <c r="W49109" t="s">
        <v>22152</v>
      </c>
      <c r="X49109" t="s">
        <v>21697</v>
      </c>
      <c r="Y49109" t="s">
        <v>21739</v>
      </c>
      <c r="Z49109" s="2">
        <v>220.64</v>
      </c>
      <c r="AA49109" s="2">
        <v>665.94</v>
      </c>
      <c r="AB49109" t="s">
        <v>22098</v>
      </c>
      <c r="AC49109" t="s">
        <v>22097</v>
      </c>
      <c r="AD49109" t="s">
        <v>21694</v>
      </c>
      <c r="AE49109" t="s">
        <v>21693</v>
      </c>
    </row>
    <row r="49110" spans="1:31" x14ac:dyDescent="0.3">
      <c r="A49110" t="s">
        <v>73388</v>
      </c>
      <c r="B49110">
        <v>1815015</v>
      </c>
      <c r="C49110">
        <v>3</v>
      </c>
      <c r="D49110" s="1">
        <v>43819</v>
      </c>
      <c r="E49110" s="1">
        <v>43824</v>
      </c>
      <c r="F49110">
        <v>4</v>
      </c>
      <c r="G49110">
        <v>1007026</v>
      </c>
      <c r="H49110" t="s">
        <v>80</v>
      </c>
      <c r="I49110" t="s">
        <v>11030</v>
      </c>
      <c r="J49110" t="s">
        <v>11029</v>
      </c>
      <c r="K49110" t="s">
        <v>7921</v>
      </c>
      <c r="L49110" t="s">
        <v>7921</v>
      </c>
      <c r="M49110" t="s">
        <v>11028</v>
      </c>
      <c r="N49110" t="s">
        <v>27</v>
      </c>
      <c r="O49110" t="s">
        <v>7782</v>
      </c>
      <c r="P49110" s="1">
        <v>20676</v>
      </c>
      <c r="Q49110">
        <v>0</v>
      </c>
      <c r="R49110" t="s">
        <v>0</v>
      </c>
      <c r="S49110" t="s">
        <v>0</v>
      </c>
      <c r="T49110">
        <v>0</v>
      </c>
      <c r="U49110" s="1">
        <v>40179</v>
      </c>
      <c r="V49110">
        <v>10</v>
      </c>
      <c r="W49110" t="s">
        <v>24240</v>
      </c>
      <c r="X49110" t="s">
        <v>21657</v>
      </c>
      <c r="Y49110" t="s">
        <v>21745</v>
      </c>
      <c r="Z49110" s="2">
        <v>30.58</v>
      </c>
      <c r="AA49110" s="2">
        <v>59.99</v>
      </c>
      <c r="AB49110" t="s">
        <v>24204</v>
      </c>
      <c r="AC49110" t="s">
        <v>24203</v>
      </c>
      <c r="AD49110" t="s">
        <v>24128</v>
      </c>
      <c r="AE49110" t="s">
        <v>24127</v>
      </c>
    </row>
    <row r="49111" spans="1:31" x14ac:dyDescent="0.3">
      <c r="A49111" t="s">
        <v>73389</v>
      </c>
      <c r="B49111">
        <v>1815015</v>
      </c>
      <c r="C49111">
        <v>5</v>
      </c>
      <c r="D49111" s="1">
        <v>43819</v>
      </c>
      <c r="E49111" s="1">
        <v>43824</v>
      </c>
      <c r="F49111">
        <v>2</v>
      </c>
      <c r="G49111">
        <v>1007026</v>
      </c>
      <c r="H49111" t="s">
        <v>80</v>
      </c>
      <c r="I49111" t="s">
        <v>11030</v>
      </c>
      <c r="J49111" t="s">
        <v>11029</v>
      </c>
      <c r="K49111" t="s">
        <v>7921</v>
      </c>
      <c r="L49111" t="s">
        <v>7921</v>
      </c>
      <c r="M49111" t="s">
        <v>11028</v>
      </c>
      <c r="N49111" t="s">
        <v>27</v>
      </c>
      <c r="O49111" t="s">
        <v>7782</v>
      </c>
      <c r="P49111" s="1">
        <v>20676</v>
      </c>
      <c r="Q49111">
        <v>0</v>
      </c>
      <c r="R49111" t="s">
        <v>0</v>
      </c>
      <c r="S49111" t="s">
        <v>0</v>
      </c>
      <c r="T49111">
        <v>0</v>
      </c>
      <c r="U49111" s="1">
        <v>40179</v>
      </c>
      <c r="V49111">
        <v>1069</v>
      </c>
      <c r="W49111" t="s">
        <v>23147</v>
      </c>
      <c r="X49111" t="s">
        <v>23140</v>
      </c>
      <c r="Y49111" t="s">
        <v>21699</v>
      </c>
      <c r="Z49111" s="2">
        <v>194.82</v>
      </c>
      <c r="AA49111" s="2">
        <v>588</v>
      </c>
      <c r="AB49111" t="s">
        <v>23070</v>
      </c>
      <c r="AC49111" t="s">
        <v>23069</v>
      </c>
      <c r="AD49111" t="s">
        <v>22892</v>
      </c>
      <c r="AE49111" t="s">
        <v>22891</v>
      </c>
    </row>
    <row r="49112" spans="1:31" x14ac:dyDescent="0.3">
      <c r="A49112" t="s">
        <v>73390</v>
      </c>
      <c r="B49112">
        <v>1815015</v>
      </c>
      <c r="C49112">
        <v>6</v>
      </c>
      <c r="D49112" s="1">
        <v>43819</v>
      </c>
      <c r="E49112" s="1">
        <v>43824</v>
      </c>
      <c r="F49112">
        <v>7</v>
      </c>
      <c r="G49112">
        <v>1007026</v>
      </c>
      <c r="H49112" t="s">
        <v>80</v>
      </c>
      <c r="I49112" t="s">
        <v>11030</v>
      </c>
      <c r="J49112" t="s">
        <v>11029</v>
      </c>
      <c r="K49112" t="s">
        <v>7921</v>
      </c>
      <c r="L49112" t="s">
        <v>7921</v>
      </c>
      <c r="M49112" t="s">
        <v>11028</v>
      </c>
      <c r="N49112" t="s">
        <v>27</v>
      </c>
      <c r="O49112" t="s">
        <v>7782</v>
      </c>
      <c r="P49112" s="1">
        <v>20676</v>
      </c>
      <c r="Q49112">
        <v>0</v>
      </c>
      <c r="R49112" t="s">
        <v>0</v>
      </c>
      <c r="S49112" t="s">
        <v>0</v>
      </c>
      <c r="T49112">
        <v>0</v>
      </c>
      <c r="U49112" s="1">
        <v>40179</v>
      </c>
      <c r="V49112">
        <v>2127</v>
      </c>
      <c r="W49112" t="s">
        <v>22052</v>
      </c>
      <c r="X49112" t="s">
        <v>21657</v>
      </c>
      <c r="Y49112" t="s">
        <v>21656</v>
      </c>
      <c r="Z49112" s="2">
        <v>66.23</v>
      </c>
      <c r="AA49112" s="2">
        <v>129.9</v>
      </c>
      <c r="AB49112" t="s">
        <v>21987</v>
      </c>
      <c r="AC49112" t="s">
        <v>21986</v>
      </c>
      <c r="AD49112" t="s">
        <v>21694</v>
      </c>
      <c r="AE49112" t="s">
        <v>21693</v>
      </c>
    </row>
    <row r="49113" spans="1:31" x14ac:dyDescent="0.3">
      <c r="A49113" t="s">
        <v>73391</v>
      </c>
      <c r="B49113">
        <v>1815015</v>
      </c>
      <c r="C49113">
        <v>7</v>
      </c>
      <c r="D49113" s="1">
        <v>43819</v>
      </c>
      <c r="E49113" s="1">
        <v>43824</v>
      </c>
      <c r="F49113">
        <v>2</v>
      </c>
      <c r="G49113">
        <v>1007026</v>
      </c>
      <c r="H49113" t="s">
        <v>80</v>
      </c>
      <c r="I49113" t="s">
        <v>11030</v>
      </c>
      <c r="J49113" t="s">
        <v>11029</v>
      </c>
      <c r="K49113" t="s">
        <v>7921</v>
      </c>
      <c r="L49113" t="s">
        <v>7921</v>
      </c>
      <c r="M49113" t="s">
        <v>11028</v>
      </c>
      <c r="N49113" t="s">
        <v>27</v>
      </c>
      <c r="O49113" t="s">
        <v>7782</v>
      </c>
      <c r="P49113" s="1">
        <v>20676</v>
      </c>
      <c r="Q49113">
        <v>0</v>
      </c>
      <c r="R49113" t="s">
        <v>0</v>
      </c>
      <c r="S49113" t="s">
        <v>0</v>
      </c>
      <c r="T49113">
        <v>0</v>
      </c>
      <c r="U49113" s="1">
        <v>40179</v>
      </c>
      <c r="V49113">
        <v>886</v>
      </c>
      <c r="W49113" t="s">
        <v>23337</v>
      </c>
      <c r="X49113" t="s">
        <v>21657</v>
      </c>
      <c r="Y49113" t="s">
        <v>21739</v>
      </c>
      <c r="Z49113" s="2">
        <v>49.7</v>
      </c>
      <c r="AA49113" s="2">
        <v>150</v>
      </c>
      <c r="AB49113" t="s">
        <v>23279</v>
      </c>
      <c r="AC49113" t="s">
        <v>23278</v>
      </c>
      <c r="AD49113" t="s">
        <v>23277</v>
      </c>
      <c r="AE49113" t="s">
        <v>23276</v>
      </c>
    </row>
    <row r="49114" spans="1:31" x14ac:dyDescent="0.3">
      <c r="A49114" t="s">
        <v>73392</v>
      </c>
      <c r="B49114">
        <v>1815016</v>
      </c>
      <c r="C49114">
        <v>1</v>
      </c>
      <c r="D49114" s="1">
        <v>43819</v>
      </c>
      <c r="F49114">
        <v>2</v>
      </c>
      <c r="G49114">
        <v>454932</v>
      </c>
      <c r="H49114" t="s">
        <v>85</v>
      </c>
      <c r="I49114" t="s">
        <v>17457</v>
      </c>
      <c r="J49114" t="s">
        <v>16046</v>
      </c>
      <c r="K49114" t="s">
        <v>15915</v>
      </c>
      <c r="L49114" t="s">
        <v>15914</v>
      </c>
      <c r="M49114">
        <v>80741</v>
      </c>
      <c r="N49114" t="s">
        <v>45</v>
      </c>
      <c r="O49114" t="s">
        <v>7782</v>
      </c>
      <c r="P49114" s="1">
        <v>31119</v>
      </c>
      <c r="Q49114">
        <v>21</v>
      </c>
      <c r="R49114" t="s">
        <v>45</v>
      </c>
      <c r="S49114" t="s">
        <v>51</v>
      </c>
      <c r="T49114">
        <v>560</v>
      </c>
      <c r="U49114" s="1">
        <v>43254</v>
      </c>
      <c r="V49114">
        <v>1754</v>
      </c>
      <c r="W49114" t="s">
        <v>22438</v>
      </c>
      <c r="X49114" t="s">
        <v>22365</v>
      </c>
      <c r="Y49114" t="s">
        <v>21699</v>
      </c>
      <c r="Z49114" s="2">
        <v>40.93</v>
      </c>
      <c r="AA49114" s="2">
        <v>89</v>
      </c>
      <c r="AB49114" t="s">
        <v>22364</v>
      </c>
      <c r="AC49114" t="s">
        <v>22363</v>
      </c>
      <c r="AD49114" t="s">
        <v>22362</v>
      </c>
      <c r="AE49114" t="s">
        <v>22361</v>
      </c>
    </row>
    <row r="49115" spans="1:31" x14ac:dyDescent="0.3">
      <c r="A49115" t="s">
        <v>73393</v>
      </c>
      <c r="B49115">
        <v>1815016</v>
      </c>
      <c r="C49115">
        <v>2</v>
      </c>
      <c r="D49115" s="1">
        <v>43819</v>
      </c>
      <c r="F49115">
        <v>6</v>
      </c>
      <c r="G49115">
        <v>454932</v>
      </c>
      <c r="H49115" t="s">
        <v>85</v>
      </c>
      <c r="I49115" t="s">
        <v>17457</v>
      </c>
      <c r="J49115" t="s">
        <v>16046</v>
      </c>
      <c r="K49115" t="s">
        <v>15915</v>
      </c>
      <c r="L49115" t="s">
        <v>15914</v>
      </c>
      <c r="M49115">
        <v>80741</v>
      </c>
      <c r="N49115" t="s">
        <v>45</v>
      </c>
      <c r="O49115" t="s">
        <v>7782</v>
      </c>
      <c r="P49115" s="1">
        <v>31119</v>
      </c>
      <c r="Q49115">
        <v>21</v>
      </c>
      <c r="R49115" t="s">
        <v>45</v>
      </c>
      <c r="S49115" t="s">
        <v>51</v>
      </c>
      <c r="T49115">
        <v>560</v>
      </c>
      <c r="U49115" s="1">
        <v>43254</v>
      </c>
      <c r="V49115">
        <v>1959</v>
      </c>
      <c r="W49115" t="s">
        <v>22226</v>
      </c>
      <c r="X49115" t="s">
        <v>21697</v>
      </c>
      <c r="Y49115" t="s">
        <v>21745</v>
      </c>
      <c r="Z49115" s="2">
        <v>226.71</v>
      </c>
      <c r="AA49115" s="2">
        <v>493</v>
      </c>
      <c r="AB49115" t="s">
        <v>22202</v>
      </c>
      <c r="AC49115" t="s">
        <v>22201</v>
      </c>
      <c r="AD49115" t="s">
        <v>21694</v>
      </c>
      <c r="AE49115" t="s">
        <v>21693</v>
      </c>
    </row>
    <row r="49116" spans="1:31" x14ac:dyDescent="0.3">
      <c r="A49116" t="s">
        <v>73394</v>
      </c>
      <c r="B49116">
        <v>1815017</v>
      </c>
      <c r="C49116">
        <v>1</v>
      </c>
      <c r="D49116" s="1">
        <v>43819</v>
      </c>
      <c r="F49116">
        <v>7</v>
      </c>
      <c r="G49116">
        <v>522159</v>
      </c>
      <c r="H49116" t="s">
        <v>85</v>
      </c>
      <c r="I49116" t="s">
        <v>16803</v>
      </c>
      <c r="J49116" t="s">
        <v>16802</v>
      </c>
      <c r="K49116" t="s">
        <v>15915</v>
      </c>
      <c r="L49116" t="s">
        <v>15914</v>
      </c>
      <c r="M49116">
        <v>63872</v>
      </c>
      <c r="N49116" t="s">
        <v>45</v>
      </c>
      <c r="O49116" t="s">
        <v>7782</v>
      </c>
      <c r="P49116" s="1">
        <v>18762</v>
      </c>
      <c r="Q49116">
        <v>26</v>
      </c>
      <c r="R49116" t="s">
        <v>45</v>
      </c>
      <c r="S49116" t="s">
        <v>46</v>
      </c>
      <c r="T49116">
        <v>350</v>
      </c>
      <c r="U49116" s="1">
        <v>43529</v>
      </c>
      <c r="V49116">
        <v>165</v>
      </c>
      <c r="W49116" t="s">
        <v>24077</v>
      </c>
      <c r="X49116" t="s">
        <v>21954</v>
      </c>
      <c r="Y49116" t="s">
        <v>21659</v>
      </c>
      <c r="Z49116" s="2">
        <v>389.26</v>
      </c>
      <c r="AA49116" s="2">
        <v>763.51</v>
      </c>
      <c r="AB49116" t="s">
        <v>24076</v>
      </c>
      <c r="AC49116" t="s">
        <v>24075</v>
      </c>
      <c r="AD49116" t="s">
        <v>23897</v>
      </c>
      <c r="AE49116" t="s">
        <v>23896</v>
      </c>
    </row>
    <row r="49117" spans="1:31" x14ac:dyDescent="0.3">
      <c r="A49117" t="s">
        <v>73395</v>
      </c>
      <c r="B49117">
        <v>1815017</v>
      </c>
      <c r="C49117">
        <v>2</v>
      </c>
      <c r="D49117" s="1">
        <v>43819</v>
      </c>
      <c r="F49117">
        <v>7</v>
      </c>
      <c r="G49117">
        <v>522159</v>
      </c>
      <c r="H49117" t="s">
        <v>85</v>
      </c>
      <c r="I49117" t="s">
        <v>16803</v>
      </c>
      <c r="J49117" t="s">
        <v>16802</v>
      </c>
      <c r="K49117" t="s">
        <v>15915</v>
      </c>
      <c r="L49117" t="s">
        <v>15914</v>
      </c>
      <c r="M49117">
        <v>63872</v>
      </c>
      <c r="N49117" t="s">
        <v>45</v>
      </c>
      <c r="O49117" t="s">
        <v>7782</v>
      </c>
      <c r="P49117" s="1">
        <v>18762</v>
      </c>
      <c r="Q49117">
        <v>26</v>
      </c>
      <c r="R49117" t="s">
        <v>45</v>
      </c>
      <c r="S49117" t="s">
        <v>46</v>
      </c>
      <c r="T49117">
        <v>350</v>
      </c>
      <c r="U49117" s="1">
        <v>43529</v>
      </c>
      <c r="V49117">
        <v>893</v>
      </c>
      <c r="W49117" t="s">
        <v>23330</v>
      </c>
      <c r="X49117" t="s">
        <v>22488</v>
      </c>
      <c r="Y49117" t="s">
        <v>21661</v>
      </c>
      <c r="Z49117" s="2">
        <v>30.58</v>
      </c>
      <c r="AA49117" s="2">
        <v>59.99</v>
      </c>
      <c r="AB49117" t="s">
        <v>23279</v>
      </c>
      <c r="AC49117" t="s">
        <v>23278</v>
      </c>
      <c r="AD49117" t="s">
        <v>23277</v>
      </c>
      <c r="AE49117" t="s">
        <v>23276</v>
      </c>
    </row>
    <row r="49118" spans="1:31" x14ac:dyDescent="0.3">
      <c r="A49118" t="s">
        <v>73396</v>
      </c>
      <c r="B49118">
        <v>1815018</v>
      </c>
      <c r="C49118">
        <v>1</v>
      </c>
      <c r="D49118" s="1">
        <v>43819</v>
      </c>
      <c r="E49118" s="1">
        <v>43823</v>
      </c>
      <c r="F49118">
        <v>1</v>
      </c>
      <c r="G49118">
        <v>1577659</v>
      </c>
      <c r="H49118" t="s">
        <v>80</v>
      </c>
      <c r="I49118" t="s">
        <v>4879</v>
      </c>
      <c r="J49118" t="s">
        <v>3278</v>
      </c>
      <c r="K49118" t="s">
        <v>102</v>
      </c>
      <c r="L49118" t="s">
        <v>101</v>
      </c>
      <c r="M49118">
        <v>60062</v>
      </c>
      <c r="N49118" t="s">
        <v>2</v>
      </c>
      <c r="O49118" t="s">
        <v>75</v>
      </c>
      <c r="P49118" s="1">
        <v>30133</v>
      </c>
      <c r="Q49118">
        <v>0</v>
      </c>
      <c r="R49118" t="s">
        <v>0</v>
      </c>
      <c r="S49118" t="s">
        <v>0</v>
      </c>
      <c r="T49118">
        <v>0</v>
      </c>
      <c r="U49118" s="1">
        <v>40179</v>
      </c>
      <c r="V49118">
        <v>645</v>
      </c>
      <c r="W49118" t="s">
        <v>23580</v>
      </c>
      <c r="X49118" t="s">
        <v>21784</v>
      </c>
      <c r="Y49118" t="s">
        <v>21659</v>
      </c>
      <c r="Z49118" s="2">
        <v>69.25</v>
      </c>
      <c r="AA49118" s="2">
        <v>209</v>
      </c>
      <c r="AB49118" t="s">
        <v>23482</v>
      </c>
      <c r="AC49118" t="s">
        <v>23481</v>
      </c>
      <c r="AD49118" t="s">
        <v>23277</v>
      </c>
      <c r="AE49118" t="s">
        <v>23276</v>
      </c>
    </row>
    <row r="49119" spans="1:31" x14ac:dyDescent="0.3">
      <c r="A49119" t="s">
        <v>73397</v>
      </c>
      <c r="B49119">
        <v>1815019</v>
      </c>
      <c r="C49119">
        <v>1</v>
      </c>
      <c r="D49119" s="1">
        <v>43819</v>
      </c>
      <c r="F49119">
        <v>7</v>
      </c>
      <c r="G49119">
        <v>837781</v>
      </c>
      <c r="H49119" t="s">
        <v>80</v>
      </c>
      <c r="I49119" t="s">
        <v>13489</v>
      </c>
      <c r="J49119" t="s">
        <v>12766</v>
      </c>
      <c r="K49119" t="s">
        <v>12635</v>
      </c>
      <c r="L49119" t="s">
        <v>12634</v>
      </c>
      <c r="M49119" t="s">
        <v>13488</v>
      </c>
      <c r="N49119" t="s">
        <v>35</v>
      </c>
      <c r="O49119" t="s">
        <v>7782</v>
      </c>
      <c r="P49119" s="1">
        <v>15353</v>
      </c>
      <c r="Q49119">
        <v>34</v>
      </c>
      <c r="R49119" t="s">
        <v>35</v>
      </c>
      <c r="S49119" t="s">
        <v>36</v>
      </c>
      <c r="T49119">
        <v>1365</v>
      </c>
      <c r="U49119" s="1">
        <v>40179</v>
      </c>
      <c r="V49119">
        <v>1464</v>
      </c>
      <c r="W49119" t="s">
        <v>22740</v>
      </c>
      <c r="X49119" t="s">
        <v>21657</v>
      </c>
      <c r="Y49119" t="s">
        <v>21659</v>
      </c>
      <c r="Z49119" s="2">
        <v>118.65</v>
      </c>
      <c r="AA49119" s="2">
        <v>258</v>
      </c>
      <c r="AB49119" t="s">
        <v>22734</v>
      </c>
      <c r="AC49119" t="s">
        <v>22733</v>
      </c>
      <c r="AD49119" t="s">
        <v>21653</v>
      </c>
      <c r="AE49119" t="s">
        <v>21652</v>
      </c>
    </row>
    <row r="49120" spans="1:31" x14ac:dyDescent="0.3">
      <c r="A49120" t="s">
        <v>73398</v>
      </c>
      <c r="B49120">
        <v>1815019</v>
      </c>
      <c r="C49120">
        <v>2</v>
      </c>
      <c r="D49120" s="1">
        <v>43819</v>
      </c>
      <c r="F49120">
        <v>3</v>
      </c>
      <c r="G49120">
        <v>837781</v>
      </c>
      <c r="H49120" t="s">
        <v>80</v>
      </c>
      <c r="I49120" t="s">
        <v>13489</v>
      </c>
      <c r="J49120" t="s">
        <v>12766</v>
      </c>
      <c r="K49120" t="s">
        <v>12635</v>
      </c>
      <c r="L49120" t="s">
        <v>12634</v>
      </c>
      <c r="M49120" t="s">
        <v>13488</v>
      </c>
      <c r="N49120" t="s">
        <v>35</v>
      </c>
      <c r="O49120" t="s">
        <v>7782</v>
      </c>
      <c r="P49120" s="1">
        <v>15353</v>
      </c>
      <c r="Q49120">
        <v>34</v>
      </c>
      <c r="R49120" t="s">
        <v>35</v>
      </c>
      <c r="S49120" t="s">
        <v>36</v>
      </c>
      <c r="T49120">
        <v>1365</v>
      </c>
      <c r="U49120" s="1">
        <v>40179</v>
      </c>
      <c r="V49120">
        <v>1422</v>
      </c>
      <c r="W49120" t="s">
        <v>22782</v>
      </c>
      <c r="X49120" t="s">
        <v>22631</v>
      </c>
      <c r="Y49120" t="s">
        <v>21659</v>
      </c>
      <c r="Z49120" s="2">
        <v>138.41999999999999</v>
      </c>
      <c r="AA49120" s="2">
        <v>301</v>
      </c>
      <c r="AB49120" t="s">
        <v>22734</v>
      </c>
      <c r="AC49120" t="s">
        <v>22733</v>
      </c>
      <c r="AD49120" t="s">
        <v>21653</v>
      </c>
      <c r="AE49120" t="s">
        <v>21652</v>
      </c>
    </row>
    <row r="49121" spans="1:31" x14ac:dyDescent="0.3">
      <c r="A49121" t="s">
        <v>73399</v>
      </c>
      <c r="B49121">
        <v>1815019</v>
      </c>
      <c r="C49121">
        <v>3</v>
      </c>
      <c r="D49121" s="1">
        <v>43819</v>
      </c>
      <c r="F49121">
        <v>3</v>
      </c>
      <c r="G49121">
        <v>837781</v>
      </c>
      <c r="H49121" t="s">
        <v>80</v>
      </c>
      <c r="I49121" t="s">
        <v>13489</v>
      </c>
      <c r="J49121" t="s">
        <v>12766</v>
      </c>
      <c r="K49121" t="s">
        <v>12635</v>
      </c>
      <c r="L49121" t="s">
        <v>12634</v>
      </c>
      <c r="M49121" t="s">
        <v>13488</v>
      </c>
      <c r="N49121" t="s">
        <v>35</v>
      </c>
      <c r="O49121" t="s">
        <v>7782</v>
      </c>
      <c r="P49121" s="1">
        <v>15353</v>
      </c>
      <c r="Q49121">
        <v>34</v>
      </c>
      <c r="R49121" t="s">
        <v>35</v>
      </c>
      <c r="S49121" t="s">
        <v>36</v>
      </c>
      <c r="T49121">
        <v>1365</v>
      </c>
      <c r="U49121" s="1">
        <v>40179</v>
      </c>
      <c r="V49121">
        <v>91</v>
      </c>
      <c r="W49121" t="s">
        <v>24155</v>
      </c>
      <c r="X49121" t="s">
        <v>22320</v>
      </c>
      <c r="Y49121" t="s">
        <v>21745</v>
      </c>
      <c r="Z49121" s="2">
        <v>49.69</v>
      </c>
      <c r="AA49121" s="2">
        <v>149.99</v>
      </c>
      <c r="AB49121" t="s">
        <v>24130</v>
      </c>
      <c r="AC49121" t="s">
        <v>24129</v>
      </c>
      <c r="AD49121" t="s">
        <v>24128</v>
      </c>
      <c r="AE49121" t="s">
        <v>24127</v>
      </c>
    </row>
    <row r="49122" spans="1:31" x14ac:dyDescent="0.3">
      <c r="A49122" t="s">
        <v>73400</v>
      </c>
      <c r="B49122">
        <v>1815020</v>
      </c>
      <c r="C49122">
        <v>1</v>
      </c>
      <c r="D49122" s="1">
        <v>43819</v>
      </c>
      <c r="F49122">
        <v>7</v>
      </c>
      <c r="G49122">
        <v>35733</v>
      </c>
      <c r="H49122" t="s">
        <v>85</v>
      </c>
      <c r="I49122" t="s">
        <v>21412</v>
      </c>
      <c r="J49122" t="s">
        <v>21411</v>
      </c>
      <c r="K49122" t="s">
        <v>147</v>
      </c>
      <c r="L49122" t="s">
        <v>68</v>
      </c>
      <c r="M49122">
        <v>6215</v>
      </c>
      <c r="N49122" t="s">
        <v>69</v>
      </c>
      <c r="O49122" t="s">
        <v>69</v>
      </c>
      <c r="P49122" s="1">
        <v>20223</v>
      </c>
      <c r="Q49122">
        <v>6</v>
      </c>
      <c r="R49122" t="s">
        <v>69</v>
      </c>
      <c r="S49122" t="s">
        <v>68</v>
      </c>
      <c r="T49122">
        <v>2000</v>
      </c>
      <c r="U49122" s="1">
        <v>40179</v>
      </c>
      <c r="V49122">
        <v>1443</v>
      </c>
      <c r="W49122" t="s">
        <v>22761</v>
      </c>
      <c r="X49122" t="s">
        <v>22631</v>
      </c>
      <c r="Y49122" t="s">
        <v>21988</v>
      </c>
      <c r="Z49122" s="2">
        <v>195.15</v>
      </c>
      <c r="AA49122" s="2">
        <v>589</v>
      </c>
      <c r="AB49122" t="s">
        <v>22734</v>
      </c>
      <c r="AC49122" t="s">
        <v>22733</v>
      </c>
      <c r="AD49122" t="s">
        <v>21653</v>
      </c>
      <c r="AE49122" t="s">
        <v>21652</v>
      </c>
    </row>
    <row r="49123" spans="1:31" x14ac:dyDescent="0.3">
      <c r="A49123" t="s">
        <v>73401</v>
      </c>
      <c r="B49123">
        <v>1815020</v>
      </c>
      <c r="C49123">
        <v>2</v>
      </c>
      <c r="D49123" s="1">
        <v>43819</v>
      </c>
      <c r="F49123">
        <v>1</v>
      </c>
      <c r="G49123">
        <v>35733</v>
      </c>
      <c r="H49123" t="s">
        <v>85</v>
      </c>
      <c r="I49123" t="s">
        <v>21412</v>
      </c>
      <c r="J49123" t="s">
        <v>21411</v>
      </c>
      <c r="K49123" t="s">
        <v>147</v>
      </c>
      <c r="L49123" t="s">
        <v>68</v>
      </c>
      <c r="M49123">
        <v>6215</v>
      </c>
      <c r="N49123" t="s">
        <v>69</v>
      </c>
      <c r="O49123" t="s">
        <v>69</v>
      </c>
      <c r="P49123" s="1">
        <v>20223</v>
      </c>
      <c r="Q49123">
        <v>6</v>
      </c>
      <c r="R49123" t="s">
        <v>69</v>
      </c>
      <c r="S49123" t="s">
        <v>68</v>
      </c>
      <c r="T49123">
        <v>2000</v>
      </c>
      <c r="U49123" s="1">
        <v>40179</v>
      </c>
      <c r="V49123">
        <v>143</v>
      </c>
      <c r="W49123" t="s">
        <v>24099</v>
      </c>
      <c r="X49123" t="s">
        <v>21954</v>
      </c>
      <c r="Y49123" t="s">
        <v>21661</v>
      </c>
      <c r="Z49123" s="2">
        <v>152.94</v>
      </c>
      <c r="AA49123" s="2">
        <v>299.99</v>
      </c>
      <c r="AB49123" t="s">
        <v>24076</v>
      </c>
      <c r="AC49123" t="s">
        <v>24075</v>
      </c>
      <c r="AD49123" t="s">
        <v>23897</v>
      </c>
      <c r="AE49123" t="s">
        <v>23896</v>
      </c>
    </row>
    <row r="49124" spans="1:31" x14ac:dyDescent="0.3">
      <c r="A49124" t="s">
        <v>73402</v>
      </c>
      <c r="B49124">
        <v>1815020</v>
      </c>
      <c r="C49124">
        <v>3</v>
      </c>
      <c r="D49124" s="1">
        <v>43819</v>
      </c>
      <c r="F49124">
        <v>2</v>
      </c>
      <c r="G49124">
        <v>35733</v>
      </c>
      <c r="H49124" t="s">
        <v>85</v>
      </c>
      <c r="I49124" t="s">
        <v>21412</v>
      </c>
      <c r="J49124" t="s">
        <v>21411</v>
      </c>
      <c r="K49124" t="s">
        <v>147</v>
      </c>
      <c r="L49124" t="s">
        <v>68</v>
      </c>
      <c r="M49124">
        <v>6215</v>
      </c>
      <c r="N49124" t="s">
        <v>69</v>
      </c>
      <c r="O49124" t="s">
        <v>69</v>
      </c>
      <c r="P49124" s="1">
        <v>20223</v>
      </c>
      <c r="Q49124">
        <v>6</v>
      </c>
      <c r="R49124" t="s">
        <v>69</v>
      </c>
      <c r="S49124" t="s">
        <v>68</v>
      </c>
      <c r="T49124">
        <v>2000</v>
      </c>
      <c r="U49124" s="1">
        <v>40179</v>
      </c>
      <c r="V49124">
        <v>1368</v>
      </c>
      <c r="W49124" t="s">
        <v>22838</v>
      </c>
      <c r="X49124" t="s">
        <v>21657</v>
      </c>
      <c r="Y49124" t="s">
        <v>21661</v>
      </c>
      <c r="Z49124" s="2">
        <v>18.48</v>
      </c>
      <c r="AA49124" s="2">
        <v>40.19</v>
      </c>
      <c r="AB49124" t="s">
        <v>22798</v>
      </c>
      <c r="AC49124" t="s">
        <v>22797</v>
      </c>
      <c r="AD49124" t="s">
        <v>21653</v>
      </c>
      <c r="AE49124" t="s">
        <v>21652</v>
      </c>
    </row>
    <row r="49125" spans="1:31" x14ac:dyDescent="0.3">
      <c r="A49125" t="s">
        <v>73403</v>
      </c>
      <c r="B49125">
        <v>1815020</v>
      </c>
      <c r="C49125">
        <v>4</v>
      </c>
      <c r="D49125" s="1">
        <v>43819</v>
      </c>
      <c r="F49125">
        <v>1</v>
      </c>
      <c r="G49125">
        <v>35733</v>
      </c>
      <c r="H49125" t="s">
        <v>85</v>
      </c>
      <c r="I49125" t="s">
        <v>21412</v>
      </c>
      <c r="J49125" t="s">
        <v>21411</v>
      </c>
      <c r="K49125" t="s">
        <v>147</v>
      </c>
      <c r="L49125" t="s">
        <v>68</v>
      </c>
      <c r="M49125">
        <v>6215</v>
      </c>
      <c r="N49125" t="s">
        <v>69</v>
      </c>
      <c r="O49125" t="s">
        <v>69</v>
      </c>
      <c r="P49125" s="1">
        <v>20223</v>
      </c>
      <c r="Q49125">
        <v>6</v>
      </c>
      <c r="R49125" t="s">
        <v>69</v>
      </c>
      <c r="S49125" t="s">
        <v>68</v>
      </c>
      <c r="T49125">
        <v>2000</v>
      </c>
      <c r="U49125" s="1">
        <v>40179</v>
      </c>
      <c r="V49125">
        <v>1818</v>
      </c>
      <c r="W49125" t="s">
        <v>22374</v>
      </c>
      <c r="X49125" t="s">
        <v>22365</v>
      </c>
      <c r="Y49125" t="s">
        <v>21699</v>
      </c>
      <c r="Z49125" s="2">
        <v>16.309999999999999</v>
      </c>
      <c r="AA49125" s="2">
        <v>32</v>
      </c>
      <c r="AB49125" t="s">
        <v>22364</v>
      </c>
      <c r="AC49125" t="s">
        <v>22363</v>
      </c>
      <c r="AD49125" t="s">
        <v>22362</v>
      </c>
      <c r="AE49125" t="s">
        <v>22361</v>
      </c>
    </row>
    <row r="49126" spans="1:31" x14ac:dyDescent="0.3">
      <c r="A49126" t="s">
        <v>73404</v>
      </c>
      <c r="B49126">
        <v>1815021</v>
      </c>
      <c r="C49126">
        <v>1</v>
      </c>
      <c r="D49126" s="1">
        <v>43819</v>
      </c>
      <c r="F49126">
        <v>10</v>
      </c>
      <c r="G49126">
        <v>215948</v>
      </c>
      <c r="H49126" t="s">
        <v>80</v>
      </c>
      <c r="I49126" t="s">
        <v>20001</v>
      </c>
      <c r="J49126" t="s">
        <v>20000</v>
      </c>
      <c r="K49126" t="s">
        <v>18036</v>
      </c>
      <c r="L49126" t="s">
        <v>2110</v>
      </c>
      <c r="M49126" t="s">
        <v>19999</v>
      </c>
      <c r="N49126" t="s">
        <v>63</v>
      </c>
      <c r="O49126" t="s">
        <v>75</v>
      </c>
      <c r="P49126" s="1">
        <v>20615</v>
      </c>
      <c r="Q49126">
        <v>9</v>
      </c>
      <c r="R49126" t="s">
        <v>63</v>
      </c>
      <c r="S49126" t="s">
        <v>65</v>
      </c>
      <c r="T49126">
        <v>1500</v>
      </c>
      <c r="U49126" s="1">
        <v>38415</v>
      </c>
      <c r="V49126">
        <v>1577</v>
      </c>
      <c r="W49126" t="s">
        <v>22622</v>
      </c>
      <c r="X49126" t="s">
        <v>22488</v>
      </c>
      <c r="Y49126" t="s">
        <v>21659</v>
      </c>
      <c r="Z49126" s="2">
        <v>72.56</v>
      </c>
      <c r="AA49126" s="2">
        <v>219</v>
      </c>
      <c r="AB49126" t="s">
        <v>22538</v>
      </c>
      <c r="AC49126" t="s">
        <v>22537</v>
      </c>
      <c r="AD49126" t="s">
        <v>22536</v>
      </c>
      <c r="AE49126" t="s">
        <v>22535</v>
      </c>
    </row>
    <row r="49127" spans="1:31" x14ac:dyDescent="0.3">
      <c r="A49127" t="s">
        <v>73405</v>
      </c>
      <c r="B49127">
        <v>1815021</v>
      </c>
      <c r="C49127">
        <v>2</v>
      </c>
      <c r="D49127" s="1">
        <v>43819</v>
      </c>
      <c r="F49127">
        <v>2</v>
      </c>
      <c r="G49127">
        <v>215948</v>
      </c>
      <c r="H49127" t="s">
        <v>80</v>
      </c>
      <c r="I49127" t="s">
        <v>20001</v>
      </c>
      <c r="J49127" t="s">
        <v>20000</v>
      </c>
      <c r="K49127" t="s">
        <v>18036</v>
      </c>
      <c r="L49127" t="s">
        <v>2110</v>
      </c>
      <c r="M49127" t="s">
        <v>19999</v>
      </c>
      <c r="N49127" t="s">
        <v>63</v>
      </c>
      <c r="O49127" t="s">
        <v>75</v>
      </c>
      <c r="P49127" s="1">
        <v>20615</v>
      </c>
      <c r="Q49127">
        <v>9</v>
      </c>
      <c r="R49127" t="s">
        <v>63</v>
      </c>
      <c r="S49127" t="s">
        <v>65</v>
      </c>
      <c r="T49127">
        <v>1500</v>
      </c>
      <c r="U49127" s="1">
        <v>38415</v>
      </c>
      <c r="V49127">
        <v>1044</v>
      </c>
      <c r="W49127" t="s">
        <v>23172</v>
      </c>
      <c r="X49127" t="s">
        <v>23140</v>
      </c>
      <c r="Y49127" t="s">
        <v>21659</v>
      </c>
      <c r="Z49127" s="2">
        <v>207.74</v>
      </c>
      <c r="AA49127" s="2">
        <v>627</v>
      </c>
      <c r="AB49127" t="s">
        <v>23070</v>
      </c>
      <c r="AC49127" t="s">
        <v>23069</v>
      </c>
      <c r="AD49127" t="s">
        <v>22892</v>
      </c>
      <c r="AE49127" t="s">
        <v>22891</v>
      </c>
    </row>
    <row r="49128" spans="1:31" x14ac:dyDescent="0.3">
      <c r="A49128" t="s">
        <v>73406</v>
      </c>
      <c r="B49128">
        <v>1815021</v>
      </c>
      <c r="C49128">
        <v>3</v>
      </c>
      <c r="D49128" s="1">
        <v>43819</v>
      </c>
      <c r="F49128">
        <v>1</v>
      </c>
      <c r="G49128">
        <v>215948</v>
      </c>
      <c r="H49128" t="s">
        <v>80</v>
      </c>
      <c r="I49128" t="s">
        <v>20001</v>
      </c>
      <c r="J49128" t="s">
        <v>20000</v>
      </c>
      <c r="K49128" t="s">
        <v>18036</v>
      </c>
      <c r="L49128" t="s">
        <v>2110</v>
      </c>
      <c r="M49128" t="s">
        <v>19999</v>
      </c>
      <c r="N49128" t="s">
        <v>63</v>
      </c>
      <c r="O49128" t="s">
        <v>75</v>
      </c>
      <c r="P49128" s="1">
        <v>20615</v>
      </c>
      <c r="Q49128">
        <v>9</v>
      </c>
      <c r="R49128" t="s">
        <v>63</v>
      </c>
      <c r="S49128" t="s">
        <v>65</v>
      </c>
      <c r="T49128">
        <v>1500</v>
      </c>
      <c r="U49128" s="1">
        <v>38415</v>
      </c>
      <c r="V49128">
        <v>417</v>
      </c>
      <c r="W49128" t="s">
        <v>23814</v>
      </c>
      <c r="X49128" t="s">
        <v>21954</v>
      </c>
      <c r="Y49128" t="s">
        <v>21656</v>
      </c>
      <c r="Z49128" s="2">
        <v>275.45999999999998</v>
      </c>
      <c r="AA49128" s="2">
        <v>599</v>
      </c>
      <c r="AB49128" t="s">
        <v>23770</v>
      </c>
      <c r="AC49128" t="s">
        <v>23769</v>
      </c>
      <c r="AD49128" t="s">
        <v>23277</v>
      </c>
      <c r="AE49128" t="s">
        <v>23276</v>
      </c>
    </row>
    <row r="49129" spans="1:31" x14ac:dyDescent="0.3">
      <c r="A49129" t="s">
        <v>73407</v>
      </c>
      <c r="B49129">
        <v>1815022</v>
      </c>
      <c r="C49129">
        <v>1</v>
      </c>
      <c r="D49129" s="1">
        <v>43819</v>
      </c>
      <c r="E49129" s="1">
        <v>43821</v>
      </c>
      <c r="F49129">
        <v>1</v>
      </c>
      <c r="G49129">
        <v>2022662</v>
      </c>
      <c r="H49129" t="s">
        <v>85</v>
      </c>
      <c r="I49129" t="s">
        <v>1006</v>
      </c>
      <c r="J49129" t="s">
        <v>568</v>
      </c>
      <c r="K49129" t="s">
        <v>166</v>
      </c>
      <c r="L49129" t="s">
        <v>165</v>
      </c>
      <c r="M49129">
        <v>38116</v>
      </c>
      <c r="N49129" t="s">
        <v>2</v>
      </c>
      <c r="O49129" t="s">
        <v>75</v>
      </c>
      <c r="P49129" s="1">
        <v>33017</v>
      </c>
      <c r="Q49129">
        <v>0</v>
      </c>
      <c r="R49129" t="s">
        <v>0</v>
      </c>
      <c r="S49129" t="s">
        <v>0</v>
      </c>
      <c r="T49129">
        <v>0</v>
      </c>
      <c r="U49129" s="1">
        <v>40179</v>
      </c>
      <c r="V49129">
        <v>2501</v>
      </c>
      <c r="W49129" t="s">
        <v>21678</v>
      </c>
      <c r="X49129" t="s">
        <v>21657</v>
      </c>
      <c r="Y49129" t="s">
        <v>21672</v>
      </c>
      <c r="Z49129" s="2">
        <v>12.09</v>
      </c>
      <c r="AA49129" s="2">
        <v>23.72</v>
      </c>
      <c r="AB49129" t="s">
        <v>21655</v>
      </c>
      <c r="AC49129" t="s">
        <v>21654</v>
      </c>
      <c r="AD49129" t="s">
        <v>21653</v>
      </c>
      <c r="AE49129" t="s">
        <v>21652</v>
      </c>
    </row>
    <row r="49130" spans="1:31" x14ac:dyDescent="0.3">
      <c r="A49130" t="s">
        <v>73408</v>
      </c>
      <c r="B49130">
        <v>1815022</v>
      </c>
      <c r="C49130">
        <v>2</v>
      </c>
      <c r="D49130" s="1">
        <v>43819</v>
      </c>
      <c r="E49130" s="1">
        <v>43821</v>
      </c>
      <c r="F49130">
        <v>1</v>
      </c>
      <c r="G49130">
        <v>2022662</v>
      </c>
      <c r="H49130" t="s">
        <v>85</v>
      </c>
      <c r="I49130" t="s">
        <v>1006</v>
      </c>
      <c r="J49130" t="s">
        <v>568</v>
      </c>
      <c r="K49130" t="s">
        <v>166</v>
      </c>
      <c r="L49130" t="s">
        <v>165</v>
      </c>
      <c r="M49130">
        <v>38116</v>
      </c>
      <c r="N49130" t="s">
        <v>2</v>
      </c>
      <c r="O49130" t="s">
        <v>75</v>
      </c>
      <c r="P49130" s="1">
        <v>33017</v>
      </c>
      <c r="Q49130">
        <v>0</v>
      </c>
      <c r="R49130" t="s">
        <v>0</v>
      </c>
      <c r="S49130" t="s">
        <v>0</v>
      </c>
      <c r="T49130">
        <v>0</v>
      </c>
      <c r="U49130" s="1">
        <v>40179</v>
      </c>
      <c r="V49130">
        <v>1450</v>
      </c>
      <c r="W49130" t="s">
        <v>22754</v>
      </c>
      <c r="X49130" t="s">
        <v>22631</v>
      </c>
      <c r="Y49130" t="s">
        <v>21988</v>
      </c>
      <c r="Z49130" s="2">
        <v>141.63999999999999</v>
      </c>
      <c r="AA49130" s="2">
        <v>308</v>
      </c>
      <c r="AB49130" t="s">
        <v>22734</v>
      </c>
      <c r="AC49130" t="s">
        <v>22733</v>
      </c>
      <c r="AD49130" t="s">
        <v>21653</v>
      </c>
      <c r="AE49130" t="s">
        <v>21652</v>
      </c>
    </row>
    <row r="49131" spans="1:31" x14ac:dyDescent="0.3">
      <c r="A49131" t="s">
        <v>73409</v>
      </c>
      <c r="B49131">
        <v>1815022</v>
      </c>
      <c r="C49131">
        <v>3</v>
      </c>
      <c r="D49131" s="1">
        <v>43819</v>
      </c>
      <c r="E49131" s="1">
        <v>43821</v>
      </c>
      <c r="F49131">
        <v>1</v>
      </c>
      <c r="G49131">
        <v>2022662</v>
      </c>
      <c r="H49131" t="s">
        <v>85</v>
      </c>
      <c r="I49131" t="s">
        <v>1006</v>
      </c>
      <c r="J49131" t="s">
        <v>568</v>
      </c>
      <c r="K49131" t="s">
        <v>166</v>
      </c>
      <c r="L49131" t="s">
        <v>165</v>
      </c>
      <c r="M49131">
        <v>38116</v>
      </c>
      <c r="N49131" t="s">
        <v>2</v>
      </c>
      <c r="O49131" t="s">
        <v>75</v>
      </c>
      <c r="P49131" s="1">
        <v>33017</v>
      </c>
      <c r="Q49131">
        <v>0</v>
      </c>
      <c r="R49131" t="s">
        <v>0</v>
      </c>
      <c r="S49131" t="s">
        <v>0</v>
      </c>
      <c r="T49131">
        <v>0</v>
      </c>
      <c r="U49131" s="1">
        <v>40179</v>
      </c>
      <c r="V49131">
        <v>1676</v>
      </c>
      <c r="W49131" t="s">
        <v>22519</v>
      </c>
      <c r="X49131" t="s">
        <v>22365</v>
      </c>
      <c r="Y49131" t="s">
        <v>21664</v>
      </c>
      <c r="Z49131" s="2">
        <v>4.13</v>
      </c>
      <c r="AA49131" s="2">
        <v>8.99</v>
      </c>
      <c r="AB49131" t="s">
        <v>22487</v>
      </c>
      <c r="AC49131" t="s">
        <v>22486</v>
      </c>
      <c r="AD49131" t="s">
        <v>22362</v>
      </c>
      <c r="AE49131" t="s">
        <v>22361</v>
      </c>
    </row>
    <row r="49132" spans="1:31" x14ac:dyDescent="0.3">
      <c r="A49132" t="s">
        <v>73410</v>
      </c>
      <c r="B49132">
        <v>1815022</v>
      </c>
      <c r="C49132">
        <v>4</v>
      </c>
      <c r="D49132" s="1">
        <v>43819</v>
      </c>
      <c r="E49132" s="1">
        <v>43821</v>
      </c>
      <c r="F49132">
        <v>4</v>
      </c>
      <c r="G49132">
        <v>2022662</v>
      </c>
      <c r="H49132" t="s">
        <v>85</v>
      </c>
      <c r="I49132" t="s">
        <v>1006</v>
      </c>
      <c r="J49132" t="s">
        <v>568</v>
      </c>
      <c r="K49132" t="s">
        <v>166</v>
      </c>
      <c r="L49132" t="s">
        <v>165</v>
      </c>
      <c r="M49132">
        <v>38116</v>
      </c>
      <c r="N49132" t="s">
        <v>2</v>
      </c>
      <c r="O49132" t="s">
        <v>75</v>
      </c>
      <c r="P49132" s="1">
        <v>33017</v>
      </c>
      <c r="Q49132">
        <v>0</v>
      </c>
      <c r="R49132" t="s">
        <v>0</v>
      </c>
      <c r="S49132" t="s">
        <v>0</v>
      </c>
      <c r="T49132">
        <v>0</v>
      </c>
      <c r="U49132" s="1">
        <v>40179</v>
      </c>
      <c r="V49132">
        <v>645</v>
      </c>
      <c r="W49132" t="s">
        <v>23580</v>
      </c>
      <c r="X49132" t="s">
        <v>21784</v>
      </c>
      <c r="Y49132" t="s">
        <v>21659</v>
      </c>
      <c r="Z49132" s="2">
        <v>69.25</v>
      </c>
      <c r="AA49132" s="2">
        <v>209</v>
      </c>
      <c r="AB49132" t="s">
        <v>23482</v>
      </c>
      <c r="AC49132" t="s">
        <v>23481</v>
      </c>
      <c r="AD49132" t="s">
        <v>23277</v>
      </c>
      <c r="AE49132" t="s">
        <v>23276</v>
      </c>
    </row>
    <row r="49133" spans="1:31" x14ac:dyDescent="0.3">
      <c r="A49133" t="s">
        <v>73411</v>
      </c>
      <c r="B49133">
        <v>1815023</v>
      </c>
      <c r="C49133">
        <v>1</v>
      </c>
      <c r="D49133" s="1">
        <v>43819</v>
      </c>
      <c r="F49133">
        <v>3</v>
      </c>
      <c r="G49133">
        <v>450041</v>
      </c>
      <c r="H49133" t="s">
        <v>85</v>
      </c>
      <c r="I49133" t="s">
        <v>17509</v>
      </c>
      <c r="J49133" t="s">
        <v>17508</v>
      </c>
      <c r="K49133" t="s">
        <v>15915</v>
      </c>
      <c r="L49133" t="s">
        <v>15914</v>
      </c>
      <c r="M49133">
        <v>95309</v>
      </c>
      <c r="N49133" t="s">
        <v>45</v>
      </c>
      <c r="O49133" t="s">
        <v>7782</v>
      </c>
      <c r="P49133" s="1">
        <v>23687</v>
      </c>
      <c r="Q49133">
        <v>22</v>
      </c>
      <c r="R49133" t="s">
        <v>45</v>
      </c>
      <c r="S49133" t="s">
        <v>50</v>
      </c>
      <c r="T49133">
        <v>2000</v>
      </c>
      <c r="U49133" s="1">
        <v>39513</v>
      </c>
      <c r="V49133">
        <v>1588</v>
      </c>
      <c r="W49133" t="s">
        <v>22611</v>
      </c>
      <c r="X49133" t="s">
        <v>22488</v>
      </c>
      <c r="Y49133" t="s">
        <v>21656</v>
      </c>
      <c r="Z49133" s="2">
        <v>6.39</v>
      </c>
      <c r="AA49133" s="2">
        <v>13.89</v>
      </c>
      <c r="AB49133" t="s">
        <v>22538</v>
      </c>
      <c r="AC49133" t="s">
        <v>22537</v>
      </c>
      <c r="AD49133" t="s">
        <v>22536</v>
      </c>
      <c r="AE49133" t="s">
        <v>22535</v>
      </c>
    </row>
    <row r="49134" spans="1:31" x14ac:dyDescent="0.3">
      <c r="A49134" t="s">
        <v>73412</v>
      </c>
      <c r="B49134">
        <v>1815023</v>
      </c>
      <c r="C49134">
        <v>2</v>
      </c>
      <c r="D49134" s="1">
        <v>43819</v>
      </c>
      <c r="F49134">
        <v>1</v>
      </c>
      <c r="G49134">
        <v>450041</v>
      </c>
      <c r="H49134" t="s">
        <v>85</v>
      </c>
      <c r="I49134" t="s">
        <v>17509</v>
      </c>
      <c r="J49134" t="s">
        <v>17508</v>
      </c>
      <c r="K49134" t="s">
        <v>15915</v>
      </c>
      <c r="L49134" t="s">
        <v>15914</v>
      </c>
      <c r="M49134">
        <v>95309</v>
      </c>
      <c r="N49134" t="s">
        <v>45</v>
      </c>
      <c r="O49134" t="s">
        <v>7782</v>
      </c>
      <c r="P49134" s="1">
        <v>23687</v>
      </c>
      <c r="Q49134">
        <v>22</v>
      </c>
      <c r="R49134" t="s">
        <v>45</v>
      </c>
      <c r="S49134" t="s">
        <v>50</v>
      </c>
      <c r="T49134">
        <v>2000</v>
      </c>
      <c r="U49134" s="1">
        <v>39513</v>
      </c>
      <c r="V49134">
        <v>2108</v>
      </c>
      <c r="W49134" t="s">
        <v>22073</v>
      </c>
      <c r="X49134" t="s">
        <v>21657</v>
      </c>
      <c r="Y49134" t="s">
        <v>21739</v>
      </c>
      <c r="Z49134" s="2">
        <v>258.99</v>
      </c>
      <c r="AA49134" s="2">
        <v>508</v>
      </c>
      <c r="AB49134" t="s">
        <v>22065</v>
      </c>
      <c r="AC49134" t="s">
        <v>22064</v>
      </c>
      <c r="AD49134" t="s">
        <v>21694</v>
      </c>
      <c r="AE49134" t="s">
        <v>21693</v>
      </c>
    </row>
    <row r="49135" spans="1:31" x14ac:dyDescent="0.3">
      <c r="A49135" t="s">
        <v>73413</v>
      </c>
      <c r="B49135">
        <v>1815023</v>
      </c>
      <c r="C49135">
        <v>3</v>
      </c>
      <c r="D49135" s="1">
        <v>43819</v>
      </c>
      <c r="F49135">
        <v>3</v>
      </c>
      <c r="G49135">
        <v>450041</v>
      </c>
      <c r="H49135" t="s">
        <v>85</v>
      </c>
      <c r="I49135" t="s">
        <v>17509</v>
      </c>
      <c r="J49135" t="s">
        <v>17508</v>
      </c>
      <c r="K49135" t="s">
        <v>15915</v>
      </c>
      <c r="L49135" t="s">
        <v>15914</v>
      </c>
      <c r="M49135">
        <v>95309</v>
      </c>
      <c r="N49135" t="s">
        <v>45</v>
      </c>
      <c r="O49135" t="s">
        <v>7782</v>
      </c>
      <c r="P49135" s="1">
        <v>23687</v>
      </c>
      <c r="Q49135">
        <v>22</v>
      </c>
      <c r="R49135" t="s">
        <v>45</v>
      </c>
      <c r="S49135" t="s">
        <v>50</v>
      </c>
      <c r="T49135">
        <v>2000</v>
      </c>
      <c r="U49135" s="1">
        <v>39513</v>
      </c>
      <c r="V49135">
        <v>1622</v>
      </c>
      <c r="W49135" t="s">
        <v>22577</v>
      </c>
      <c r="X49135" t="s">
        <v>21657</v>
      </c>
      <c r="Y49135" t="s">
        <v>21659</v>
      </c>
      <c r="Z49135" s="2">
        <v>72.56</v>
      </c>
      <c r="AA49135" s="2">
        <v>219</v>
      </c>
      <c r="AB49135" t="s">
        <v>22538</v>
      </c>
      <c r="AC49135" t="s">
        <v>22537</v>
      </c>
      <c r="AD49135" t="s">
        <v>22536</v>
      </c>
      <c r="AE49135" t="s">
        <v>22535</v>
      </c>
    </row>
    <row r="49136" spans="1:31" x14ac:dyDescent="0.3">
      <c r="A49136" t="s">
        <v>73414</v>
      </c>
      <c r="B49136">
        <v>1815024</v>
      </c>
      <c r="C49136">
        <v>1</v>
      </c>
      <c r="D49136" s="1">
        <v>43819</v>
      </c>
      <c r="E49136" s="1">
        <v>43828</v>
      </c>
      <c r="F49136">
        <v>1</v>
      </c>
      <c r="G49136">
        <v>825894</v>
      </c>
      <c r="H49136" t="s">
        <v>80</v>
      </c>
      <c r="I49136" t="s">
        <v>13663</v>
      </c>
      <c r="J49136" t="s">
        <v>12819</v>
      </c>
      <c r="K49136" t="s">
        <v>12630</v>
      </c>
      <c r="L49136" t="s">
        <v>12629</v>
      </c>
      <c r="M49136" t="s">
        <v>13662</v>
      </c>
      <c r="N49136" t="s">
        <v>35</v>
      </c>
      <c r="O49136" t="s">
        <v>7782</v>
      </c>
      <c r="P49136" s="1">
        <v>26042</v>
      </c>
      <c r="Q49136">
        <v>0</v>
      </c>
      <c r="R49136" t="s">
        <v>0</v>
      </c>
      <c r="S49136" t="s">
        <v>0</v>
      </c>
      <c r="T49136">
        <v>0</v>
      </c>
      <c r="U49136" s="1">
        <v>40179</v>
      </c>
      <c r="V49136">
        <v>1582</v>
      </c>
      <c r="W49136" t="s">
        <v>22617</v>
      </c>
      <c r="X49136" t="s">
        <v>22488</v>
      </c>
      <c r="Y49136" t="s">
        <v>21659</v>
      </c>
      <c r="Z49136" s="2">
        <v>8.27</v>
      </c>
      <c r="AA49136" s="2">
        <v>17.989999999999998</v>
      </c>
      <c r="AB49136" t="s">
        <v>22538</v>
      </c>
      <c r="AC49136" t="s">
        <v>22537</v>
      </c>
      <c r="AD49136" t="s">
        <v>22536</v>
      </c>
      <c r="AE49136" t="s">
        <v>22535</v>
      </c>
    </row>
    <row r="49137" spans="1:31" x14ac:dyDescent="0.3">
      <c r="A49137" t="s">
        <v>73415</v>
      </c>
      <c r="B49137">
        <v>1815024</v>
      </c>
      <c r="C49137">
        <v>2</v>
      </c>
      <c r="D49137" s="1">
        <v>43819</v>
      </c>
      <c r="E49137" s="1">
        <v>43828</v>
      </c>
      <c r="F49137">
        <v>3</v>
      </c>
      <c r="G49137">
        <v>825894</v>
      </c>
      <c r="H49137" t="s">
        <v>80</v>
      </c>
      <c r="I49137" t="s">
        <v>13663</v>
      </c>
      <c r="J49137" t="s">
        <v>12819</v>
      </c>
      <c r="K49137" t="s">
        <v>12630</v>
      </c>
      <c r="L49137" t="s">
        <v>12629</v>
      </c>
      <c r="M49137" t="s">
        <v>13662</v>
      </c>
      <c r="N49137" t="s">
        <v>35</v>
      </c>
      <c r="O49137" t="s">
        <v>7782</v>
      </c>
      <c r="P49137" s="1">
        <v>26042</v>
      </c>
      <c r="Q49137">
        <v>0</v>
      </c>
      <c r="R49137" t="s">
        <v>0</v>
      </c>
      <c r="S49137" t="s">
        <v>0</v>
      </c>
      <c r="T49137">
        <v>0</v>
      </c>
      <c r="U49137" s="1">
        <v>40179</v>
      </c>
      <c r="V49137">
        <v>690</v>
      </c>
      <c r="W49137" t="s">
        <v>23535</v>
      </c>
      <c r="X49137" t="s">
        <v>21784</v>
      </c>
      <c r="Y49137" t="s">
        <v>21739</v>
      </c>
      <c r="Z49137" s="2">
        <v>75.540000000000006</v>
      </c>
      <c r="AA49137" s="2">
        <v>228</v>
      </c>
      <c r="AB49137" t="s">
        <v>23482</v>
      </c>
      <c r="AC49137" t="s">
        <v>23481</v>
      </c>
      <c r="AD49137" t="s">
        <v>23277</v>
      </c>
      <c r="AE49137" t="s">
        <v>23276</v>
      </c>
    </row>
    <row r="49138" spans="1:31" x14ac:dyDescent="0.3">
      <c r="A49138" t="s">
        <v>73416</v>
      </c>
      <c r="B49138">
        <v>1815024</v>
      </c>
      <c r="C49138">
        <v>3</v>
      </c>
      <c r="D49138" s="1">
        <v>43819</v>
      </c>
      <c r="E49138" s="1">
        <v>43828</v>
      </c>
      <c r="F49138">
        <v>7</v>
      </c>
      <c r="G49138">
        <v>825894</v>
      </c>
      <c r="H49138" t="s">
        <v>80</v>
      </c>
      <c r="I49138" t="s">
        <v>13663</v>
      </c>
      <c r="J49138" t="s">
        <v>12819</v>
      </c>
      <c r="K49138" t="s">
        <v>12630</v>
      </c>
      <c r="L49138" t="s">
        <v>12629</v>
      </c>
      <c r="M49138" t="s">
        <v>13662</v>
      </c>
      <c r="N49138" t="s">
        <v>35</v>
      </c>
      <c r="O49138" t="s">
        <v>7782</v>
      </c>
      <c r="P49138" s="1">
        <v>26042</v>
      </c>
      <c r="Q49138">
        <v>0</v>
      </c>
      <c r="R49138" t="s">
        <v>0</v>
      </c>
      <c r="S49138" t="s">
        <v>0</v>
      </c>
      <c r="T49138">
        <v>0</v>
      </c>
      <c r="U49138" s="1">
        <v>40179</v>
      </c>
      <c r="V49138">
        <v>506</v>
      </c>
      <c r="W49138" t="s">
        <v>23723</v>
      </c>
      <c r="X49138" t="s">
        <v>21954</v>
      </c>
      <c r="Y49138" t="s">
        <v>21661</v>
      </c>
      <c r="Z49138" s="2">
        <v>224.97</v>
      </c>
      <c r="AA49138" s="2">
        <v>679</v>
      </c>
      <c r="AB49138" t="s">
        <v>23690</v>
      </c>
      <c r="AC49138" t="s">
        <v>23689</v>
      </c>
      <c r="AD49138" t="s">
        <v>23277</v>
      </c>
      <c r="AE49138" t="s">
        <v>23276</v>
      </c>
    </row>
    <row r="49139" spans="1:31" x14ac:dyDescent="0.3">
      <c r="A49139" t="s">
        <v>73417</v>
      </c>
      <c r="B49139">
        <v>1815024</v>
      </c>
      <c r="C49139">
        <v>4</v>
      </c>
      <c r="D49139" s="1">
        <v>43819</v>
      </c>
      <c r="E49139" s="1">
        <v>43828</v>
      </c>
      <c r="F49139">
        <v>1</v>
      </c>
      <c r="G49139">
        <v>825894</v>
      </c>
      <c r="H49139" t="s">
        <v>80</v>
      </c>
      <c r="I49139" t="s">
        <v>13663</v>
      </c>
      <c r="J49139" t="s">
        <v>12819</v>
      </c>
      <c r="K49139" t="s">
        <v>12630</v>
      </c>
      <c r="L49139" t="s">
        <v>12629</v>
      </c>
      <c r="M49139" t="s">
        <v>13662</v>
      </c>
      <c r="N49139" t="s">
        <v>35</v>
      </c>
      <c r="O49139" t="s">
        <v>7782</v>
      </c>
      <c r="P49139" s="1">
        <v>26042</v>
      </c>
      <c r="Q49139">
        <v>0</v>
      </c>
      <c r="R49139" t="s">
        <v>0</v>
      </c>
      <c r="S49139" t="s">
        <v>0</v>
      </c>
      <c r="T49139">
        <v>0</v>
      </c>
      <c r="U49139" s="1">
        <v>40179</v>
      </c>
      <c r="V49139">
        <v>1091</v>
      </c>
      <c r="W49139" t="s">
        <v>23124</v>
      </c>
      <c r="X49139" t="s">
        <v>21657</v>
      </c>
      <c r="Y49139" t="s">
        <v>23091</v>
      </c>
      <c r="Z49139" s="2">
        <v>164.63</v>
      </c>
      <c r="AA49139" s="2">
        <v>358</v>
      </c>
      <c r="AB49139" t="s">
        <v>23070</v>
      </c>
      <c r="AC49139" t="s">
        <v>23069</v>
      </c>
      <c r="AD49139" t="s">
        <v>22892</v>
      </c>
      <c r="AE49139" t="s">
        <v>22891</v>
      </c>
    </row>
    <row r="49140" spans="1:31" x14ac:dyDescent="0.3">
      <c r="A49140" t="s">
        <v>73418</v>
      </c>
      <c r="B49140">
        <v>1815025</v>
      </c>
      <c r="C49140">
        <v>1</v>
      </c>
      <c r="D49140" s="1">
        <v>43819</v>
      </c>
      <c r="F49140">
        <v>3</v>
      </c>
      <c r="G49140">
        <v>1466528</v>
      </c>
      <c r="H49140" t="s">
        <v>85</v>
      </c>
      <c r="I49140" t="s">
        <v>5732</v>
      </c>
      <c r="J49140" t="s">
        <v>5731</v>
      </c>
      <c r="K49140" t="s">
        <v>120</v>
      </c>
      <c r="L49140" t="s">
        <v>16</v>
      </c>
      <c r="M49140">
        <v>39079</v>
      </c>
      <c r="N49140" t="s">
        <v>2</v>
      </c>
      <c r="O49140" t="s">
        <v>75</v>
      </c>
      <c r="P49140" s="1">
        <v>14614</v>
      </c>
      <c r="Q49140">
        <v>45</v>
      </c>
      <c r="R49140" t="s">
        <v>2</v>
      </c>
      <c r="S49140" t="s">
        <v>23</v>
      </c>
      <c r="T49140">
        <v>2000</v>
      </c>
      <c r="U49140" s="1">
        <v>39271</v>
      </c>
      <c r="V49140">
        <v>2504</v>
      </c>
      <c r="W49140" t="s">
        <v>21675</v>
      </c>
      <c r="X49140" t="s">
        <v>21657</v>
      </c>
      <c r="Y49140" t="s">
        <v>21661</v>
      </c>
      <c r="Z49140" s="2">
        <v>5.09</v>
      </c>
      <c r="AA49140" s="2">
        <v>9.99</v>
      </c>
      <c r="AB49140" t="s">
        <v>21655</v>
      </c>
      <c r="AC49140" t="s">
        <v>21654</v>
      </c>
      <c r="AD49140" t="s">
        <v>21653</v>
      </c>
      <c r="AE49140" t="s">
        <v>21652</v>
      </c>
    </row>
    <row r="49141" spans="1:31" x14ac:dyDescent="0.3">
      <c r="A49141" t="s">
        <v>73419</v>
      </c>
      <c r="B49141">
        <v>1815025</v>
      </c>
      <c r="C49141">
        <v>2</v>
      </c>
      <c r="D49141" s="1">
        <v>43819</v>
      </c>
      <c r="F49141">
        <v>3</v>
      </c>
      <c r="G49141">
        <v>1466528</v>
      </c>
      <c r="H49141" t="s">
        <v>85</v>
      </c>
      <c r="I49141" t="s">
        <v>5732</v>
      </c>
      <c r="J49141" t="s">
        <v>5731</v>
      </c>
      <c r="K49141" t="s">
        <v>120</v>
      </c>
      <c r="L49141" t="s">
        <v>16</v>
      </c>
      <c r="M49141">
        <v>39079</v>
      </c>
      <c r="N49141" t="s">
        <v>2</v>
      </c>
      <c r="O49141" t="s">
        <v>75</v>
      </c>
      <c r="P49141" s="1">
        <v>14614</v>
      </c>
      <c r="Q49141">
        <v>45</v>
      </c>
      <c r="R49141" t="s">
        <v>2</v>
      </c>
      <c r="S49141" t="s">
        <v>23</v>
      </c>
      <c r="T49141">
        <v>2000</v>
      </c>
      <c r="U49141" s="1">
        <v>39271</v>
      </c>
      <c r="V49141">
        <v>1702</v>
      </c>
      <c r="W49141" t="s">
        <v>22493</v>
      </c>
      <c r="X49141" t="s">
        <v>22488</v>
      </c>
      <c r="Y49141" t="s">
        <v>21664</v>
      </c>
      <c r="Z49141" s="2">
        <v>5.63</v>
      </c>
      <c r="AA49141" s="2">
        <v>16.989999999999998</v>
      </c>
      <c r="AB49141" t="s">
        <v>22487</v>
      </c>
      <c r="AC49141" t="s">
        <v>22486</v>
      </c>
      <c r="AD49141" t="s">
        <v>22362</v>
      </c>
      <c r="AE49141" t="s">
        <v>22361</v>
      </c>
    </row>
    <row r="49142" spans="1:31" x14ac:dyDescent="0.3">
      <c r="A49142" t="s">
        <v>73420</v>
      </c>
      <c r="B49142">
        <v>1815025</v>
      </c>
      <c r="C49142">
        <v>3</v>
      </c>
      <c r="D49142" s="1">
        <v>43819</v>
      </c>
      <c r="F49142">
        <v>2</v>
      </c>
      <c r="G49142">
        <v>1466528</v>
      </c>
      <c r="H49142" t="s">
        <v>85</v>
      </c>
      <c r="I49142" t="s">
        <v>5732</v>
      </c>
      <c r="J49142" t="s">
        <v>5731</v>
      </c>
      <c r="K49142" t="s">
        <v>120</v>
      </c>
      <c r="L49142" t="s">
        <v>16</v>
      </c>
      <c r="M49142">
        <v>39079</v>
      </c>
      <c r="N49142" t="s">
        <v>2</v>
      </c>
      <c r="O49142" t="s">
        <v>75</v>
      </c>
      <c r="P49142" s="1">
        <v>14614</v>
      </c>
      <c r="Q49142">
        <v>45</v>
      </c>
      <c r="R49142" t="s">
        <v>2</v>
      </c>
      <c r="S49142" t="s">
        <v>23</v>
      </c>
      <c r="T49142">
        <v>2000</v>
      </c>
      <c r="U49142" s="1">
        <v>39271</v>
      </c>
      <c r="V49142">
        <v>1669</v>
      </c>
      <c r="W49142" t="s">
        <v>22526</v>
      </c>
      <c r="X49142" t="s">
        <v>22365</v>
      </c>
      <c r="Y49142" t="s">
        <v>21659</v>
      </c>
      <c r="Z49142" s="2">
        <v>3.17</v>
      </c>
      <c r="AA49142" s="2">
        <v>6.89</v>
      </c>
      <c r="AB49142" t="s">
        <v>22487</v>
      </c>
      <c r="AC49142" t="s">
        <v>22486</v>
      </c>
      <c r="AD49142" t="s">
        <v>22362</v>
      </c>
      <c r="AE49142" t="s">
        <v>22361</v>
      </c>
    </row>
    <row r="49143" spans="1:31" x14ac:dyDescent="0.3">
      <c r="A49143" t="s">
        <v>73421</v>
      </c>
      <c r="B49143">
        <v>1815025</v>
      </c>
      <c r="C49143">
        <v>4</v>
      </c>
      <c r="D49143" s="1">
        <v>43819</v>
      </c>
      <c r="F49143">
        <v>3</v>
      </c>
      <c r="G49143">
        <v>1466528</v>
      </c>
      <c r="H49143" t="s">
        <v>85</v>
      </c>
      <c r="I49143" t="s">
        <v>5732</v>
      </c>
      <c r="J49143" t="s">
        <v>5731</v>
      </c>
      <c r="K49143" t="s">
        <v>120</v>
      </c>
      <c r="L49143" t="s">
        <v>16</v>
      </c>
      <c r="M49143">
        <v>39079</v>
      </c>
      <c r="N49143" t="s">
        <v>2</v>
      </c>
      <c r="O49143" t="s">
        <v>75</v>
      </c>
      <c r="P49143" s="1">
        <v>14614</v>
      </c>
      <c r="Q49143">
        <v>45</v>
      </c>
      <c r="R49143" t="s">
        <v>2</v>
      </c>
      <c r="S49143" t="s">
        <v>23</v>
      </c>
      <c r="T49143">
        <v>2000</v>
      </c>
      <c r="U49143" s="1">
        <v>39271</v>
      </c>
      <c r="V49143">
        <v>739</v>
      </c>
      <c r="W49143" t="s">
        <v>23486</v>
      </c>
      <c r="X49143" t="s">
        <v>21784</v>
      </c>
      <c r="Y49143" t="s">
        <v>21745</v>
      </c>
      <c r="Z49143" s="2">
        <v>78.19</v>
      </c>
      <c r="AA49143" s="2">
        <v>236</v>
      </c>
      <c r="AB49143" t="s">
        <v>23482</v>
      </c>
      <c r="AC49143" t="s">
        <v>23481</v>
      </c>
      <c r="AD49143" t="s">
        <v>23277</v>
      </c>
      <c r="AE49143" t="s">
        <v>23276</v>
      </c>
    </row>
    <row r="49144" spans="1:31" x14ac:dyDescent="0.3">
      <c r="A49144" t="s">
        <v>73422</v>
      </c>
      <c r="B49144">
        <v>1815026</v>
      </c>
      <c r="C49144">
        <v>1</v>
      </c>
      <c r="D49144" s="1">
        <v>43819</v>
      </c>
      <c r="E49144" s="1">
        <v>43824</v>
      </c>
      <c r="F49144">
        <v>2</v>
      </c>
      <c r="G49144">
        <v>1473522</v>
      </c>
      <c r="H49144" t="s">
        <v>85</v>
      </c>
      <c r="I49144" t="s">
        <v>5679</v>
      </c>
      <c r="J49144" t="s">
        <v>4348</v>
      </c>
      <c r="K49144" t="s">
        <v>117</v>
      </c>
      <c r="L49144" t="s">
        <v>116</v>
      </c>
      <c r="M49144">
        <v>44136</v>
      </c>
      <c r="N49144" t="s">
        <v>2</v>
      </c>
      <c r="O49144" t="s">
        <v>75</v>
      </c>
      <c r="P49144" s="1">
        <v>18126</v>
      </c>
      <c r="Q49144">
        <v>0</v>
      </c>
      <c r="R49144" t="s">
        <v>0</v>
      </c>
      <c r="S49144" t="s">
        <v>0</v>
      </c>
      <c r="T49144">
        <v>0</v>
      </c>
      <c r="U49144" s="1">
        <v>40179</v>
      </c>
      <c r="V49144">
        <v>1582</v>
      </c>
      <c r="W49144" t="s">
        <v>22617</v>
      </c>
      <c r="X49144" t="s">
        <v>22488</v>
      </c>
      <c r="Y49144" t="s">
        <v>21659</v>
      </c>
      <c r="Z49144" s="2">
        <v>8.27</v>
      </c>
      <c r="AA49144" s="2">
        <v>17.989999999999998</v>
      </c>
      <c r="AB49144" t="s">
        <v>22538</v>
      </c>
      <c r="AC49144" t="s">
        <v>22537</v>
      </c>
      <c r="AD49144" t="s">
        <v>22536</v>
      </c>
      <c r="AE49144" t="s">
        <v>22535</v>
      </c>
    </row>
    <row r="49145" spans="1:31" x14ac:dyDescent="0.3">
      <c r="A49145" t="s">
        <v>73423</v>
      </c>
      <c r="B49145">
        <v>1815026</v>
      </c>
      <c r="C49145">
        <v>2</v>
      </c>
      <c r="D49145" s="1">
        <v>43819</v>
      </c>
      <c r="E49145" s="1">
        <v>43824</v>
      </c>
      <c r="F49145">
        <v>2</v>
      </c>
      <c r="G49145">
        <v>1473522</v>
      </c>
      <c r="H49145" t="s">
        <v>85</v>
      </c>
      <c r="I49145" t="s">
        <v>5679</v>
      </c>
      <c r="J49145" t="s">
        <v>4348</v>
      </c>
      <c r="K49145" t="s">
        <v>117</v>
      </c>
      <c r="L49145" t="s">
        <v>116</v>
      </c>
      <c r="M49145">
        <v>44136</v>
      </c>
      <c r="N49145" t="s">
        <v>2</v>
      </c>
      <c r="O49145" t="s">
        <v>75</v>
      </c>
      <c r="P49145" s="1">
        <v>18126</v>
      </c>
      <c r="Q49145">
        <v>0</v>
      </c>
      <c r="R49145" t="s">
        <v>0</v>
      </c>
      <c r="S49145" t="s">
        <v>0</v>
      </c>
      <c r="T49145">
        <v>0</v>
      </c>
      <c r="U49145" s="1">
        <v>40179</v>
      </c>
      <c r="V49145">
        <v>292</v>
      </c>
      <c r="W49145" t="s">
        <v>23945</v>
      </c>
      <c r="X49145" t="s">
        <v>22488</v>
      </c>
      <c r="Y49145" t="s">
        <v>21659</v>
      </c>
      <c r="Z49145" s="2">
        <v>229.93</v>
      </c>
      <c r="AA49145" s="2">
        <v>500</v>
      </c>
      <c r="AB49145" t="s">
        <v>23899</v>
      </c>
      <c r="AC49145" t="s">
        <v>23898</v>
      </c>
      <c r="AD49145" t="s">
        <v>23897</v>
      </c>
      <c r="AE49145" t="s">
        <v>23896</v>
      </c>
    </row>
    <row r="49146" spans="1:31" x14ac:dyDescent="0.3">
      <c r="A49146" t="s">
        <v>73424</v>
      </c>
      <c r="B49146">
        <v>1815026</v>
      </c>
      <c r="C49146">
        <v>3</v>
      </c>
      <c r="D49146" s="1">
        <v>43819</v>
      </c>
      <c r="E49146" s="1">
        <v>43824</v>
      </c>
      <c r="F49146">
        <v>2</v>
      </c>
      <c r="G49146">
        <v>1473522</v>
      </c>
      <c r="H49146" t="s">
        <v>85</v>
      </c>
      <c r="I49146" t="s">
        <v>5679</v>
      </c>
      <c r="J49146" t="s">
        <v>4348</v>
      </c>
      <c r="K49146" t="s">
        <v>117</v>
      </c>
      <c r="L49146" t="s">
        <v>116</v>
      </c>
      <c r="M49146">
        <v>44136</v>
      </c>
      <c r="N49146" t="s">
        <v>2</v>
      </c>
      <c r="O49146" t="s">
        <v>75</v>
      </c>
      <c r="P49146" s="1">
        <v>18126</v>
      </c>
      <c r="Q49146">
        <v>0</v>
      </c>
      <c r="R49146" t="s">
        <v>0</v>
      </c>
      <c r="S49146" t="s">
        <v>0</v>
      </c>
      <c r="T49146">
        <v>0</v>
      </c>
      <c r="U49146" s="1">
        <v>40179</v>
      </c>
      <c r="V49146">
        <v>1142</v>
      </c>
      <c r="W49146" t="s">
        <v>23072</v>
      </c>
      <c r="X49146" t="s">
        <v>21989</v>
      </c>
      <c r="Y49146" t="s">
        <v>21745</v>
      </c>
      <c r="Z49146" s="2">
        <v>180.22</v>
      </c>
      <c r="AA49146" s="2">
        <v>391.9</v>
      </c>
      <c r="AB49146" t="s">
        <v>23070</v>
      </c>
      <c r="AC49146" t="s">
        <v>23069</v>
      </c>
      <c r="AD49146" t="s">
        <v>22892</v>
      </c>
      <c r="AE49146" t="s">
        <v>22891</v>
      </c>
    </row>
    <row r="49147" spans="1:31" x14ac:dyDescent="0.3">
      <c r="A49147" t="s">
        <v>73425</v>
      </c>
      <c r="B49147">
        <v>1815026</v>
      </c>
      <c r="C49147">
        <v>4</v>
      </c>
      <c r="D49147" s="1">
        <v>43819</v>
      </c>
      <c r="E49147" s="1">
        <v>43824</v>
      </c>
      <c r="F49147">
        <v>8</v>
      </c>
      <c r="G49147">
        <v>1473522</v>
      </c>
      <c r="H49147" t="s">
        <v>85</v>
      </c>
      <c r="I49147" t="s">
        <v>5679</v>
      </c>
      <c r="J49147" t="s">
        <v>4348</v>
      </c>
      <c r="K49147" t="s">
        <v>117</v>
      </c>
      <c r="L49147" t="s">
        <v>116</v>
      </c>
      <c r="M49147">
        <v>44136</v>
      </c>
      <c r="N49147" t="s">
        <v>2</v>
      </c>
      <c r="O49147" t="s">
        <v>75</v>
      </c>
      <c r="P49147" s="1">
        <v>18126</v>
      </c>
      <c r="Q49147">
        <v>0</v>
      </c>
      <c r="R49147" t="s">
        <v>0</v>
      </c>
      <c r="S49147" t="s">
        <v>0</v>
      </c>
      <c r="T49147">
        <v>0</v>
      </c>
      <c r="U49147" s="1">
        <v>40179</v>
      </c>
      <c r="V49147">
        <v>547</v>
      </c>
      <c r="W49147" t="s">
        <v>23680</v>
      </c>
      <c r="X49147" t="s">
        <v>21784</v>
      </c>
      <c r="Y49147" t="s">
        <v>21659</v>
      </c>
      <c r="Z49147" s="2">
        <v>115.43</v>
      </c>
      <c r="AA49147" s="2">
        <v>251</v>
      </c>
      <c r="AB49147" t="s">
        <v>23585</v>
      </c>
      <c r="AC49147" t="s">
        <v>23584</v>
      </c>
      <c r="AD49147" t="s">
        <v>23277</v>
      </c>
      <c r="AE49147" t="s">
        <v>23276</v>
      </c>
    </row>
    <row r="49148" spans="1:31" x14ac:dyDescent="0.3">
      <c r="A49148" t="s">
        <v>73426</v>
      </c>
      <c r="B49148">
        <v>1815027</v>
      </c>
      <c r="C49148">
        <v>1</v>
      </c>
      <c r="D49148" s="1">
        <v>43819</v>
      </c>
      <c r="F49148">
        <v>8</v>
      </c>
      <c r="G49148">
        <v>1810728</v>
      </c>
      <c r="H49148" t="s">
        <v>85</v>
      </c>
      <c r="I49148" t="s">
        <v>2971</v>
      </c>
      <c r="J49148" t="s">
        <v>2970</v>
      </c>
      <c r="K49148" t="s">
        <v>117</v>
      </c>
      <c r="L49148" t="s">
        <v>116</v>
      </c>
      <c r="M49148">
        <v>43345</v>
      </c>
      <c r="N49148" t="s">
        <v>2</v>
      </c>
      <c r="O49148" t="s">
        <v>75</v>
      </c>
      <c r="P49148" s="1">
        <v>34364</v>
      </c>
      <c r="Q49148">
        <v>43</v>
      </c>
      <c r="R49148" t="s">
        <v>2</v>
      </c>
      <c r="S49148" t="s">
        <v>25</v>
      </c>
      <c r="T49148">
        <v>1190</v>
      </c>
      <c r="U49148" s="1">
        <v>42005</v>
      </c>
      <c r="V49148">
        <v>1588</v>
      </c>
      <c r="W49148" t="s">
        <v>22611</v>
      </c>
      <c r="X49148" t="s">
        <v>22488</v>
      </c>
      <c r="Y49148" t="s">
        <v>21656</v>
      </c>
      <c r="Z49148" s="2">
        <v>6.39</v>
      </c>
      <c r="AA49148" s="2">
        <v>13.89</v>
      </c>
      <c r="AB49148" t="s">
        <v>22538</v>
      </c>
      <c r="AC49148" t="s">
        <v>22537</v>
      </c>
      <c r="AD49148" t="s">
        <v>22536</v>
      </c>
      <c r="AE49148" t="s">
        <v>22535</v>
      </c>
    </row>
    <row r="49149" spans="1:31" x14ac:dyDescent="0.3">
      <c r="A49149" t="s">
        <v>73427</v>
      </c>
      <c r="B49149">
        <v>1815027</v>
      </c>
      <c r="C49149">
        <v>2</v>
      </c>
      <c r="D49149" s="1">
        <v>43819</v>
      </c>
      <c r="F49149">
        <v>4</v>
      </c>
      <c r="G49149">
        <v>1810728</v>
      </c>
      <c r="H49149" t="s">
        <v>85</v>
      </c>
      <c r="I49149" t="s">
        <v>2971</v>
      </c>
      <c r="J49149" t="s">
        <v>2970</v>
      </c>
      <c r="K49149" t="s">
        <v>117</v>
      </c>
      <c r="L49149" t="s">
        <v>116</v>
      </c>
      <c r="M49149">
        <v>43345</v>
      </c>
      <c r="N49149" t="s">
        <v>2</v>
      </c>
      <c r="O49149" t="s">
        <v>75</v>
      </c>
      <c r="P49149" s="1">
        <v>34364</v>
      </c>
      <c r="Q49149">
        <v>43</v>
      </c>
      <c r="R49149" t="s">
        <v>2</v>
      </c>
      <c r="S49149" t="s">
        <v>25</v>
      </c>
      <c r="T49149">
        <v>1190</v>
      </c>
      <c r="U49149" s="1">
        <v>42005</v>
      </c>
      <c r="V49149">
        <v>609</v>
      </c>
      <c r="W49149" t="s">
        <v>23618</v>
      </c>
      <c r="X49149" t="s">
        <v>21657</v>
      </c>
      <c r="Y49149" t="s">
        <v>21656</v>
      </c>
      <c r="Z49149" s="2">
        <v>70.87</v>
      </c>
      <c r="AA49149" s="2">
        <v>139</v>
      </c>
      <c r="AB49149" t="s">
        <v>23585</v>
      </c>
      <c r="AC49149" t="s">
        <v>23584</v>
      </c>
      <c r="AD49149" t="s">
        <v>23277</v>
      </c>
      <c r="AE49149" t="s">
        <v>23276</v>
      </c>
    </row>
    <row r="49150" spans="1:31" x14ac:dyDescent="0.3">
      <c r="A49150" t="s">
        <v>73428</v>
      </c>
      <c r="B49150">
        <v>1815027</v>
      </c>
      <c r="C49150">
        <v>3</v>
      </c>
      <c r="D49150" s="1">
        <v>43819</v>
      </c>
      <c r="F49150">
        <v>2</v>
      </c>
      <c r="G49150">
        <v>1810728</v>
      </c>
      <c r="H49150" t="s">
        <v>85</v>
      </c>
      <c r="I49150" t="s">
        <v>2971</v>
      </c>
      <c r="J49150" t="s">
        <v>2970</v>
      </c>
      <c r="K49150" t="s">
        <v>117</v>
      </c>
      <c r="L49150" t="s">
        <v>116</v>
      </c>
      <c r="M49150">
        <v>43345</v>
      </c>
      <c r="N49150" t="s">
        <v>2</v>
      </c>
      <c r="O49150" t="s">
        <v>75</v>
      </c>
      <c r="P49150" s="1">
        <v>34364</v>
      </c>
      <c r="Q49150">
        <v>43</v>
      </c>
      <c r="R49150" t="s">
        <v>2</v>
      </c>
      <c r="S49150" t="s">
        <v>25</v>
      </c>
      <c r="T49150">
        <v>1190</v>
      </c>
      <c r="U49150" s="1">
        <v>42005</v>
      </c>
      <c r="V49150">
        <v>1024</v>
      </c>
      <c r="W49150" t="s">
        <v>23195</v>
      </c>
      <c r="X49150" t="s">
        <v>23140</v>
      </c>
      <c r="Y49150" t="s">
        <v>21745</v>
      </c>
      <c r="Z49150" s="2">
        <v>85.95</v>
      </c>
      <c r="AA49150" s="2">
        <v>186.9</v>
      </c>
      <c r="AB49150" t="s">
        <v>23174</v>
      </c>
      <c r="AC49150" t="s">
        <v>23173</v>
      </c>
      <c r="AD49150" t="s">
        <v>22892</v>
      </c>
      <c r="AE49150" t="s">
        <v>22891</v>
      </c>
    </row>
    <row r="49151" spans="1:31" x14ac:dyDescent="0.3">
      <c r="A49151" t="s">
        <v>73429</v>
      </c>
      <c r="B49151">
        <v>1815028</v>
      </c>
      <c r="C49151">
        <v>1</v>
      </c>
      <c r="D49151" s="1">
        <v>43819</v>
      </c>
      <c r="F49151">
        <v>4</v>
      </c>
      <c r="G49151">
        <v>1279342</v>
      </c>
      <c r="H49151" t="s">
        <v>80</v>
      </c>
      <c r="I49151" t="s">
        <v>7170</v>
      </c>
      <c r="J49151" t="s">
        <v>123</v>
      </c>
      <c r="K49151" t="s">
        <v>124</v>
      </c>
      <c r="L49151" t="s">
        <v>123</v>
      </c>
      <c r="M49151">
        <v>10016</v>
      </c>
      <c r="N49151" t="s">
        <v>2</v>
      </c>
      <c r="O49151" t="s">
        <v>75</v>
      </c>
      <c r="P49151" s="1">
        <v>15087</v>
      </c>
      <c r="Q49151">
        <v>54</v>
      </c>
      <c r="R49151" t="s">
        <v>2</v>
      </c>
      <c r="S49151" t="s">
        <v>14</v>
      </c>
      <c r="T49151">
        <v>2000</v>
      </c>
      <c r="U49151" s="1">
        <v>41432</v>
      </c>
      <c r="V49151">
        <v>1575</v>
      </c>
      <c r="W49151" t="s">
        <v>22624</v>
      </c>
      <c r="X49151" t="s">
        <v>22488</v>
      </c>
      <c r="Y49151" t="s">
        <v>21988</v>
      </c>
      <c r="Z49151" s="2">
        <v>28.05</v>
      </c>
      <c r="AA49151" s="2">
        <v>60.99</v>
      </c>
      <c r="AB49151" t="s">
        <v>22538</v>
      </c>
      <c r="AC49151" t="s">
        <v>22537</v>
      </c>
      <c r="AD49151" t="s">
        <v>22536</v>
      </c>
      <c r="AE49151" t="s">
        <v>22535</v>
      </c>
    </row>
    <row r="49152" spans="1:31" x14ac:dyDescent="0.3">
      <c r="A49152" t="s">
        <v>73430</v>
      </c>
      <c r="B49152">
        <v>1815029</v>
      </c>
      <c r="C49152">
        <v>1</v>
      </c>
      <c r="D49152" s="1">
        <v>43819</v>
      </c>
      <c r="E49152" s="1">
        <v>43822</v>
      </c>
      <c r="F49152">
        <v>2</v>
      </c>
      <c r="G49152">
        <v>1971558</v>
      </c>
      <c r="H49152" t="s">
        <v>80</v>
      </c>
      <c r="I49152" t="s">
        <v>1504</v>
      </c>
      <c r="J49152" t="s">
        <v>1503</v>
      </c>
      <c r="K49152" t="s">
        <v>335</v>
      </c>
      <c r="L49152" t="s">
        <v>1</v>
      </c>
      <c r="M49152">
        <v>82442</v>
      </c>
      <c r="N49152" t="s">
        <v>2</v>
      </c>
      <c r="O49152" t="s">
        <v>75</v>
      </c>
      <c r="P49152" s="1">
        <v>22371</v>
      </c>
      <c r="Q49152">
        <v>0</v>
      </c>
      <c r="R49152" t="s">
        <v>0</v>
      </c>
      <c r="S49152" t="s">
        <v>0</v>
      </c>
      <c r="T49152">
        <v>0</v>
      </c>
      <c r="U49152" s="1">
        <v>40179</v>
      </c>
      <c r="V49152">
        <v>645</v>
      </c>
      <c r="W49152" t="s">
        <v>23580</v>
      </c>
      <c r="X49152" t="s">
        <v>21784</v>
      </c>
      <c r="Y49152" t="s">
        <v>21659</v>
      </c>
      <c r="Z49152" s="2">
        <v>69.25</v>
      </c>
      <c r="AA49152" s="2">
        <v>209</v>
      </c>
      <c r="AB49152" t="s">
        <v>23482</v>
      </c>
      <c r="AC49152" t="s">
        <v>23481</v>
      </c>
      <c r="AD49152" t="s">
        <v>23277</v>
      </c>
      <c r="AE49152" t="s">
        <v>23276</v>
      </c>
    </row>
    <row r="49153" spans="1:31" x14ac:dyDescent="0.3">
      <c r="A49153" t="s">
        <v>73431</v>
      </c>
      <c r="B49153">
        <v>1815029</v>
      </c>
      <c r="C49153">
        <v>2</v>
      </c>
      <c r="D49153" s="1">
        <v>43819</v>
      </c>
      <c r="E49153" s="1">
        <v>43822</v>
      </c>
      <c r="F49153">
        <v>3</v>
      </c>
      <c r="G49153">
        <v>1971558</v>
      </c>
      <c r="H49153" t="s">
        <v>80</v>
      </c>
      <c r="I49153" t="s">
        <v>1504</v>
      </c>
      <c r="J49153" t="s">
        <v>1503</v>
      </c>
      <c r="K49153" t="s">
        <v>335</v>
      </c>
      <c r="L49153" t="s">
        <v>1</v>
      </c>
      <c r="M49153">
        <v>82442</v>
      </c>
      <c r="N49153" t="s">
        <v>2</v>
      </c>
      <c r="O49153" t="s">
        <v>75</v>
      </c>
      <c r="P49153" s="1">
        <v>22371</v>
      </c>
      <c r="Q49153">
        <v>0</v>
      </c>
      <c r="R49153" t="s">
        <v>0</v>
      </c>
      <c r="S49153" t="s">
        <v>0</v>
      </c>
      <c r="T49153">
        <v>0</v>
      </c>
      <c r="U49153" s="1">
        <v>40179</v>
      </c>
      <c r="V49153">
        <v>489</v>
      </c>
      <c r="W49153" t="s">
        <v>23740</v>
      </c>
      <c r="X49153" t="s">
        <v>21954</v>
      </c>
      <c r="Y49153" t="s">
        <v>21659</v>
      </c>
      <c r="Z49153" s="2">
        <v>271.35000000000002</v>
      </c>
      <c r="AA49153" s="2">
        <v>819</v>
      </c>
      <c r="AB49153" t="s">
        <v>23690</v>
      </c>
      <c r="AC49153" t="s">
        <v>23689</v>
      </c>
      <c r="AD49153" t="s">
        <v>23277</v>
      </c>
      <c r="AE49153" t="s">
        <v>23276</v>
      </c>
    </row>
    <row r="49154" spans="1:31" x14ac:dyDescent="0.3">
      <c r="A49154" t="s">
        <v>73432</v>
      </c>
      <c r="B49154">
        <v>1815029</v>
      </c>
      <c r="C49154">
        <v>3</v>
      </c>
      <c r="D49154" s="1">
        <v>43819</v>
      </c>
      <c r="E49154" s="1">
        <v>43822</v>
      </c>
      <c r="F49154">
        <v>3</v>
      </c>
      <c r="G49154">
        <v>1971558</v>
      </c>
      <c r="H49154" t="s">
        <v>80</v>
      </c>
      <c r="I49154" t="s">
        <v>1504</v>
      </c>
      <c r="J49154" t="s">
        <v>1503</v>
      </c>
      <c r="K49154" t="s">
        <v>335</v>
      </c>
      <c r="L49154" t="s">
        <v>1</v>
      </c>
      <c r="M49154">
        <v>82442</v>
      </c>
      <c r="N49154" t="s">
        <v>2</v>
      </c>
      <c r="O49154" t="s">
        <v>75</v>
      </c>
      <c r="P49154" s="1">
        <v>22371</v>
      </c>
      <c r="Q49154">
        <v>0</v>
      </c>
      <c r="R49154" t="s">
        <v>0</v>
      </c>
      <c r="S49154" t="s">
        <v>0</v>
      </c>
      <c r="T49154">
        <v>0</v>
      </c>
      <c r="U49154" s="1">
        <v>40179</v>
      </c>
      <c r="V49154">
        <v>467</v>
      </c>
      <c r="W49154" t="s">
        <v>23762</v>
      </c>
      <c r="X49154" t="s">
        <v>21784</v>
      </c>
      <c r="Y49154" t="s">
        <v>21659</v>
      </c>
      <c r="Z49154" s="2">
        <v>63.92</v>
      </c>
      <c r="AA49154" s="2">
        <v>139</v>
      </c>
      <c r="AB49154" t="s">
        <v>23690</v>
      </c>
      <c r="AC49154" t="s">
        <v>23689</v>
      </c>
      <c r="AD49154" t="s">
        <v>23277</v>
      </c>
      <c r="AE49154" t="s">
        <v>23276</v>
      </c>
    </row>
    <row r="49155" spans="1:31" x14ac:dyDescent="0.3">
      <c r="A49155" t="s">
        <v>73433</v>
      </c>
      <c r="B49155">
        <v>1815029</v>
      </c>
      <c r="C49155">
        <v>4</v>
      </c>
      <c r="D49155" s="1">
        <v>43819</v>
      </c>
      <c r="E49155" s="1">
        <v>43822</v>
      </c>
      <c r="F49155">
        <v>2</v>
      </c>
      <c r="G49155">
        <v>1971558</v>
      </c>
      <c r="H49155" t="s">
        <v>80</v>
      </c>
      <c r="I49155" t="s">
        <v>1504</v>
      </c>
      <c r="J49155" t="s">
        <v>1503</v>
      </c>
      <c r="K49155" t="s">
        <v>335</v>
      </c>
      <c r="L49155" t="s">
        <v>1</v>
      </c>
      <c r="M49155">
        <v>82442</v>
      </c>
      <c r="N49155" t="s">
        <v>2</v>
      </c>
      <c r="O49155" t="s">
        <v>75</v>
      </c>
      <c r="P49155" s="1">
        <v>22371</v>
      </c>
      <c r="Q49155">
        <v>0</v>
      </c>
      <c r="R49155" t="s">
        <v>0</v>
      </c>
      <c r="S49155" t="s">
        <v>0</v>
      </c>
      <c r="T49155">
        <v>0</v>
      </c>
      <c r="U49155" s="1">
        <v>40179</v>
      </c>
      <c r="V49155">
        <v>1682</v>
      </c>
      <c r="W49155" t="s">
        <v>22513</v>
      </c>
      <c r="X49155" t="s">
        <v>22365</v>
      </c>
      <c r="Y49155" t="s">
        <v>21656</v>
      </c>
      <c r="Z49155" s="2">
        <v>4.13</v>
      </c>
      <c r="AA49155" s="2">
        <v>8.99</v>
      </c>
      <c r="AB49155" t="s">
        <v>22487</v>
      </c>
      <c r="AC49155" t="s">
        <v>22486</v>
      </c>
      <c r="AD49155" t="s">
        <v>22362</v>
      </c>
      <c r="AE49155" t="s">
        <v>22361</v>
      </c>
    </row>
    <row r="49156" spans="1:31" x14ac:dyDescent="0.3">
      <c r="A49156" t="s">
        <v>73434</v>
      </c>
      <c r="B49156">
        <v>1815029</v>
      </c>
      <c r="C49156">
        <v>5</v>
      </c>
      <c r="D49156" s="1">
        <v>43819</v>
      </c>
      <c r="E49156" s="1">
        <v>43822</v>
      </c>
      <c r="F49156">
        <v>8</v>
      </c>
      <c r="G49156">
        <v>1971558</v>
      </c>
      <c r="H49156" t="s">
        <v>80</v>
      </c>
      <c r="I49156" t="s">
        <v>1504</v>
      </c>
      <c r="J49156" t="s">
        <v>1503</v>
      </c>
      <c r="K49156" t="s">
        <v>335</v>
      </c>
      <c r="L49156" t="s">
        <v>1</v>
      </c>
      <c r="M49156">
        <v>82442</v>
      </c>
      <c r="N49156" t="s">
        <v>2</v>
      </c>
      <c r="O49156" t="s">
        <v>75</v>
      </c>
      <c r="P49156" s="1">
        <v>22371</v>
      </c>
      <c r="Q49156">
        <v>0</v>
      </c>
      <c r="R49156" t="s">
        <v>0</v>
      </c>
      <c r="S49156" t="s">
        <v>0</v>
      </c>
      <c r="T49156">
        <v>0</v>
      </c>
      <c r="U49156" s="1">
        <v>40179</v>
      </c>
      <c r="V49156">
        <v>1333</v>
      </c>
      <c r="W49156" t="s">
        <v>22873</v>
      </c>
      <c r="X49156" t="s">
        <v>21657</v>
      </c>
      <c r="Y49156" t="s">
        <v>21659</v>
      </c>
      <c r="Z49156" s="2">
        <v>15.17</v>
      </c>
      <c r="AA49156" s="2">
        <v>32.99</v>
      </c>
      <c r="AB49156" t="s">
        <v>22798</v>
      </c>
      <c r="AC49156" t="s">
        <v>22797</v>
      </c>
      <c r="AD49156" t="s">
        <v>21653</v>
      </c>
      <c r="AE49156" t="s">
        <v>21652</v>
      </c>
    </row>
    <row r="49157" spans="1:31" x14ac:dyDescent="0.3">
      <c r="A49157" t="s">
        <v>73435</v>
      </c>
      <c r="B49157">
        <v>1815030</v>
      </c>
      <c r="C49157">
        <v>1</v>
      </c>
      <c r="D49157" s="1">
        <v>43819</v>
      </c>
      <c r="E49157" s="1">
        <v>43823</v>
      </c>
      <c r="F49157">
        <v>1</v>
      </c>
      <c r="G49157">
        <v>467182</v>
      </c>
      <c r="H49157" t="s">
        <v>80</v>
      </c>
      <c r="I49157" t="s">
        <v>17342</v>
      </c>
      <c r="J49157" t="s">
        <v>17341</v>
      </c>
      <c r="K49157" t="s">
        <v>15940</v>
      </c>
      <c r="L49157" t="s">
        <v>48</v>
      </c>
      <c r="M49157">
        <v>61118</v>
      </c>
      <c r="N49157" t="s">
        <v>45</v>
      </c>
      <c r="O49157" t="s">
        <v>7782</v>
      </c>
      <c r="P49157" s="1">
        <v>33894</v>
      </c>
      <c r="Q49157">
        <v>0</v>
      </c>
      <c r="R49157" t="s">
        <v>0</v>
      </c>
      <c r="S49157" t="s">
        <v>0</v>
      </c>
      <c r="T49157">
        <v>0</v>
      </c>
      <c r="U49157" s="1">
        <v>40179</v>
      </c>
      <c r="V49157">
        <v>851</v>
      </c>
      <c r="W49157" t="s">
        <v>23372</v>
      </c>
      <c r="X49157" t="s">
        <v>21657</v>
      </c>
      <c r="Y49157" t="s">
        <v>21661</v>
      </c>
      <c r="Z49157" s="2">
        <v>76.5</v>
      </c>
      <c r="AA49157" s="2">
        <v>230.9</v>
      </c>
      <c r="AB49157" t="s">
        <v>23279</v>
      </c>
      <c r="AC49157" t="s">
        <v>23278</v>
      </c>
      <c r="AD49157" t="s">
        <v>23277</v>
      </c>
      <c r="AE49157" t="s">
        <v>23276</v>
      </c>
    </row>
    <row r="49158" spans="1:31" x14ac:dyDescent="0.3">
      <c r="A49158" t="s">
        <v>73436</v>
      </c>
      <c r="B49158">
        <v>1815030</v>
      </c>
      <c r="C49158">
        <v>2</v>
      </c>
      <c r="D49158" s="1">
        <v>43819</v>
      </c>
      <c r="E49158" s="1">
        <v>43823</v>
      </c>
      <c r="F49158">
        <v>2</v>
      </c>
      <c r="G49158">
        <v>467182</v>
      </c>
      <c r="H49158" t="s">
        <v>80</v>
      </c>
      <c r="I49158" t="s">
        <v>17342</v>
      </c>
      <c r="J49158" t="s">
        <v>17341</v>
      </c>
      <c r="K49158" t="s">
        <v>15940</v>
      </c>
      <c r="L49158" t="s">
        <v>48</v>
      </c>
      <c r="M49158">
        <v>61118</v>
      </c>
      <c r="N49158" t="s">
        <v>45</v>
      </c>
      <c r="O49158" t="s">
        <v>7782</v>
      </c>
      <c r="P49158" s="1">
        <v>33894</v>
      </c>
      <c r="Q49158">
        <v>0</v>
      </c>
      <c r="R49158" t="s">
        <v>0</v>
      </c>
      <c r="S49158" t="s">
        <v>0</v>
      </c>
      <c r="T49158">
        <v>0</v>
      </c>
      <c r="U49158" s="1">
        <v>40179</v>
      </c>
      <c r="V49158">
        <v>1388</v>
      </c>
      <c r="W49158" t="s">
        <v>22818</v>
      </c>
      <c r="X49158" t="s">
        <v>21657</v>
      </c>
      <c r="Y49158" t="s">
        <v>21739</v>
      </c>
      <c r="Z49158" s="2">
        <v>15.17</v>
      </c>
      <c r="AA49158" s="2">
        <v>32.99</v>
      </c>
      <c r="AB49158" t="s">
        <v>22798</v>
      </c>
      <c r="AC49158" t="s">
        <v>22797</v>
      </c>
      <c r="AD49158" t="s">
        <v>21653</v>
      </c>
      <c r="AE49158" t="s">
        <v>21652</v>
      </c>
    </row>
    <row r="49159" spans="1:31" x14ac:dyDescent="0.3">
      <c r="A49159" t="s">
        <v>73437</v>
      </c>
      <c r="B49159">
        <v>1815030</v>
      </c>
      <c r="C49159">
        <v>3</v>
      </c>
      <c r="D49159" s="1">
        <v>43819</v>
      </c>
      <c r="E49159" s="1">
        <v>43823</v>
      </c>
      <c r="F49159">
        <v>6</v>
      </c>
      <c r="G49159">
        <v>467182</v>
      </c>
      <c r="H49159" t="s">
        <v>80</v>
      </c>
      <c r="I49159" t="s">
        <v>17342</v>
      </c>
      <c r="J49159" t="s">
        <v>17341</v>
      </c>
      <c r="K49159" t="s">
        <v>15940</v>
      </c>
      <c r="L49159" t="s">
        <v>48</v>
      </c>
      <c r="M49159">
        <v>61118</v>
      </c>
      <c r="N49159" t="s">
        <v>45</v>
      </c>
      <c r="O49159" t="s">
        <v>7782</v>
      </c>
      <c r="P49159" s="1">
        <v>33894</v>
      </c>
      <c r="Q49159">
        <v>0</v>
      </c>
      <c r="R49159" t="s">
        <v>0</v>
      </c>
      <c r="S49159" t="s">
        <v>0</v>
      </c>
      <c r="T49159">
        <v>0</v>
      </c>
      <c r="U49159" s="1">
        <v>40179</v>
      </c>
      <c r="V49159">
        <v>409</v>
      </c>
      <c r="W49159" t="s">
        <v>23824</v>
      </c>
      <c r="X49159" t="s">
        <v>21784</v>
      </c>
      <c r="Y49159" t="s">
        <v>21659</v>
      </c>
      <c r="Z49159" s="2">
        <v>166.2</v>
      </c>
      <c r="AA49159" s="2">
        <v>326</v>
      </c>
      <c r="AB49159" t="s">
        <v>23817</v>
      </c>
      <c r="AC49159" t="s">
        <v>23816</v>
      </c>
      <c r="AD49159" t="s">
        <v>23277</v>
      </c>
      <c r="AE49159" t="s">
        <v>23276</v>
      </c>
    </row>
    <row r="49160" spans="1:31" x14ac:dyDescent="0.3">
      <c r="A49160" t="s">
        <v>73438</v>
      </c>
      <c r="B49160">
        <v>1815030</v>
      </c>
      <c r="C49160">
        <v>4</v>
      </c>
      <c r="D49160" s="1">
        <v>43819</v>
      </c>
      <c r="E49160" s="1">
        <v>43823</v>
      </c>
      <c r="F49160">
        <v>7</v>
      </c>
      <c r="G49160">
        <v>467182</v>
      </c>
      <c r="H49160" t="s">
        <v>80</v>
      </c>
      <c r="I49160" t="s">
        <v>17342</v>
      </c>
      <c r="J49160" t="s">
        <v>17341</v>
      </c>
      <c r="K49160" t="s">
        <v>15940</v>
      </c>
      <c r="L49160" t="s">
        <v>48</v>
      </c>
      <c r="M49160">
        <v>61118</v>
      </c>
      <c r="N49160" t="s">
        <v>45</v>
      </c>
      <c r="O49160" t="s">
        <v>7782</v>
      </c>
      <c r="P49160" s="1">
        <v>33894</v>
      </c>
      <c r="Q49160">
        <v>0</v>
      </c>
      <c r="R49160" t="s">
        <v>0</v>
      </c>
      <c r="S49160" t="s">
        <v>0</v>
      </c>
      <c r="T49160">
        <v>0</v>
      </c>
      <c r="U49160" s="1">
        <v>40179</v>
      </c>
      <c r="V49160">
        <v>1650</v>
      </c>
      <c r="W49160" t="s">
        <v>22549</v>
      </c>
      <c r="X49160" t="s">
        <v>21657</v>
      </c>
      <c r="Y49160" t="s">
        <v>21659</v>
      </c>
      <c r="Z49160" s="2">
        <v>96.08</v>
      </c>
      <c r="AA49160" s="2">
        <v>289.99</v>
      </c>
      <c r="AB49160" t="s">
        <v>22538</v>
      </c>
      <c r="AC49160" t="s">
        <v>22537</v>
      </c>
      <c r="AD49160" t="s">
        <v>22536</v>
      </c>
      <c r="AE49160" t="s">
        <v>22535</v>
      </c>
    </row>
    <row r="49161" spans="1:31" x14ac:dyDescent="0.3">
      <c r="A49161" t="s">
        <v>73439</v>
      </c>
      <c r="B49161">
        <v>1815031</v>
      </c>
      <c r="C49161">
        <v>1</v>
      </c>
      <c r="D49161" s="1">
        <v>43819</v>
      </c>
      <c r="F49161">
        <v>5</v>
      </c>
      <c r="G49161">
        <v>390807</v>
      </c>
      <c r="H49161" t="s">
        <v>80</v>
      </c>
      <c r="I49161" t="s">
        <v>18188</v>
      </c>
      <c r="J49161" t="s">
        <v>1895</v>
      </c>
      <c r="K49161" t="s">
        <v>18036</v>
      </c>
      <c r="L49161" t="s">
        <v>2110</v>
      </c>
      <c r="M49161" t="s">
        <v>18187</v>
      </c>
      <c r="N49161" t="s">
        <v>63</v>
      </c>
      <c r="O49161" t="s">
        <v>75</v>
      </c>
      <c r="P49161" s="1">
        <v>26710</v>
      </c>
      <c r="Q49161">
        <v>10</v>
      </c>
      <c r="R49161" t="s">
        <v>63</v>
      </c>
      <c r="S49161" t="s">
        <v>64</v>
      </c>
      <c r="T49161">
        <v>1210</v>
      </c>
      <c r="U49161" s="1">
        <v>42098</v>
      </c>
      <c r="V49161">
        <v>2152</v>
      </c>
      <c r="W49161" t="s">
        <v>22027</v>
      </c>
      <c r="X49161" t="s">
        <v>21954</v>
      </c>
      <c r="Y49161" t="s">
        <v>21661</v>
      </c>
      <c r="Z49161" s="2">
        <v>546.67999999999995</v>
      </c>
      <c r="AA49161" s="2">
        <v>1650</v>
      </c>
      <c r="AB49161" t="s">
        <v>21987</v>
      </c>
      <c r="AC49161" t="s">
        <v>21986</v>
      </c>
      <c r="AD49161" t="s">
        <v>21694</v>
      </c>
      <c r="AE49161" t="s">
        <v>21693</v>
      </c>
    </row>
    <row r="49162" spans="1:31" x14ac:dyDescent="0.3">
      <c r="A49162" t="s">
        <v>73440</v>
      </c>
      <c r="B49162">
        <v>1815031</v>
      </c>
      <c r="C49162">
        <v>2</v>
      </c>
      <c r="D49162" s="1">
        <v>43819</v>
      </c>
      <c r="F49162">
        <v>2</v>
      </c>
      <c r="G49162">
        <v>390807</v>
      </c>
      <c r="H49162" t="s">
        <v>80</v>
      </c>
      <c r="I49162" t="s">
        <v>18188</v>
      </c>
      <c r="J49162" t="s">
        <v>1895</v>
      </c>
      <c r="K49162" t="s">
        <v>18036</v>
      </c>
      <c r="L49162" t="s">
        <v>2110</v>
      </c>
      <c r="M49162" t="s">
        <v>18187</v>
      </c>
      <c r="N49162" t="s">
        <v>63</v>
      </c>
      <c r="O49162" t="s">
        <v>75</v>
      </c>
      <c r="P49162" s="1">
        <v>26710</v>
      </c>
      <c r="Q49162">
        <v>10</v>
      </c>
      <c r="R49162" t="s">
        <v>63</v>
      </c>
      <c r="S49162" t="s">
        <v>64</v>
      </c>
      <c r="T49162">
        <v>1210</v>
      </c>
      <c r="U49162" s="1">
        <v>42098</v>
      </c>
      <c r="V49162">
        <v>1419</v>
      </c>
      <c r="W49162" t="s">
        <v>22785</v>
      </c>
      <c r="X49162" t="s">
        <v>22631</v>
      </c>
      <c r="Y49162" t="s">
        <v>21659</v>
      </c>
      <c r="Z49162" s="2">
        <v>118.65</v>
      </c>
      <c r="AA49162" s="2">
        <v>258</v>
      </c>
      <c r="AB49162" t="s">
        <v>22734</v>
      </c>
      <c r="AC49162" t="s">
        <v>22733</v>
      </c>
      <c r="AD49162" t="s">
        <v>21653</v>
      </c>
      <c r="AE49162" t="s">
        <v>21652</v>
      </c>
    </row>
    <row r="49163" spans="1:31" x14ac:dyDescent="0.3">
      <c r="A49163" t="s">
        <v>73441</v>
      </c>
      <c r="B49163">
        <v>1815031</v>
      </c>
      <c r="C49163">
        <v>3</v>
      </c>
      <c r="D49163" s="1">
        <v>43819</v>
      </c>
      <c r="F49163">
        <v>2</v>
      </c>
      <c r="G49163">
        <v>390807</v>
      </c>
      <c r="H49163" t="s">
        <v>80</v>
      </c>
      <c r="I49163" t="s">
        <v>18188</v>
      </c>
      <c r="J49163" t="s">
        <v>1895</v>
      </c>
      <c r="K49163" t="s">
        <v>18036</v>
      </c>
      <c r="L49163" t="s">
        <v>2110</v>
      </c>
      <c r="M49163" t="s">
        <v>18187</v>
      </c>
      <c r="N49163" t="s">
        <v>63</v>
      </c>
      <c r="O49163" t="s">
        <v>75</v>
      </c>
      <c r="P49163" s="1">
        <v>26710</v>
      </c>
      <c r="Q49163">
        <v>10</v>
      </c>
      <c r="R49163" t="s">
        <v>63</v>
      </c>
      <c r="S49163" t="s">
        <v>64</v>
      </c>
      <c r="T49163">
        <v>1210</v>
      </c>
      <c r="U49163" s="1">
        <v>42098</v>
      </c>
      <c r="V49163">
        <v>1523</v>
      </c>
      <c r="W49163" t="s">
        <v>22679</v>
      </c>
      <c r="X49163" t="s">
        <v>22631</v>
      </c>
      <c r="Y49163" t="s">
        <v>21659</v>
      </c>
      <c r="Z49163" s="2">
        <v>137.5</v>
      </c>
      <c r="AA49163" s="2">
        <v>299</v>
      </c>
      <c r="AB49163" t="s">
        <v>22630</v>
      </c>
      <c r="AC49163" t="s">
        <v>22629</v>
      </c>
      <c r="AD49163" t="s">
        <v>21653</v>
      </c>
      <c r="AE49163" t="s">
        <v>21652</v>
      </c>
    </row>
    <row r="49164" spans="1:31" x14ac:dyDescent="0.3">
      <c r="A49164" t="s">
        <v>73442</v>
      </c>
      <c r="B49164">
        <v>1815031</v>
      </c>
      <c r="C49164">
        <v>4</v>
      </c>
      <c r="D49164" s="1">
        <v>43819</v>
      </c>
      <c r="F49164">
        <v>4</v>
      </c>
      <c r="G49164">
        <v>390807</v>
      </c>
      <c r="H49164" t="s">
        <v>80</v>
      </c>
      <c r="I49164" t="s">
        <v>18188</v>
      </c>
      <c r="J49164" t="s">
        <v>1895</v>
      </c>
      <c r="K49164" t="s">
        <v>18036</v>
      </c>
      <c r="L49164" t="s">
        <v>2110</v>
      </c>
      <c r="M49164" t="s">
        <v>18187</v>
      </c>
      <c r="N49164" t="s">
        <v>63</v>
      </c>
      <c r="O49164" t="s">
        <v>75</v>
      </c>
      <c r="P49164" s="1">
        <v>26710</v>
      </c>
      <c r="Q49164">
        <v>10</v>
      </c>
      <c r="R49164" t="s">
        <v>63</v>
      </c>
      <c r="S49164" t="s">
        <v>64</v>
      </c>
      <c r="T49164">
        <v>1210</v>
      </c>
      <c r="U49164" s="1">
        <v>42098</v>
      </c>
      <c r="V49164">
        <v>2129</v>
      </c>
      <c r="W49164" t="s">
        <v>22050</v>
      </c>
      <c r="X49164" t="s">
        <v>21657</v>
      </c>
      <c r="Y49164" t="s">
        <v>21661</v>
      </c>
      <c r="Z49164" s="2">
        <v>343.05</v>
      </c>
      <c r="AA49164" s="2">
        <v>745.99</v>
      </c>
      <c r="AB49164" t="s">
        <v>21987</v>
      </c>
      <c r="AC49164" t="s">
        <v>21986</v>
      </c>
      <c r="AD49164" t="s">
        <v>21694</v>
      </c>
      <c r="AE49164" t="s">
        <v>21693</v>
      </c>
    </row>
    <row r="49165" spans="1:31" x14ac:dyDescent="0.3">
      <c r="A49165" t="s">
        <v>73443</v>
      </c>
      <c r="B49165">
        <v>1815032</v>
      </c>
      <c r="C49165">
        <v>1</v>
      </c>
      <c r="D49165" s="1">
        <v>43819</v>
      </c>
      <c r="F49165">
        <v>1</v>
      </c>
      <c r="G49165">
        <v>945228</v>
      </c>
      <c r="H49165" t="s">
        <v>85</v>
      </c>
      <c r="I49165" t="s">
        <v>11922</v>
      </c>
      <c r="J49165" t="s">
        <v>11921</v>
      </c>
      <c r="K49165" t="s">
        <v>1794</v>
      </c>
      <c r="L49165" t="s">
        <v>1794</v>
      </c>
      <c r="M49165" t="s">
        <v>11920</v>
      </c>
      <c r="N49165" t="s">
        <v>27</v>
      </c>
      <c r="O49165" t="s">
        <v>7782</v>
      </c>
      <c r="P49165" s="1">
        <v>33735</v>
      </c>
      <c r="Q49165">
        <v>42</v>
      </c>
      <c r="R49165" t="s">
        <v>27</v>
      </c>
      <c r="S49165" t="s">
        <v>26</v>
      </c>
      <c r="T49165">
        <v>1900</v>
      </c>
      <c r="U49165" s="1">
        <v>40162</v>
      </c>
      <c r="V49165">
        <v>1651</v>
      </c>
      <c r="W49165" t="s">
        <v>22548</v>
      </c>
      <c r="X49165" t="s">
        <v>21657</v>
      </c>
      <c r="Y49165" t="s">
        <v>21656</v>
      </c>
      <c r="Z49165" s="2">
        <v>73.569999999999993</v>
      </c>
      <c r="AA49165" s="2">
        <v>159.99</v>
      </c>
      <c r="AB49165" t="s">
        <v>22538</v>
      </c>
      <c r="AC49165" t="s">
        <v>22537</v>
      </c>
      <c r="AD49165" t="s">
        <v>22536</v>
      </c>
      <c r="AE49165" t="s">
        <v>22535</v>
      </c>
    </row>
    <row r="49166" spans="1:31" x14ac:dyDescent="0.3">
      <c r="A49166" t="s">
        <v>73444</v>
      </c>
      <c r="B49166">
        <v>1815032</v>
      </c>
      <c r="C49166">
        <v>2</v>
      </c>
      <c r="D49166" s="1">
        <v>43819</v>
      </c>
      <c r="F49166">
        <v>5</v>
      </c>
      <c r="G49166">
        <v>945228</v>
      </c>
      <c r="H49166" t="s">
        <v>85</v>
      </c>
      <c r="I49166" t="s">
        <v>11922</v>
      </c>
      <c r="J49166" t="s">
        <v>11921</v>
      </c>
      <c r="K49166" t="s">
        <v>1794</v>
      </c>
      <c r="L49166" t="s">
        <v>1794</v>
      </c>
      <c r="M49166" t="s">
        <v>11920</v>
      </c>
      <c r="N49166" t="s">
        <v>27</v>
      </c>
      <c r="O49166" t="s">
        <v>7782</v>
      </c>
      <c r="P49166" s="1">
        <v>33735</v>
      </c>
      <c r="Q49166">
        <v>42</v>
      </c>
      <c r="R49166" t="s">
        <v>27</v>
      </c>
      <c r="S49166" t="s">
        <v>26</v>
      </c>
      <c r="T49166">
        <v>1900</v>
      </c>
      <c r="U49166" s="1">
        <v>40162</v>
      </c>
      <c r="V49166">
        <v>1663</v>
      </c>
      <c r="W49166" t="s">
        <v>22532</v>
      </c>
      <c r="X49166" t="s">
        <v>22365</v>
      </c>
      <c r="Y49166" t="s">
        <v>21701</v>
      </c>
      <c r="Z49166" s="2">
        <v>3.17</v>
      </c>
      <c r="AA49166" s="2">
        <v>6.89</v>
      </c>
      <c r="AB49166" t="s">
        <v>22487</v>
      </c>
      <c r="AC49166" t="s">
        <v>22486</v>
      </c>
      <c r="AD49166" t="s">
        <v>22362</v>
      </c>
      <c r="AE49166" t="s">
        <v>22361</v>
      </c>
    </row>
    <row r="49167" spans="1:31" x14ac:dyDescent="0.3">
      <c r="A49167" t="s">
        <v>73445</v>
      </c>
      <c r="B49167">
        <v>1815032</v>
      </c>
      <c r="C49167">
        <v>3</v>
      </c>
      <c r="D49167" s="1">
        <v>43819</v>
      </c>
      <c r="F49167">
        <v>2</v>
      </c>
      <c r="G49167">
        <v>945228</v>
      </c>
      <c r="H49167" t="s">
        <v>85</v>
      </c>
      <c r="I49167" t="s">
        <v>11922</v>
      </c>
      <c r="J49167" t="s">
        <v>11921</v>
      </c>
      <c r="K49167" t="s">
        <v>1794</v>
      </c>
      <c r="L49167" t="s">
        <v>1794</v>
      </c>
      <c r="M49167" t="s">
        <v>11920</v>
      </c>
      <c r="N49167" t="s">
        <v>27</v>
      </c>
      <c r="O49167" t="s">
        <v>7782</v>
      </c>
      <c r="P49167" s="1">
        <v>33735</v>
      </c>
      <c r="Q49167">
        <v>42</v>
      </c>
      <c r="R49167" t="s">
        <v>27</v>
      </c>
      <c r="S49167" t="s">
        <v>26</v>
      </c>
      <c r="T49167">
        <v>1900</v>
      </c>
      <c r="U49167" s="1">
        <v>40162</v>
      </c>
      <c r="V49167">
        <v>530</v>
      </c>
      <c r="W49167" t="s">
        <v>23699</v>
      </c>
      <c r="X49167" t="s">
        <v>21916</v>
      </c>
      <c r="Y49167" t="s">
        <v>21661</v>
      </c>
      <c r="Z49167" s="2">
        <v>205.09</v>
      </c>
      <c r="AA49167" s="2">
        <v>619</v>
      </c>
      <c r="AB49167" t="s">
        <v>23690</v>
      </c>
      <c r="AC49167" t="s">
        <v>23689</v>
      </c>
      <c r="AD49167" t="s">
        <v>23277</v>
      </c>
      <c r="AE49167" t="s">
        <v>23276</v>
      </c>
    </row>
    <row r="49168" spans="1:31" x14ac:dyDescent="0.3">
      <c r="A49168" t="s">
        <v>73446</v>
      </c>
      <c r="B49168">
        <v>1815033</v>
      </c>
      <c r="C49168">
        <v>1</v>
      </c>
      <c r="D49168" s="1">
        <v>43819</v>
      </c>
      <c r="F49168">
        <v>2</v>
      </c>
      <c r="G49168">
        <v>786926</v>
      </c>
      <c r="H49168" t="s">
        <v>85</v>
      </c>
      <c r="I49168" t="s">
        <v>14198</v>
      </c>
      <c r="J49168" t="s">
        <v>14197</v>
      </c>
      <c r="K49168" t="s">
        <v>14151</v>
      </c>
      <c r="L49168" t="s">
        <v>14150</v>
      </c>
      <c r="M49168">
        <v>33030</v>
      </c>
      <c r="N49168" t="s">
        <v>41</v>
      </c>
      <c r="O49168" t="s">
        <v>7782</v>
      </c>
      <c r="P49168" s="1">
        <v>14776</v>
      </c>
      <c r="Q49168">
        <v>29</v>
      </c>
      <c r="R49168" t="s">
        <v>41</v>
      </c>
      <c r="S49168" t="s">
        <v>42</v>
      </c>
      <c r="T49168">
        <v>1000</v>
      </c>
      <c r="U49168" s="1">
        <v>39448</v>
      </c>
      <c r="V49168">
        <v>1700</v>
      </c>
      <c r="W49168" t="s">
        <v>22495</v>
      </c>
      <c r="X49168" t="s">
        <v>22488</v>
      </c>
      <c r="Y49168" t="s">
        <v>21664</v>
      </c>
      <c r="Z49168" s="2">
        <v>4.08</v>
      </c>
      <c r="AA49168" s="2">
        <v>8.8800000000000008</v>
      </c>
      <c r="AB49168" t="s">
        <v>22487</v>
      </c>
      <c r="AC49168" t="s">
        <v>22486</v>
      </c>
      <c r="AD49168" t="s">
        <v>22362</v>
      </c>
      <c r="AE49168" t="s">
        <v>22361</v>
      </c>
    </row>
    <row r="49169" spans="1:31" x14ac:dyDescent="0.3">
      <c r="A49169" t="s">
        <v>73447</v>
      </c>
      <c r="B49169">
        <v>1815033</v>
      </c>
      <c r="C49169">
        <v>2</v>
      </c>
      <c r="D49169" s="1">
        <v>43819</v>
      </c>
      <c r="F49169">
        <v>4</v>
      </c>
      <c r="G49169">
        <v>786926</v>
      </c>
      <c r="H49169" t="s">
        <v>85</v>
      </c>
      <c r="I49169" t="s">
        <v>14198</v>
      </c>
      <c r="J49169" t="s">
        <v>14197</v>
      </c>
      <c r="K49169" t="s">
        <v>14151</v>
      </c>
      <c r="L49169" t="s">
        <v>14150</v>
      </c>
      <c r="M49169">
        <v>33030</v>
      </c>
      <c r="N49169" t="s">
        <v>41</v>
      </c>
      <c r="O49169" t="s">
        <v>7782</v>
      </c>
      <c r="P49169" s="1">
        <v>14776</v>
      </c>
      <c r="Q49169">
        <v>29</v>
      </c>
      <c r="R49169" t="s">
        <v>41</v>
      </c>
      <c r="S49169" t="s">
        <v>42</v>
      </c>
      <c r="T49169">
        <v>1000</v>
      </c>
      <c r="U49169" s="1">
        <v>39448</v>
      </c>
      <c r="V49169">
        <v>420</v>
      </c>
      <c r="W49169" t="s">
        <v>23811</v>
      </c>
      <c r="X49169" t="s">
        <v>21954</v>
      </c>
      <c r="Y49169" t="s">
        <v>21656</v>
      </c>
      <c r="Z49169" s="2">
        <v>254.86</v>
      </c>
      <c r="AA49169" s="2">
        <v>499.9</v>
      </c>
      <c r="AB49169" t="s">
        <v>23770</v>
      </c>
      <c r="AC49169" t="s">
        <v>23769</v>
      </c>
      <c r="AD49169" t="s">
        <v>23277</v>
      </c>
      <c r="AE49169" t="s">
        <v>23276</v>
      </c>
    </row>
    <row r="49170" spans="1:31" x14ac:dyDescent="0.3">
      <c r="A49170" t="s">
        <v>73448</v>
      </c>
      <c r="B49170">
        <v>1815034</v>
      </c>
      <c r="C49170">
        <v>1</v>
      </c>
      <c r="D49170" s="1">
        <v>43819</v>
      </c>
      <c r="F49170">
        <v>2</v>
      </c>
      <c r="G49170">
        <v>2098223</v>
      </c>
      <c r="H49170" t="s">
        <v>85</v>
      </c>
      <c r="I49170" t="s">
        <v>119</v>
      </c>
      <c r="J49170" t="s">
        <v>118</v>
      </c>
      <c r="K49170" t="s">
        <v>117</v>
      </c>
      <c r="L49170" t="s">
        <v>116</v>
      </c>
      <c r="M49170">
        <v>43081</v>
      </c>
      <c r="N49170" t="s">
        <v>2</v>
      </c>
      <c r="O49170" t="s">
        <v>75</v>
      </c>
      <c r="P49170" s="1">
        <v>32083</v>
      </c>
      <c r="Q49170">
        <v>57</v>
      </c>
      <c r="R49170" t="s">
        <v>2</v>
      </c>
      <c r="S49170" t="s">
        <v>11</v>
      </c>
      <c r="T49170">
        <v>1645</v>
      </c>
      <c r="U49170" s="1">
        <v>40332</v>
      </c>
      <c r="V49170">
        <v>581</v>
      </c>
      <c r="W49170" t="s">
        <v>23646</v>
      </c>
      <c r="X49170" t="s">
        <v>21657</v>
      </c>
      <c r="Y49170" t="s">
        <v>21659</v>
      </c>
      <c r="Z49170" s="2">
        <v>152.08000000000001</v>
      </c>
      <c r="AA49170" s="2">
        <v>459</v>
      </c>
      <c r="AB49170" t="s">
        <v>23585</v>
      </c>
      <c r="AC49170" t="s">
        <v>23584</v>
      </c>
      <c r="AD49170" t="s">
        <v>23277</v>
      </c>
      <c r="AE49170" t="s">
        <v>23276</v>
      </c>
    </row>
    <row r="49171" spans="1:31" x14ac:dyDescent="0.3">
      <c r="A49171" t="s">
        <v>73449</v>
      </c>
      <c r="B49171">
        <v>1815035</v>
      </c>
      <c r="C49171">
        <v>1</v>
      </c>
      <c r="D49171" s="1">
        <v>43819</v>
      </c>
      <c r="F49171">
        <v>2</v>
      </c>
      <c r="G49171">
        <v>2074986</v>
      </c>
      <c r="H49171" t="s">
        <v>80</v>
      </c>
      <c r="I49171" t="s">
        <v>467</v>
      </c>
      <c r="J49171" t="s">
        <v>99</v>
      </c>
      <c r="K49171" t="s">
        <v>98</v>
      </c>
      <c r="L49171" t="s">
        <v>97</v>
      </c>
      <c r="M49171">
        <v>46204</v>
      </c>
      <c r="N49171" t="s">
        <v>2</v>
      </c>
      <c r="O49171" t="s">
        <v>75</v>
      </c>
      <c r="P49171" s="1">
        <v>23065</v>
      </c>
      <c r="Q49171">
        <v>49</v>
      </c>
      <c r="R49171" t="s">
        <v>2</v>
      </c>
      <c r="S49171" t="s">
        <v>19</v>
      </c>
      <c r="T49171">
        <v>2000</v>
      </c>
      <c r="U49171" s="1">
        <v>43254</v>
      </c>
      <c r="V49171">
        <v>80</v>
      </c>
      <c r="W49171" t="s">
        <v>24166</v>
      </c>
      <c r="X49171" t="s">
        <v>22320</v>
      </c>
      <c r="Y49171" t="s">
        <v>21701</v>
      </c>
      <c r="Z49171" s="2">
        <v>18.649999999999999</v>
      </c>
      <c r="AA49171" s="2">
        <v>40.549999999999997</v>
      </c>
      <c r="AB49171" t="s">
        <v>24130</v>
      </c>
      <c r="AC49171" t="s">
        <v>24129</v>
      </c>
      <c r="AD49171" t="s">
        <v>24128</v>
      </c>
      <c r="AE49171" t="s">
        <v>24127</v>
      </c>
    </row>
    <row r="49172" spans="1:31" x14ac:dyDescent="0.3">
      <c r="A49172" t="s">
        <v>73450</v>
      </c>
      <c r="B49172">
        <v>1815035</v>
      </c>
      <c r="C49172">
        <v>2</v>
      </c>
      <c r="D49172" s="1">
        <v>43819</v>
      </c>
      <c r="F49172">
        <v>4</v>
      </c>
      <c r="G49172">
        <v>2074986</v>
      </c>
      <c r="H49172" t="s">
        <v>80</v>
      </c>
      <c r="I49172" t="s">
        <v>467</v>
      </c>
      <c r="J49172" t="s">
        <v>99</v>
      </c>
      <c r="K49172" t="s">
        <v>98</v>
      </c>
      <c r="L49172" t="s">
        <v>97</v>
      </c>
      <c r="M49172">
        <v>46204</v>
      </c>
      <c r="N49172" t="s">
        <v>2</v>
      </c>
      <c r="O49172" t="s">
        <v>75</v>
      </c>
      <c r="P49172" s="1">
        <v>23065</v>
      </c>
      <c r="Q49172">
        <v>49</v>
      </c>
      <c r="R49172" t="s">
        <v>2</v>
      </c>
      <c r="S49172" t="s">
        <v>19</v>
      </c>
      <c r="T49172">
        <v>2000</v>
      </c>
      <c r="U49172" s="1">
        <v>43254</v>
      </c>
      <c r="V49172">
        <v>67</v>
      </c>
      <c r="W49172" t="s">
        <v>24179</v>
      </c>
      <c r="X49172" t="s">
        <v>22320</v>
      </c>
      <c r="Y49172" t="s">
        <v>21659</v>
      </c>
      <c r="Z49172" s="2">
        <v>13.1</v>
      </c>
      <c r="AA49172" s="2">
        <v>25.69</v>
      </c>
      <c r="AB49172" t="s">
        <v>24130</v>
      </c>
      <c r="AC49172" t="s">
        <v>24129</v>
      </c>
      <c r="AD49172" t="s">
        <v>24128</v>
      </c>
      <c r="AE49172" t="s">
        <v>24127</v>
      </c>
    </row>
    <row r="49173" spans="1:31" x14ac:dyDescent="0.3">
      <c r="A49173" t="s">
        <v>73451</v>
      </c>
      <c r="B49173">
        <v>1815035</v>
      </c>
      <c r="C49173">
        <v>4</v>
      </c>
      <c r="D49173" s="1">
        <v>43819</v>
      </c>
      <c r="F49173">
        <v>3</v>
      </c>
      <c r="G49173">
        <v>2074986</v>
      </c>
      <c r="H49173" t="s">
        <v>80</v>
      </c>
      <c r="I49173" t="s">
        <v>467</v>
      </c>
      <c r="J49173" t="s">
        <v>99</v>
      </c>
      <c r="K49173" t="s">
        <v>98</v>
      </c>
      <c r="L49173" t="s">
        <v>97</v>
      </c>
      <c r="M49173">
        <v>46204</v>
      </c>
      <c r="N49173" t="s">
        <v>2</v>
      </c>
      <c r="O49173" t="s">
        <v>75</v>
      </c>
      <c r="P49173" s="1">
        <v>23065</v>
      </c>
      <c r="Q49173">
        <v>49</v>
      </c>
      <c r="R49173" t="s">
        <v>2</v>
      </c>
      <c r="S49173" t="s">
        <v>19</v>
      </c>
      <c r="T49173">
        <v>2000</v>
      </c>
      <c r="U49173" s="1">
        <v>43254</v>
      </c>
      <c r="V49173">
        <v>1644</v>
      </c>
      <c r="W49173" t="s">
        <v>22555</v>
      </c>
      <c r="X49173" t="s">
        <v>21657</v>
      </c>
      <c r="Y49173" t="s">
        <v>21699</v>
      </c>
      <c r="Z49173" s="2">
        <v>26.62</v>
      </c>
      <c r="AA49173" s="2">
        <v>57.88</v>
      </c>
      <c r="AB49173" t="s">
        <v>22538</v>
      </c>
      <c r="AC49173" t="s">
        <v>22537</v>
      </c>
      <c r="AD49173" t="s">
        <v>22536</v>
      </c>
      <c r="AE49173" t="s">
        <v>22535</v>
      </c>
    </row>
    <row r="49174" spans="1:31" x14ac:dyDescent="0.3">
      <c r="A49174" t="s">
        <v>73452</v>
      </c>
      <c r="B49174">
        <v>1815035</v>
      </c>
      <c r="C49174">
        <v>5</v>
      </c>
      <c r="D49174" s="1">
        <v>43819</v>
      </c>
      <c r="F49174">
        <v>9</v>
      </c>
      <c r="G49174">
        <v>2074986</v>
      </c>
      <c r="H49174" t="s">
        <v>80</v>
      </c>
      <c r="I49174" t="s">
        <v>467</v>
      </c>
      <c r="J49174" t="s">
        <v>99</v>
      </c>
      <c r="K49174" t="s">
        <v>98</v>
      </c>
      <c r="L49174" t="s">
        <v>97</v>
      </c>
      <c r="M49174">
        <v>46204</v>
      </c>
      <c r="N49174" t="s">
        <v>2</v>
      </c>
      <c r="O49174" t="s">
        <v>75</v>
      </c>
      <c r="P49174" s="1">
        <v>23065</v>
      </c>
      <c r="Q49174">
        <v>49</v>
      </c>
      <c r="R49174" t="s">
        <v>2</v>
      </c>
      <c r="S49174" t="s">
        <v>19</v>
      </c>
      <c r="T49174">
        <v>2000</v>
      </c>
      <c r="U49174" s="1">
        <v>43254</v>
      </c>
      <c r="V49174">
        <v>1416</v>
      </c>
      <c r="W49174" t="s">
        <v>22788</v>
      </c>
      <c r="X49174" t="s">
        <v>22631</v>
      </c>
      <c r="Y49174" t="s">
        <v>21659</v>
      </c>
      <c r="Z49174" s="2">
        <v>141.63999999999999</v>
      </c>
      <c r="AA49174" s="2">
        <v>308</v>
      </c>
      <c r="AB49174" t="s">
        <v>22734</v>
      </c>
      <c r="AC49174" t="s">
        <v>22733</v>
      </c>
      <c r="AD49174" t="s">
        <v>21653</v>
      </c>
      <c r="AE49174" t="s">
        <v>21652</v>
      </c>
    </row>
    <row r="49175" spans="1:31" x14ac:dyDescent="0.3">
      <c r="A49175" t="s">
        <v>73453</v>
      </c>
      <c r="B49175">
        <v>1815035</v>
      </c>
      <c r="C49175">
        <v>6</v>
      </c>
      <c r="D49175" s="1">
        <v>43819</v>
      </c>
      <c r="F49175">
        <v>3</v>
      </c>
      <c r="G49175">
        <v>2074986</v>
      </c>
      <c r="H49175" t="s">
        <v>80</v>
      </c>
      <c r="I49175" t="s">
        <v>467</v>
      </c>
      <c r="J49175" t="s">
        <v>99</v>
      </c>
      <c r="K49175" t="s">
        <v>98</v>
      </c>
      <c r="L49175" t="s">
        <v>97</v>
      </c>
      <c r="M49175">
        <v>46204</v>
      </c>
      <c r="N49175" t="s">
        <v>2</v>
      </c>
      <c r="O49175" t="s">
        <v>75</v>
      </c>
      <c r="P49175" s="1">
        <v>23065</v>
      </c>
      <c r="Q49175">
        <v>49</v>
      </c>
      <c r="R49175" t="s">
        <v>2</v>
      </c>
      <c r="S49175" t="s">
        <v>19</v>
      </c>
      <c r="T49175">
        <v>2000</v>
      </c>
      <c r="U49175" s="1">
        <v>43254</v>
      </c>
      <c r="V49175">
        <v>1641</v>
      </c>
      <c r="W49175" t="s">
        <v>22558</v>
      </c>
      <c r="X49175" t="s">
        <v>21657</v>
      </c>
      <c r="Y49175" t="s">
        <v>21664</v>
      </c>
      <c r="Z49175" s="2">
        <v>5.82</v>
      </c>
      <c r="AA49175" s="2">
        <v>12.66</v>
      </c>
      <c r="AB49175" t="s">
        <v>22538</v>
      </c>
      <c r="AC49175" t="s">
        <v>22537</v>
      </c>
      <c r="AD49175" t="s">
        <v>22536</v>
      </c>
      <c r="AE49175" t="s">
        <v>22535</v>
      </c>
    </row>
    <row r="49176" spans="1:31" x14ac:dyDescent="0.3">
      <c r="A49176" t="s">
        <v>73454</v>
      </c>
      <c r="B49176">
        <v>1815036</v>
      </c>
      <c r="C49176">
        <v>1</v>
      </c>
      <c r="D49176" s="1">
        <v>43819</v>
      </c>
      <c r="E49176" s="1">
        <v>43824</v>
      </c>
      <c r="F49176">
        <v>2</v>
      </c>
      <c r="G49176">
        <v>533499</v>
      </c>
      <c r="H49176" t="s">
        <v>80</v>
      </c>
      <c r="I49176" t="s">
        <v>16660</v>
      </c>
      <c r="J49176" t="s">
        <v>16395</v>
      </c>
      <c r="K49176" t="s">
        <v>15961</v>
      </c>
      <c r="L49176" t="s">
        <v>47</v>
      </c>
      <c r="M49176">
        <v>19026</v>
      </c>
      <c r="N49176" t="s">
        <v>45</v>
      </c>
      <c r="O49176" t="s">
        <v>7782</v>
      </c>
      <c r="P49176" s="1">
        <v>26000</v>
      </c>
      <c r="Q49176">
        <v>0</v>
      </c>
      <c r="R49176" t="s">
        <v>0</v>
      </c>
      <c r="S49176" t="s">
        <v>0</v>
      </c>
      <c r="T49176">
        <v>0</v>
      </c>
      <c r="U49176" s="1">
        <v>40179</v>
      </c>
      <c r="V49176">
        <v>536</v>
      </c>
      <c r="W49176" t="s">
        <v>23693</v>
      </c>
      <c r="X49176" t="s">
        <v>21916</v>
      </c>
      <c r="Y49176" t="s">
        <v>21661</v>
      </c>
      <c r="Z49176" s="2">
        <v>50.47</v>
      </c>
      <c r="AA49176" s="2">
        <v>99</v>
      </c>
      <c r="AB49176" t="s">
        <v>23690</v>
      </c>
      <c r="AC49176" t="s">
        <v>23689</v>
      </c>
      <c r="AD49176" t="s">
        <v>23277</v>
      </c>
      <c r="AE49176" t="s">
        <v>23276</v>
      </c>
    </row>
    <row r="49177" spans="1:31" x14ac:dyDescent="0.3">
      <c r="A49177" t="s">
        <v>73455</v>
      </c>
      <c r="B49177">
        <v>1815037</v>
      </c>
      <c r="C49177">
        <v>1</v>
      </c>
      <c r="D49177" s="1">
        <v>43819</v>
      </c>
      <c r="E49177" s="1">
        <v>43822</v>
      </c>
      <c r="F49177">
        <v>1</v>
      </c>
      <c r="G49177">
        <v>1459894</v>
      </c>
      <c r="H49177" t="s">
        <v>80</v>
      </c>
      <c r="I49177" t="s">
        <v>5788</v>
      </c>
      <c r="J49177" t="s">
        <v>999</v>
      </c>
      <c r="K49177" t="s">
        <v>401</v>
      </c>
      <c r="L49177" t="s">
        <v>400</v>
      </c>
      <c r="M49177">
        <v>30501</v>
      </c>
      <c r="N49177" t="s">
        <v>2</v>
      </c>
      <c r="O49177" t="s">
        <v>75</v>
      </c>
      <c r="P49177" s="1">
        <v>30608</v>
      </c>
      <c r="Q49177">
        <v>0</v>
      </c>
      <c r="R49177" t="s">
        <v>0</v>
      </c>
      <c r="S49177" t="s">
        <v>0</v>
      </c>
      <c r="T49177">
        <v>0</v>
      </c>
      <c r="U49177" s="1">
        <v>40179</v>
      </c>
      <c r="V49177">
        <v>1599</v>
      </c>
      <c r="W49177" t="s">
        <v>22600</v>
      </c>
      <c r="X49177" t="s">
        <v>22488</v>
      </c>
      <c r="Y49177" t="s">
        <v>21699</v>
      </c>
      <c r="Z49177" s="2">
        <v>26.62</v>
      </c>
      <c r="AA49177" s="2">
        <v>57.88</v>
      </c>
      <c r="AB49177" t="s">
        <v>22538</v>
      </c>
      <c r="AC49177" t="s">
        <v>22537</v>
      </c>
      <c r="AD49177" t="s">
        <v>22536</v>
      </c>
      <c r="AE49177" t="s">
        <v>22535</v>
      </c>
    </row>
    <row r="49178" spans="1:31" x14ac:dyDescent="0.3">
      <c r="A49178" t="s">
        <v>73456</v>
      </c>
      <c r="B49178">
        <v>1815038</v>
      </c>
      <c r="C49178">
        <v>1</v>
      </c>
      <c r="D49178" s="1">
        <v>43819</v>
      </c>
      <c r="F49178">
        <v>1</v>
      </c>
      <c r="G49178">
        <v>1037348</v>
      </c>
      <c r="H49178" t="s">
        <v>85</v>
      </c>
      <c r="I49178" t="s">
        <v>10575</v>
      </c>
      <c r="J49178" t="s">
        <v>10574</v>
      </c>
      <c r="K49178" t="s">
        <v>7834</v>
      </c>
      <c r="L49178" t="s">
        <v>7834</v>
      </c>
      <c r="M49178" t="s">
        <v>10573</v>
      </c>
      <c r="N49178" t="s">
        <v>27</v>
      </c>
      <c r="O49178" t="s">
        <v>7782</v>
      </c>
      <c r="P49178" s="1">
        <v>26123</v>
      </c>
      <c r="Q49178">
        <v>38</v>
      </c>
      <c r="R49178" t="s">
        <v>27</v>
      </c>
      <c r="S49178" t="s">
        <v>31</v>
      </c>
      <c r="T49178">
        <v>1800</v>
      </c>
      <c r="U49178" s="1">
        <v>42098</v>
      </c>
      <c r="V49178">
        <v>112</v>
      </c>
      <c r="W49178" t="s">
        <v>24134</v>
      </c>
      <c r="X49178" t="s">
        <v>21916</v>
      </c>
      <c r="Y49178" t="s">
        <v>21699</v>
      </c>
      <c r="Z49178" s="2">
        <v>82.83</v>
      </c>
      <c r="AA49178" s="2">
        <v>249.99</v>
      </c>
      <c r="AB49178" t="s">
        <v>24130</v>
      </c>
      <c r="AC49178" t="s">
        <v>24129</v>
      </c>
      <c r="AD49178" t="s">
        <v>24128</v>
      </c>
      <c r="AE49178" t="s">
        <v>24127</v>
      </c>
    </row>
    <row r="49179" spans="1:31" x14ac:dyDescent="0.3">
      <c r="A49179" t="s">
        <v>73457</v>
      </c>
      <c r="B49179">
        <v>1815038</v>
      </c>
      <c r="C49179">
        <v>3</v>
      </c>
      <c r="D49179" s="1">
        <v>43819</v>
      </c>
      <c r="F49179">
        <v>1</v>
      </c>
      <c r="G49179">
        <v>1037348</v>
      </c>
      <c r="H49179" t="s">
        <v>85</v>
      </c>
      <c r="I49179" t="s">
        <v>10575</v>
      </c>
      <c r="J49179" t="s">
        <v>10574</v>
      </c>
      <c r="K49179" t="s">
        <v>7834</v>
      </c>
      <c r="L49179" t="s">
        <v>7834</v>
      </c>
      <c r="M49179" t="s">
        <v>10573</v>
      </c>
      <c r="N49179" t="s">
        <v>27</v>
      </c>
      <c r="O49179" t="s">
        <v>7782</v>
      </c>
      <c r="P49179" s="1">
        <v>26123</v>
      </c>
      <c r="Q49179">
        <v>38</v>
      </c>
      <c r="R49179" t="s">
        <v>27</v>
      </c>
      <c r="S49179" t="s">
        <v>31</v>
      </c>
      <c r="T49179">
        <v>1800</v>
      </c>
      <c r="U49179" s="1">
        <v>42098</v>
      </c>
      <c r="V49179">
        <v>1368</v>
      </c>
      <c r="W49179" t="s">
        <v>22838</v>
      </c>
      <c r="X49179" t="s">
        <v>21657</v>
      </c>
      <c r="Y49179" t="s">
        <v>21661</v>
      </c>
      <c r="Z49179" s="2">
        <v>18.48</v>
      </c>
      <c r="AA49179" s="2">
        <v>40.19</v>
      </c>
      <c r="AB49179" t="s">
        <v>22798</v>
      </c>
      <c r="AC49179" t="s">
        <v>22797</v>
      </c>
      <c r="AD49179" t="s">
        <v>21653</v>
      </c>
      <c r="AE49179" t="s">
        <v>21652</v>
      </c>
    </row>
    <row r="49180" spans="1:31" x14ac:dyDescent="0.3">
      <c r="A49180" t="s">
        <v>73458</v>
      </c>
      <c r="B49180">
        <v>1815039</v>
      </c>
      <c r="C49180">
        <v>1</v>
      </c>
      <c r="D49180" s="1">
        <v>43819</v>
      </c>
      <c r="F49180">
        <v>2</v>
      </c>
      <c r="G49180">
        <v>1119547</v>
      </c>
      <c r="H49180" t="s">
        <v>85</v>
      </c>
      <c r="I49180" t="s">
        <v>9219</v>
      </c>
      <c r="J49180" t="s">
        <v>9218</v>
      </c>
      <c r="K49180" t="s">
        <v>3767</v>
      </c>
      <c r="L49180" t="s">
        <v>3767</v>
      </c>
      <c r="M49180" t="s">
        <v>9217</v>
      </c>
      <c r="N49180" t="s">
        <v>27</v>
      </c>
      <c r="O49180" t="s">
        <v>7782</v>
      </c>
      <c r="P49180" s="1">
        <v>32318</v>
      </c>
      <c r="Q49180">
        <v>36</v>
      </c>
      <c r="R49180" t="s">
        <v>27</v>
      </c>
      <c r="S49180" t="s">
        <v>33</v>
      </c>
      <c r="T49180">
        <v>1300</v>
      </c>
      <c r="U49180" s="1">
        <v>41822</v>
      </c>
      <c r="V49180">
        <v>1670</v>
      </c>
      <c r="W49180" t="s">
        <v>22525</v>
      </c>
      <c r="X49180" t="s">
        <v>22365</v>
      </c>
      <c r="Y49180" t="s">
        <v>21659</v>
      </c>
      <c r="Z49180" s="2">
        <v>4.13</v>
      </c>
      <c r="AA49180" s="2">
        <v>8.99</v>
      </c>
      <c r="AB49180" t="s">
        <v>22487</v>
      </c>
      <c r="AC49180" t="s">
        <v>22486</v>
      </c>
      <c r="AD49180" t="s">
        <v>22362</v>
      </c>
      <c r="AE49180" t="s">
        <v>22361</v>
      </c>
    </row>
    <row r="49181" spans="1:31" x14ac:dyDescent="0.3">
      <c r="A49181" t="s">
        <v>73459</v>
      </c>
      <c r="B49181">
        <v>1815040</v>
      </c>
      <c r="C49181">
        <v>1</v>
      </c>
      <c r="D49181" s="1">
        <v>43819</v>
      </c>
      <c r="F49181">
        <v>1</v>
      </c>
      <c r="G49181">
        <v>1647358</v>
      </c>
      <c r="H49181" t="s">
        <v>80</v>
      </c>
      <c r="I49181" t="s">
        <v>4337</v>
      </c>
      <c r="J49181" t="s">
        <v>3034</v>
      </c>
      <c r="K49181" t="s">
        <v>155</v>
      </c>
      <c r="L49181" t="s">
        <v>154</v>
      </c>
      <c r="M49181">
        <v>17055</v>
      </c>
      <c r="N49181" t="s">
        <v>2</v>
      </c>
      <c r="O49181" t="s">
        <v>75</v>
      </c>
      <c r="P49181" s="1">
        <v>27356</v>
      </c>
      <c r="Q49181">
        <v>61</v>
      </c>
      <c r="R49181" t="s">
        <v>2</v>
      </c>
      <c r="S49181" t="s">
        <v>7</v>
      </c>
      <c r="T49181">
        <v>2000</v>
      </c>
      <c r="U49181" s="1">
        <v>41258</v>
      </c>
      <c r="V49181">
        <v>431</v>
      </c>
      <c r="W49181" t="s">
        <v>23800</v>
      </c>
      <c r="X49181" t="s">
        <v>21954</v>
      </c>
      <c r="Y49181" t="s">
        <v>21737</v>
      </c>
      <c r="Z49181" s="2">
        <v>188.13</v>
      </c>
      <c r="AA49181" s="2">
        <v>369</v>
      </c>
      <c r="AB49181" t="s">
        <v>23770</v>
      </c>
      <c r="AC49181" t="s">
        <v>23769</v>
      </c>
      <c r="AD49181" t="s">
        <v>23277</v>
      </c>
      <c r="AE49181" t="s">
        <v>23276</v>
      </c>
    </row>
    <row r="49182" spans="1:31" x14ac:dyDescent="0.3">
      <c r="A49182" t="s">
        <v>73460</v>
      </c>
      <c r="B49182">
        <v>1815041</v>
      </c>
      <c r="C49182">
        <v>1</v>
      </c>
      <c r="D49182" s="1">
        <v>43819</v>
      </c>
      <c r="F49182">
        <v>1</v>
      </c>
      <c r="G49182">
        <v>1138327</v>
      </c>
      <c r="H49182" t="s">
        <v>85</v>
      </c>
      <c r="I49182" t="s">
        <v>8911</v>
      </c>
      <c r="J49182" t="s">
        <v>8910</v>
      </c>
      <c r="K49182" t="s">
        <v>1794</v>
      </c>
      <c r="L49182" t="s">
        <v>1794</v>
      </c>
      <c r="M49182" t="s">
        <v>8909</v>
      </c>
      <c r="N49182" t="s">
        <v>27</v>
      </c>
      <c r="O49182" t="s">
        <v>7782</v>
      </c>
      <c r="P49182" s="1">
        <v>33281</v>
      </c>
      <c r="Q49182">
        <v>38</v>
      </c>
      <c r="R49182" t="s">
        <v>27</v>
      </c>
      <c r="S49182" t="s">
        <v>31</v>
      </c>
      <c r="T49182">
        <v>1800</v>
      </c>
      <c r="U49182" s="1">
        <v>42098</v>
      </c>
      <c r="V49182">
        <v>141</v>
      </c>
      <c r="W49182" t="s">
        <v>24101</v>
      </c>
      <c r="X49182" t="s">
        <v>21954</v>
      </c>
      <c r="Y49182" t="s">
        <v>21656</v>
      </c>
      <c r="Z49182" s="2">
        <v>152.94</v>
      </c>
      <c r="AA49182" s="2">
        <v>299.99</v>
      </c>
      <c r="AB49182" t="s">
        <v>24076</v>
      </c>
      <c r="AC49182" t="s">
        <v>24075</v>
      </c>
      <c r="AD49182" t="s">
        <v>23897</v>
      </c>
      <c r="AE49182" t="s">
        <v>23896</v>
      </c>
    </row>
    <row r="49183" spans="1:31" x14ac:dyDescent="0.3">
      <c r="A49183" t="s">
        <v>73461</v>
      </c>
      <c r="B49183">
        <v>1815042</v>
      </c>
      <c r="C49183">
        <v>1</v>
      </c>
      <c r="D49183" s="1">
        <v>43819</v>
      </c>
      <c r="F49183">
        <v>4</v>
      </c>
      <c r="G49183">
        <v>2003358</v>
      </c>
      <c r="H49183" t="s">
        <v>80</v>
      </c>
      <c r="I49183" t="s">
        <v>1198</v>
      </c>
      <c r="J49183" t="s">
        <v>1197</v>
      </c>
      <c r="K49183" t="s">
        <v>120</v>
      </c>
      <c r="L49183" t="s">
        <v>16</v>
      </c>
      <c r="M49183">
        <v>39531</v>
      </c>
      <c r="N49183" t="s">
        <v>2</v>
      </c>
      <c r="O49183" t="s">
        <v>75</v>
      </c>
      <c r="P49183" s="1">
        <v>16468</v>
      </c>
      <c r="Q49183">
        <v>49</v>
      </c>
      <c r="R49183" t="s">
        <v>2</v>
      </c>
      <c r="S49183" t="s">
        <v>19</v>
      </c>
      <c r="T49183">
        <v>2000</v>
      </c>
      <c r="U49183" s="1">
        <v>43254</v>
      </c>
      <c r="V49183">
        <v>458</v>
      </c>
      <c r="W49183" t="s">
        <v>23773</v>
      </c>
      <c r="X49183" t="s">
        <v>21916</v>
      </c>
      <c r="Y49183" t="s">
        <v>21661</v>
      </c>
      <c r="Z49183" s="2">
        <v>117.21</v>
      </c>
      <c r="AA49183" s="2">
        <v>229.9</v>
      </c>
      <c r="AB49183" t="s">
        <v>23770</v>
      </c>
      <c r="AC49183" t="s">
        <v>23769</v>
      </c>
      <c r="AD49183" t="s">
        <v>23277</v>
      </c>
      <c r="AE49183" t="s">
        <v>23276</v>
      </c>
    </row>
    <row r="49184" spans="1:31" x14ac:dyDescent="0.3">
      <c r="A49184" t="s">
        <v>73462</v>
      </c>
      <c r="B49184">
        <v>1815042</v>
      </c>
      <c r="C49184">
        <v>2</v>
      </c>
      <c r="D49184" s="1">
        <v>43819</v>
      </c>
      <c r="F49184">
        <v>1</v>
      </c>
      <c r="G49184">
        <v>2003358</v>
      </c>
      <c r="H49184" t="s">
        <v>80</v>
      </c>
      <c r="I49184" t="s">
        <v>1198</v>
      </c>
      <c r="J49184" t="s">
        <v>1197</v>
      </c>
      <c r="K49184" t="s">
        <v>120</v>
      </c>
      <c r="L49184" t="s">
        <v>16</v>
      </c>
      <c r="M49184">
        <v>39531</v>
      </c>
      <c r="N49184" t="s">
        <v>2</v>
      </c>
      <c r="O49184" t="s">
        <v>75</v>
      </c>
      <c r="P49184" s="1">
        <v>16468</v>
      </c>
      <c r="Q49184">
        <v>49</v>
      </c>
      <c r="R49184" t="s">
        <v>2</v>
      </c>
      <c r="S49184" t="s">
        <v>19</v>
      </c>
      <c r="T49184">
        <v>2000</v>
      </c>
      <c r="U49184" s="1">
        <v>43254</v>
      </c>
      <c r="V49184">
        <v>425</v>
      </c>
      <c r="W49184" t="s">
        <v>23806</v>
      </c>
      <c r="X49184" t="s">
        <v>21954</v>
      </c>
      <c r="Y49184" t="s">
        <v>21659</v>
      </c>
      <c r="Z49184" s="2">
        <v>188.13</v>
      </c>
      <c r="AA49184" s="2">
        <v>369</v>
      </c>
      <c r="AB49184" t="s">
        <v>23770</v>
      </c>
      <c r="AC49184" t="s">
        <v>23769</v>
      </c>
      <c r="AD49184" t="s">
        <v>23277</v>
      </c>
      <c r="AE49184" t="s">
        <v>23276</v>
      </c>
    </row>
    <row r="49185" spans="1:31" x14ac:dyDescent="0.3">
      <c r="A49185" t="s">
        <v>73463</v>
      </c>
      <c r="B49185">
        <v>1815042</v>
      </c>
      <c r="C49185">
        <v>3</v>
      </c>
      <c r="D49185" s="1">
        <v>43819</v>
      </c>
      <c r="F49185">
        <v>2</v>
      </c>
      <c r="G49185">
        <v>2003358</v>
      </c>
      <c r="H49185" t="s">
        <v>80</v>
      </c>
      <c r="I49185" t="s">
        <v>1198</v>
      </c>
      <c r="J49185" t="s">
        <v>1197</v>
      </c>
      <c r="K49185" t="s">
        <v>120</v>
      </c>
      <c r="L49185" t="s">
        <v>16</v>
      </c>
      <c r="M49185">
        <v>39531</v>
      </c>
      <c r="N49185" t="s">
        <v>2</v>
      </c>
      <c r="O49185" t="s">
        <v>75</v>
      </c>
      <c r="P49185" s="1">
        <v>16468</v>
      </c>
      <c r="Q49185">
        <v>49</v>
      </c>
      <c r="R49185" t="s">
        <v>2</v>
      </c>
      <c r="S49185" t="s">
        <v>19</v>
      </c>
      <c r="T49185">
        <v>2000</v>
      </c>
      <c r="U49185" s="1">
        <v>43254</v>
      </c>
      <c r="V49185">
        <v>529</v>
      </c>
      <c r="W49185" t="s">
        <v>23700</v>
      </c>
      <c r="X49185" t="s">
        <v>21916</v>
      </c>
      <c r="Y49185" t="s">
        <v>21661</v>
      </c>
      <c r="Z49185" s="2">
        <v>287.92</v>
      </c>
      <c r="AA49185" s="2">
        <v>869</v>
      </c>
      <c r="AB49185" t="s">
        <v>23690</v>
      </c>
      <c r="AC49185" t="s">
        <v>23689</v>
      </c>
      <c r="AD49185" t="s">
        <v>23277</v>
      </c>
      <c r="AE49185" t="s">
        <v>23276</v>
      </c>
    </row>
    <row r="49186" spans="1:31" x14ac:dyDescent="0.3">
      <c r="A49186" t="s">
        <v>73464</v>
      </c>
      <c r="B49186">
        <v>1815042</v>
      </c>
      <c r="C49186">
        <v>4</v>
      </c>
      <c r="D49186" s="1">
        <v>43819</v>
      </c>
      <c r="F49186">
        <v>6</v>
      </c>
      <c r="G49186">
        <v>2003358</v>
      </c>
      <c r="H49186" t="s">
        <v>80</v>
      </c>
      <c r="I49186" t="s">
        <v>1198</v>
      </c>
      <c r="J49186" t="s">
        <v>1197</v>
      </c>
      <c r="K49186" t="s">
        <v>120</v>
      </c>
      <c r="L49186" t="s">
        <v>16</v>
      </c>
      <c r="M49186">
        <v>39531</v>
      </c>
      <c r="N49186" t="s">
        <v>2</v>
      </c>
      <c r="O49186" t="s">
        <v>75</v>
      </c>
      <c r="P49186" s="1">
        <v>16468</v>
      </c>
      <c r="Q49186">
        <v>49</v>
      </c>
      <c r="R49186" t="s">
        <v>2</v>
      </c>
      <c r="S49186" t="s">
        <v>19</v>
      </c>
      <c r="T49186">
        <v>2000</v>
      </c>
      <c r="U49186" s="1">
        <v>43254</v>
      </c>
      <c r="V49186">
        <v>1452</v>
      </c>
      <c r="W49186" t="s">
        <v>22752</v>
      </c>
      <c r="X49186" t="s">
        <v>22631</v>
      </c>
      <c r="Y49186" t="s">
        <v>21988</v>
      </c>
      <c r="Z49186" s="2">
        <v>134.74</v>
      </c>
      <c r="AA49186" s="2">
        <v>293</v>
      </c>
      <c r="AB49186" t="s">
        <v>22734</v>
      </c>
      <c r="AC49186" t="s">
        <v>22733</v>
      </c>
      <c r="AD49186" t="s">
        <v>21653</v>
      </c>
      <c r="AE49186" t="s">
        <v>21652</v>
      </c>
    </row>
    <row r="49187" spans="1:31" x14ac:dyDescent="0.3">
      <c r="A49187" t="s">
        <v>73465</v>
      </c>
      <c r="B49187">
        <v>1815043</v>
      </c>
      <c r="C49187">
        <v>1</v>
      </c>
      <c r="D49187" s="1">
        <v>43819</v>
      </c>
      <c r="F49187">
        <v>8</v>
      </c>
      <c r="G49187">
        <v>1204396</v>
      </c>
      <c r="H49187" t="s">
        <v>80</v>
      </c>
      <c r="I49187" t="s">
        <v>7744</v>
      </c>
      <c r="J49187" t="s">
        <v>671</v>
      </c>
      <c r="K49187" t="s">
        <v>302</v>
      </c>
      <c r="L49187" t="s">
        <v>13</v>
      </c>
      <c r="M49187">
        <v>89501</v>
      </c>
      <c r="N49187" t="s">
        <v>2</v>
      </c>
      <c r="O49187" t="s">
        <v>75</v>
      </c>
      <c r="P49187" s="1">
        <v>19968</v>
      </c>
      <c r="Q49187">
        <v>55</v>
      </c>
      <c r="R49187" t="s">
        <v>2</v>
      </c>
      <c r="S49187" t="s">
        <v>13</v>
      </c>
      <c r="T49187">
        <v>2000</v>
      </c>
      <c r="U49187" s="1">
        <v>40162</v>
      </c>
      <c r="V49187">
        <v>1563</v>
      </c>
      <c r="W49187" t="s">
        <v>22639</v>
      </c>
      <c r="X49187" t="s">
        <v>22631</v>
      </c>
      <c r="Y49187" t="s">
        <v>21661</v>
      </c>
      <c r="Z49187" s="2">
        <v>123.24</v>
      </c>
      <c r="AA49187" s="2">
        <v>268</v>
      </c>
      <c r="AB49187" t="s">
        <v>22630</v>
      </c>
      <c r="AC49187" t="s">
        <v>22629</v>
      </c>
      <c r="AD49187" t="s">
        <v>21653</v>
      </c>
      <c r="AE49187" t="s">
        <v>21652</v>
      </c>
    </row>
    <row r="49188" spans="1:31" x14ac:dyDescent="0.3">
      <c r="A49188" t="s">
        <v>73466</v>
      </c>
      <c r="B49188">
        <v>1815043</v>
      </c>
      <c r="C49188">
        <v>2</v>
      </c>
      <c r="D49188" s="1">
        <v>43819</v>
      </c>
      <c r="F49188">
        <v>1</v>
      </c>
      <c r="G49188">
        <v>1204396</v>
      </c>
      <c r="H49188" t="s">
        <v>80</v>
      </c>
      <c r="I49188" t="s">
        <v>7744</v>
      </c>
      <c r="J49188" t="s">
        <v>671</v>
      </c>
      <c r="K49188" t="s">
        <v>302</v>
      </c>
      <c r="L49188" t="s">
        <v>13</v>
      </c>
      <c r="M49188">
        <v>89501</v>
      </c>
      <c r="N49188" t="s">
        <v>2</v>
      </c>
      <c r="O49188" t="s">
        <v>75</v>
      </c>
      <c r="P49188" s="1">
        <v>19968</v>
      </c>
      <c r="Q49188">
        <v>55</v>
      </c>
      <c r="R49188" t="s">
        <v>2</v>
      </c>
      <c r="S49188" t="s">
        <v>13</v>
      </c>
      <c r="T49188">
        <v>2000</v>
      </c>
      <c r="U49188" s="1">
        <v>40162</v>
      </c>
      <c r="V49188">
        <v>1275</v>
      </c>
      <c r="W49188" t="s">
        <v>22935</v>
      </c>
      <c r="X49188" t="s">
        <v>21657</v>
      </c>
      <c r="Y49188" t="s">
        <v>21659</v>
      </c>
      <c r="Z49188" s="2">
        <v>26.58</v>
      </c>
      <c r="AA49188" s="2">
        <v>52.13</v>
      </c>
      <c r="AB49188" t="s">
        <v>22894</v>
      </c>
      <c r="AC49188" t="s">
        <v>22893</v>
      </c>
      <c r="AD49188" t="s">
        <v>22892</v>
      </c>
      <c r="AE49188" t="s">
        <v>22891</v>
      </c>
    </row>
    <row r="49189" spans="1:31" x14ac:dyDescent="0.3">
      <c r="A49189" t="s">
        <v>73467</v>
      </c>
      <c r="B49189">
        <v>1815043</v>
      </c>
      <c r="C49189">
        <v>3</v>
      </c>
      <c r="D49189" s="1">
        <v>43819</v>
      </c>
      <c r="F49189">
        <v>1</v>
      </c>
      <c r="G49189">
        <v>1204396</v>
      </c>
      <c r="H49189" t="s">
        <v>80</v>
      </c>
      <c r="I49189" t="s">
        <v>7744</v>
      </c>
      <c r="J49189" t="s">
        <v>671</v>
      </c>
      <c r="K49189" t="s">
        <v>302</v>
      </c>
      <c r="L49189" t="s">
        <v>13</v>
      </c>
      <c r="M49189">
        <v>89501</v>
      </c>
      <c r="N49189" t="s">
        <v>2</v>
      </c>
      <c r="O49189" t="s">
        <v>75</v>
      </c>
      <c r="P49189" s="1">
        <v>19968</v>
      </c>
      <c r="Q49189">
        <v>55</v>
      </c>
      <c r="R49189" t="s">
        <v>2</v>
      </c>
      <c r="S49189" t="s">
        <v>13</v>
      </c>
      <c r="T49189">
        <v>2000</v>
      </c>
      <c r="U49189" s="1">
        <v>40162</v>
      </c>
      <c r="V49189">
        <v>419</v>
      </c>
      <c r="W49189" t="s">
        <v>23812</v>
      </c>
      <c r="X49189" t="s">
        <v>21954</v>
      </c>
      <c r="Y49189" t="s">
        <v>21656</v>
      </c>
      <c r="Z49189" s="2">
        <v>188.13</v>
      </c>
      <c r="AA49189" s="2">
        <v>369</v>
      </c>
      <c r="AB49189" t="s">
        <v>23770</v>
      </c>
      <c r="AC49189" t="s">
        <v>23769</v>
      </c>
      <c r="AD49189" t="s">
        <v>23277</v>
      </c>
      <c r="AE49189" t="s">
        <v>23276</v>
      </c>
    </row>
    <row r="49190" spans="1:31" x14ac:dyDescent="0.3">
      <c r="A49190" t="s">
        <v>73468</v>
      </c>
      <c r="B49190">
        <v>1815043</v>
      </c>
      <c r="C49190">
        <v>4</v>
      </c>
      <c r="D49190" s="1">
        <v>43819</v>
      </c>
      <c r="F49190">
        <v>5</v>
      </c>
      <c r="G49190">
        <v>1204396</v>
      </c>
      <c r="H49190" t="s">
        <v>80</v>
      </c>
      <c r="I49190" t="s">
        <v>7744</v>
      </c>
      <c r="J49190" t="s">
        <v>671</v>
      </c>
      <c r="K49190" t="s">
        <v>302</v>
      </c>
      <c r="L49190" t="s">
        <v>13</v>
      </c>
      <c r="M49190">
        <v>89501</v>
      </c>
      <c r="N49190" t="s">
        <v>2</v>
      </c>
      <c r="O49190" t="s">
        <v>75</v>
      </c>
      <c r="P49190" s="1">
        <v>19968</v>
      </c>
      <c r="Q49190">
        <v>55</v>
      </c>
      <c r="R49190" t="s">
        <v>2</v>
      </c>
      <c r="S49190" t="s">
        <v>13</v>
      </c>
      <c r="T49190">
        <v>2000</v>
      </c>
      <c r="U49190" s="1">
        <v>40162</v>
      </c>
      <c r="V49190">
        <v>1650</v>
      </c>
      <c r="W49190" t="s">
        <v>22549</v>
      </c>
      <c r="X49190" t="s">
        <v>21657</v>
      </c>
      <c r="Y49190" t="s">
        <v>21659</v>
      </c>
      <c r="Z49190" s="2">
        <v>96.08</v>
      </c>
      <c r="AA49190" s="2">
        <v>289.99</v>
      </c>
      <c r="AB49190" t="s">
        <v>22538</v>
      </c>
      <c r="AC49190" t="s">
        <v>22537</v>
      </c>
      <c r="AD49190" t="s">
        <v>22536</v>
      </c>
      <c r="AE49190" t="s">
        <v>22535</v>
      </c>
    </row>
    <row r="49191" spans="1:31" x14ac:dyDescent="0.3">
      <c r="A49191" t="s">
        <v>73469</v>
      </c>
      <c r="B49191">
        <v>1815044</v>
      </c>
      <c r="C49191">
        <v>1</v>
      </c>
      <c r="D49191" s="1">
        <v>43819</v>
      </c>
      <c r="F49191">
        <v>2</v>
      </c>
      <c r="G49191">
        <v>1240195</v>
      </c>
      <c r="H49191" t="s">
        <v>80</v>
      </c>
      <c r="I49191" t="s">
        <v>7484</v>
      </c>
      <c r="J49191" t="s">
        <v>340</v>
      </c>
      <c r="K49191" t="s">
        <v>155</v>
      </c>
      <c r="L49191" t="s">
        <v>154</v>
      </c>
      <c r="M49191">
        <v>19131</v>
      </c>
      <c r="N49191" t="s">
        <v>2</v>
      </c>
      <c r="O49191" t="s">
        <v>75</v>
      </c>
      <c r="P49191" s="1">
        <v>24571</v>
      </c>
      <c r="Q49191">
        <v>53</v>
      </c>
      <c r="R49191" t="s">
        <v>2</v>
      </c>
      <c r="S49191" t="s">
        <v>15</v>
      </c>
      <c r="T49191">
        <v>1260</v>
      </c>
      <c r="U49191" s="1">
        <v>41066</v>
      </c>
      <c r="V49191">
        <v>437</v>
      </c>
      <c r="W49191" t="s">
        <v>23794</v>
      </c>
      <c r="X49191" t="s">
        <v>21954</v>
      </c>
      <c r="Y49191" t="s">
        <v>21661</v>
      </c>
      <c r="Z49191" s="2">
        <v>254.86</v>
      </c>
      <c r="AA49191" s="2">
        <v>499.9</v>
      </c>
      <c r="AB49191" t="s">
        <v>23770</v>
      </c>
      <c r="AC49191" t="s">
        <v>23769</v>
      </c>
      <c r="AD49191" t="s">
        <v>23277</v>
      </c>
      <c r="AE49191" t="s">
        <v>23276</v>
      </c>
    </row>
    <row r="49192" spans="1:31" x14ac:dyDescent="0.3">
      <c r="A49192" t="s">
        <v>73470</v>
      </c>
      <c r="B49192">
        <v>1815044</v>
      </c>
      <c r="C49192">
        <v>2</v>
      </c>
      <c r="D49192" s="1">
        <v>43819</v>
      </c>
      <c r="F49192">
        <v>2</v>
      </c>
      <c r="G49192">
        <v>1240195</v>
      </c>
      <c r="H49192" t="s">
        <v>80</v>
      </c>
      <c r="I49192" t="s">
        <v>7484</v>
      </c>
      <c r="J49192" t="s">
        <v>340</v>
      </c>
      <c r="K49192" t="s">
        <v>155</v>
      </c>
      <c r="L49192" t="s">
        <v>154</v>
      </c>
      <c r="M49192">
        <v>19131</v>
      </c>
      <c r="N49192" t="s">
        <v>2</v>
      </c>
      <c r="O49192" t="s">
        <v>75</v>
      </c>
      <c r="P49192" s="1">
        <v>24571</v>
      </c>
      <c r="Q49192">
        <v>53</v>
      </c>
      <c r="R49192" t="s">
        <v>2</v>
      </c>
      <c r="S49192" t="s">
        <v>15</v>
      </c>
      <c r="T49192">
        <v>1260</v>
      </c>
      <c r="U49192" s="1">
        <v>41066</v>
      </c>
      <c r="V49192">
        <v>1537</v>
      </c>
      <c r="W49192" t="s">
        <v>22665</v>
      </c>
      <c r="X49192" t="s">
        <v>22631</v>
      </c>
      <c r="Y49192" t="s">
        <v>21659</v>
      </c>
      <c r="Z49192" s="2">
        <v>121.93</v>
      </c>
      <c r="AA49192" s="2">
        <v>368</v>
      </c>
      <c r="AB49192" t="s">
        <v>22630</v>
      </c>
      <c r="AC49192" t="s">
        <v>22629</v>
      </c>
      <c r="AD49192" t="s">
        <v>21653</v>
      </c>
      <c r="AE49192" t="s">
        <v>21652</v>
      </c>
    </row>
    <row r="49193" spans="1:31" x14ac:dyDescent="0.3">
      <c r="A49193" t="s">
        <v>73471</v>
      </c>
      <c r="B49193">
        <v>1815045</v>
      </c>
      <c r="C49193">
        <v>1</v>
      </c>
      <c r="D49193" s="1">
        <v>43819</v>
      </c>
      <c r="F49193">
        <v>7</v>
      </c>
      <c r="G49193">
        <v>546598</v>
      </c>
      <c r="H49193" t="s">
        <v>80</v>
      </c>
      <c r="I49193" t="s">
        <v>16505</v>
      </c>
      <c r="J49193" t="s">
        <v>16504</v>
      </c>
      <c r="K49193" t="s">
        <v>15937</v>
      </c>
      <c r="L49193" t="s">
        <v>15936</v>
      </c>
      <c r="M49193">
        <v>4738</v>
      </c>
      <c r="N49193" t="s">
        <v>45</v>
      </c>
      <c r="O49193" t="s">
        <v>7782</v>
      </c>
      <c r="P49193" s="1">
        <v>32343</v>
      </c>
      <c r="Q49193">
        <v>26</v>
      </c>
      <c r="R49193" t="s">
        <v>45</v>
      </c>
      <c r="S49193" t="s">
        <v>46</v>
      </c>
      <c r="T49193">
        <v>350</v>
      </c>
      <c r="U49193" s="1">
        <v>43529</v>
      </c>
      <c r="V49193">
        <v>436</v>
      </c>
      <c r="W49193" t="s">
        <v>23795</v>
      </c>
      <c r="X49193" t="s">
        <v>21954</v>
      </c>
      <c r="Y49193" t="s">
        <v>21661</v>
      </c>
      <c r="Z49193" s="2">
        <v>188.13</v>
      </c>
      <c r="AA49193" s="2">
        <v>369</v>
      </c>
      <c r="AB49193" t="s">
        <v>23770</v>
      </c>
      <c r="AC49193" t="s">
        <v>23769</v>
      </c>
      <c r="AD49193" t="s">
        <v>23277</v>
      </c>
      <c r="AE49193" t="s">
        <v>23276</v>
      </c>
    </row>
    <row r="49194" spans="1:31" x14ac:dyDescent="0.3">
      <c r="A49194" t="s">
        <v>73472</v>
      </c>
      <c r="B49194">
        <v>1815045</v>
      </c>
      <c r="C49194">
        <v>2</v>
      </c>
      <c r="D49194" s="1">
        <v>43819</v>
      </c>
      <c r="F49194">
        <v>3</v>
      </c>
      <c r="G49194">
        <v>546598</v>
      </c>
      <c r="H49194" t="s">
        <v>80</v>
      </c>
      <c r="I49194" t="s">
        <v>16505</v>
      </c>
      <c r="J49194" t="s">
        <v>16504</v>
      </c>
      <c r="K49194" t="s">
        <v>15937</v>
      </c>
      <c r="L49194" t="s">
        <v>15936</v>
      </c>
      <c r="M49194">
        <v>4738</v>
      </c>
      <c r="N49194" t="s">
        <v>45</v>
      </c>
      <c r="O49194" t="s">
        <v>7782</v>
      </c>
      <c r="P49194" s="1">
        <v>32343</v>
      </c>
      <c r="Q49194">
        <v>26</v>
      </c>
      <c r="R49194" t="s">
        <v>45</v>
      </c>
      <c r="S49194" t="s">
        <v>46</v>
      </c>
      <c r="T49194">
        <v>350</v>
      </c>
      <c r="U49194" s="1">
        <v>43529</v>
      </c>
      <c r="V49194">
        <v>1227</v>
      </c>
      <c r="W49194" t="s">
        <v>22985</v>
      </c>
      <c r="X49194" t="s">
        <v>21989</v>
      </c>
      <c r="Y49194" t="s">
        <v>7161</v>
      </c>
      <c r="Z49194" s="2">
        <v>327.33999999999997</v>
      </c>
      <c r="AA49194" s="2">
        <v>988</v>
      </c>
      <c r="AB49194" t="s">
        <v>22965</v>
      </c>
      <c r="AC49194" t="s">
        <v>22964</v>
      </c>
      <c r="AD49194" t="s">
        <v>22892</v>
      </c>
      <c r="AE49194" t="s">
        <v>22891</v>
      </c>
    </row>
    <row r="49195" spans="1:31" x14ac:dyDescent="0.3">
      <c r="A49195" t="s">
        <v>73473</v>
      </c>
      <c r="B49195">
        <v>1815046</v>
      </c>
      <c r="C49195">
        <v>1</v>
      </c>
      <c r="D49195" s="1">
        <v>43819</v>
      </c>
      <c r="E49195" s="1">
        <v>43822</v>
      </c>
      <c r="F49195">
        <v>3</v>
      </c>
      <c r="G49195">
        <v>1410879</v>
      </c>
      <c r="H49195" t="s">
        <v>85</v>
      </c>
      <c r="I49195" t="s">
        <v>6180</v>
      </c>
      <c r="J49195" t="s">
        <v>105</v>
      </c>
      <c r="K49195" t="s">
        <v>82</v>
      </c>
      <c r="L49195" t="s">
        <v>81</v>
      </c>
      <c r="M49195">
        <v>90067</v>
      </c>
      <c r="N49195" t="s">
        <v>2</v>
      </c>
      <c r="O49195" t="s">
        <v>75</v>
      </c>
      <c r="P49195" s="1">
        <v>27223</v>
      </c>
      <c r="Q49195">
        <v>0</v>
      </c>
      <c r="R49195" t="s">
        <v>0</v>
      </c>
      <c r="S49195" t="s">
        <v>0</v>
      </c>
      <c r="T49195">
        <v>0</v>
      </c>
      <c r="U49195" s="1">
        <v>40179</v>
      </c>
      <c r="V49195">
        <v>1820</v>
      </c>
      <c r="W49195" t="s">
        <v>22372</v>
      </c>
      <c r="X49195" t="s">
        <v>22365</v>
      </c>
      <c r="Y49195" t="s">
        <v>21699</v>
      </c>
      <c r="Z49195" s="2">
        <v>16.309999999999999</v>
      </c>
      <c r="AA49195" s="2">
        <v>32</v>
      </c>
      <c r="AB49195" t="s">
        <v>22364</v>
      </c>
      <c r="AC49195" t="s">
        <v>22363</v>
      </c>
      <c r="AD49195" t="s">
        <v>22362</v>
      </c>
      <c r="AE49195" t="s">
        <v>22361</v>
      </c>
    </row>
    <row r="49196" spans="1:31" x14ac:dyDescent="0.3">
      <c r="A49196" t="s">
        <v>73474</v>
      </c>
      <c r="B49196">
        <v>1815046</v>
      </c>
      <c r="C49196">
        <v>2</v>
      </c>
      <c r="D49196" s="1">
        <v>43819</v>
      </c>
      <c r="E49196" s="1">
        <v>43822</v>
      </c>
      <c r="F49196">
        <v>3</v>
      </c>
      <c r="G49196">
        <v>1410879</v>
      </c>
      <c r="H49196" t="s">
        <v>85</v>
      </c>
      <c r="I49196" t="s">
        <v>6180</v>
      </c>
      <c r="J49196" t="s">
        <v>105</v>
      </c>
      <c r="K49196" t="s">
        <v>82</v>
      </c>
      <c r="L49196" t="s">
        <v>81</v>
      </c>
      <c r="M49196">
        <v>90067</v>
      </c>
      <c r="N49196" t="s">
        <v>2</v>
      </c>
      <c r="O49196" t="s">
        <v>75</v>
      </c>
      <c r="P49196" s="1">
        <v>27223</v>
      </c>
      <c r="Q49196">
        <v>0</v>
      </c>
      <c r="R49196" t="s">
        <v>0</v>
      </c>
      <c r="S49196" t="s">
        <v>0</v>
      </c>
      <c r="T49196">
        <v>0</v>
      </c>
      <c r="U49196" s="1">
        <v>40179</v>
      </c>
      <c r="V49196">
        <v>1754</v>
      </c>
      <c r="W49196" t="s">
        <v>22438</v>
      </c>
      <c r="X49196" t="s">
        <v>22365</v>
      </c>
      <c r="Y49196" t="s">
        <v>21699</v>
      </c>
      <c r="Z49196" s="2">
        <v>40.93</v>
      </c>
      <c r="AA49196" s="2">
        <v>89</v>
      </c>
      <c r="AB49196" t="s">
        <v>22364</v>
      </c>
      <c r="AC49196" t="s">
        <v>22363</v>
      </c>
      <c r="AD49196" t="s">
        <v>22362</v>
      </c>
      <c r="AE49196" t="s">
        <v>22361</v>
      </c>
    </row>
    <row r="49197" spans="1:31" x14ac:dyDescent="0.3">
      <c r="A49197" t="s">
        <v>73475</v>
      </c>
      <c r="B49197">
        <v>1815046</v>
      </c>
      <c r="C49197">
        <v>3</v>
      </c>
      <c r="D49197" s="1">
        <v>43819</v>
      </c>
      <c r="E49197" s="1">
        <v>43822</v>
      </c>
      <c r="F49197">
        <v>1</v>
      </c>
      <c r="G49197">
        <v>1410879</v>
      </c>
      <c r="H49197" t="s">
        <v>85</v>
      </c>
      <c r="I49197" t="s">
        <v>6180</v>
      </c>
      <c r="J49197" t="s">
        <v>105</v>
      </c>
      <c r="K49197" t="s">
        <v>82</v>
      </c>
      <c r="L49197" t="s">
        <v>81</v>
      </c>
      <c r="M49197">
        <v>90067</v>
      </c>
      <c r="N49197" t="s">
        <v>2</v>
      </c>
      <c r="O49197" t="s">
        <v>75</v>
      </c>
      <c r="P49197" s="1">
        <v>27223</v>
      </c>
      <c r="Q49197">
        <v>0</v>
      </c>
      <c r="R49197" t="s">
        <v>0</v>
      </c>
      <c r="S49197" t="s">
        <v>0</v>
      </c>
      <c r="T49197">
        <v>0</v>
      </c>
      <c r="U49197" s="1">
        <v>40179</v>
      </c>
      <c r="V49197">
        <v>905</v>
      </c>
      <c r="W49197" t="s">
        <v>23318</v>
      </c>
      <c r="X49197" t="s">
        <v>22488</v>
      </c>
      <c r="Y49197" t="s">
        <v>21699</v>
      </c>
      <c r="Z49197" s="2">
        <v>38.74</v>
      </c>
      <c r="AA49197" s="2">
        <v>75.989999999999995</v>
      </c>
      <c r="AB49197" t="s">
        <v>23279</v>
      </c>
      <c r="AC49197" t="s">
        <v>23278</v>
      </c>
      <c r="AD49197" t="s">
        <v>23277</v>
      </c>
      <c r="AE49197" t="s">
        <v>23276</v>
      </c>
    </row>
    <row r="49198" spans="1:31" x14ac:dyDescent="0.3">
      <c r="A49198" t="s">
        <v>73476</v>
      </c>
      <c r="B49198">
        <v>1815047</v>
      </c>
      <c r="C49198">
        <v>1</v>
      </c>
      <c r="D49198" s="1">
        <v>43819</v>
      </c>
      <c r="F49198">
        <v>5</v>
      </c>
      <c r="G49198">
        <v>1913013</v>
      </c>
      <c r="H49198" t="s">
        <v>85</v>
      </c>
      <c r="I49198" t="s">
        <v>2082</v>
      </c>
      <c r="J49198" t="s">
        <v>1012</v>
      </c>
      <c r="K49198" t="s">
        <v>151</v>
      </c>
      <c r="L49198" t="s">
        <v>150</v>
      </c>
      <c r="M49198">
        <v>33308</v>
      </c>
      <c r="N49198" t="s">
        <v>2</v>
      </c>
      <c r="O49198" t="s">
        <v>75</v>
      </c>
      <c r="P49198" s="1">
        <v>18141</v>
      </c>
      <c r="Q49198">
        <v>54</v>
      </c>
      <c r="R49198" t="s">
        <v>2</v>
      </c>
      <c r="S49198" t="s">
        <v>14</v>
      </c>
      <c r="T49198">
        <v>2000</v>
      </c>
      <c r="U49198" s="1">
        <v>41432</v>
      </c>
      <c r="V49198">
        <v>1630</v>
      </c>
      <c r="W49198" t="s">
        <v>22569</v>
      </c>
      <c r="X49198" t="s">
        <v>21657</v>
      </c>
      <c r="Y49198" t="s">
        <v>21659</v>
      </c>
      <c r="Z49198" s="2">
        <v>7.58</v>
      </c>
      <c r="AA49198" s="2">
        <v>22.89</v>
      </c>
      <c r="AB49198" t="s">
        <v>22538</v>
      </c>
      <c r="AC49198" t="s">
        <v>22537</v>
      </c>
      <c r="AD49198" t="s">
        <v>22536</v>
      </c>
      <c r="AE49198" t="s">
        <v>22535</v>
      </c>
    </row>
    <row r="49199" spans="1:31" x14ac:dyDescent="0.3">
      <c r="A49199" t="s">
        <v>73477</v>
      </c>
      <c r="B49199">
        <v>1815047</v>
      </c>
      <c r="C49199">
        <v>2</v>
      </c>
      <c r="D49199" s="1">
        <v>43819</v>
      </c>
      <c r="F49199">
        <v>3</v>
      </c>
      <c r="G49199">
        <v>1913013</v>
      </c>
      <c r="H49199" t="s">
        <v>85</v>
      </c>
      <c r="I49199" t="s">
        <v>2082</v>
      </c>
      <c r="J49199" t="s">
        <v>1012</v>
      </c>
      <c r="K49199" t="s">
        <v>151</v>
      </c>
      <c r="L49199" t="s">
        <v>150</v>
      </c>
      <c r="M49199">
        <v>33308</v>
      </c>
      <c r="N49199" t="s">
        <v>2</v>
      </c>
      <c r="O49199" t="s">
        <v>75</v>
      </c>
      <c r="P49199" s="1">
        <v>18141</v>
      </c>
      <c r="Q49199">
        <v>54</v>
      </c>
      <c r="R49199" t="s">
        <v>2</v>
      </c>
      <c r="S49199" t="s">
        <v>14</v>
      </c>
      <c r="T49199">
        <v>2000</v>
      </c>
      <c r="U49199" s="1">
        <v>41432</v>
      </c>
      <c r="V49199">
        <v>1609</v>
      </c>
      <c r="W49199" t="s">
        <v>22590</v>
      </c>
      <c r="X49199" t="s">
        <v>22488</v>
      </c>
      <c r="Y49199" t="s">
        <v>21656</v>
      </c>
      <c r="Z49199" s="2">
        <v>86.14</v>
      </c>
      <c r="AA49199" s="2">
        <v>259.99</v>
      </c>
      <c r="AB49199" t="s">
        <v>22538</v>
      </c>
      <c r="AC49199" t="s">
        <v>22537</v>
      </c>
      <c r="AD49199" t="s">
        <v>22536</v>
      </c>
      <c r="AE49199" t="s">
        <v>22535</v>
      </c>
    </row>
    <row r="49200" spans="1:31" x14ac:dyDescent="0.3">
      <c r="A49200" t="s">
        <v>73478</v>
      </c>
      <c r="B49200">
        <v>1815047</v>
      </c>
      <c r="C49200">
        <v>3</v>
      </c>
      <c r="D49200" s="1">
        <v>43819</v>
      </c>
      <c r="F49200">
        <v>1</v>
      </c>
      <c r="G49200">
        <v>1913013</v>
      </c>
      <c r="H49200" t="s">
        <v>85</v>
      </c>
      <c r="I49200" t="s">
        <v>2082</v>
      </c>
      <c r="J49200" t="s">
        <v>1012</v>
      </c>
      <c r="K49200" t="s">
        <v>151</v>
      </c>
      <c r="L49200" t="s">
        <v>150</v>
      </c>
      <c r="M49200">
        <v>33308</v>
      </c>
      <c r="N49200" t="s">
        <v>2</v>
      </c>
      <c r="O49200" t="s">
        <v>75</v>
      </c>
      <c r="P49200" s="1">
        <v>18141</v>
      </c>
      <c r="Q49200">
        <v>54</v>
      </c>
      <c r="R49200" t="s">
        <v>2</v>
      </c>
      <c r="S49200" t="s">
        <v>14</v>
      </c>
      <c r="T49200">
        <v>2000</v>
      </c>
      <c r="U49200" s="1">
        <v>41432</v>
      </c>
      <c r="V49200">
        <v>1756</v>
      </c>
      <c r="W49200" t="s">
        <v>22436</v>
      </c>
      <c r="X49200" t="s">
        <v>22365</v>
      </c>
      <c r="Y49200" t="s">
        <v>21659</v>
      </c>
      <c r="Z49200" s="2">
        <v>33.090000000000003</v>
      </c>
      <c r="AA49200" s="2">
        <v>64.900000000000006</v>
      </c>
      <c r="AB49200" t="s">
        <v>22364</v>
      </c>
      <c r="AC49200" t="s">
        <v>22363</v>
      </c>
      <c r="AD49200" t="s">
        <v>22362</v>
      </c>
      <c r="AE49200" t="s">
        <v>22361</v>
      </c>
    </row>
    <row r="49201" spans="1:31" x14ac:dyDescent="0.3">
      <c r="A49201" t="s">
        <v>73479</v>
      </c>
      <c r="B49201">
        <v>1815047</v>
      </c>
      <c r="C49201">
        <v>4</v>
      </c>
      <c r="D49201" s="1">
        <v>43819</v>
      </c>
      <c r="F49201">
        <v>10</v>
      </c>
      <c r="G49201">
        <v>1913013</v>
      </c>
      <c r="H49201" t="s">
        <v>85</v>
      </c>
      <c r="I49201" t="s">
        <v>2082</v>
      </c>
      <c r="J49201" t="s">
        <v>1012</v>
      </c>
      <c r="K49201" t="s">
        <v>151</v>
      </c>
      <c r="L49201" t="s">
        <v>150</v>
      </c>
      <c r="M49201">
        <v>33308</v>
      </c>
      <c r="N49201" t="s">
        <v>2</v>
      </c>
      <c r="O49201" t="s">
        <v>75</v>
      </c>
      <c r="P49201" s="1">
        <v>18141</v>
      </c>
      <c r="Q49201">
        <v>54</v>
      </c>
      <c r="R49201" t="s">
        <v>2</v>
      </c>
      <c r="S49201" t="s">
        <v>14</v>
      </c>
      <c r="T49201">
        <v>2000</v>
      </c>
      <c r="U49201" s="1">
        <v>41432</v>
      </c>
      <c r="V49201">
        <v>1728</v>
      </c>
      <c r="W49201" t="s">
        <v>22464</v>
      </c>
      <c r="X49201" t="s">
        <v>22365</v>
      </c>
      <c r="Y49201" t="s">
        <v>21699</v>
      </c>
      <c r="Z49201" s="2">
        <v>36.700000000000003</v>
      </c>
      <c r="AA49201" s="2">
        <v>79.8</v>
      </c>
      <c r="AB49201" t="s">
        <v>22364</v>
      </c>
      <c r="AC49201" t="s">
        <v>22363</v>
      </c>
      <c r="AD49201" t="s">
        <v>22362</v>
      </c>
      <c r="AE49201" t="s">
        <v>22361</v>
      </c>
    </row>
    <row r="49202" spans="1:31" x14ac:dyDescent="0.3">
      <c r="A49202" t="s">
        <v>73480</v>
      </c>
      <c r="B49202">
        <v>1815048</v>
      </c>
      <c r="C49202">
        <v>1</v>
      </c>
      <c r="D49202" s="1">
        <v>43819</v>
      </c>
      <c r="F49202">
        <v>2</v>
      </c>
      <c r="G49202">
        <v>191211</v>
      </c>
      <c r="H49202" t="s">
        <v>85</v>
      </c>
      <c r="I49202" t="s">
        <v>20220</v>
      </c>
      <c r="J49202" t="s">
        <v>20219</v>
      </c>
      <c r="K49202" t="s">
        <v>20152</v>
      </c>
      <c r="L49202" t="s">
        <v>71</v>
      </c>
      <c r="M49202">
        <v>7190</v>
      </c>
      <c r="N49202" t="s">
        <v>69</v>
      </c>
      <c r="O49202" t="s">
        <v>69</v>
      </c>
      <c r="P49202" s="1">
        <v>29894</v>
      </c>
      <c r="Q49202">
        <v>4</v>
      </c>
      <c r="R49202" t="s">
        <v>69</v>
      </c>
      <c r="S49202" t="s">
        <v>71</v>
      </c>
      <c r="T49202">
        <v>2000</v>
      </c>
      <c r="U49202" s="1">
        <v>40179</v>
      </c>
      <c r="V49202">
        <v>70</v>
      </c>
      <c r="W49202" t="s">
        <v>24176</v>
      </c>
      <c r="X49202" t="s">
        <v>22320</v>
      </c>
      <c r="Y49202" t="s">
        <v>21656</v>
      </c>
      <c r="Z49202" s="2">
        <v>22.05</v>
      </c>
      <c r="AA49202" s="2">
        <v>47.95</v>
      </c>
      <c r="AB49202" t="s">
        <v>24130</v>
      </c>
      <c r="AC49202" t="s">
        <v>24129</v>
      </c>
      <c r="AD49202" t="s">
        <v>24128</v>
      </c>
      <c r="AE49202" t="s">
        <v>24127</v>
      </c>
    </row>
    <row r="49203" spans="1:31" x14ac:dyDescent="0.3">
      <c r="A49203" t="s">
        <v>73481</v>
      </c>
      <c r="B49203">
        <v>1815048</v>
      </c>
      <c r="C49203">
        <v>3</v>
      </c>
      <c r="D49203" s="1">
        <v>43819</v>
      </c>
      <c r="F49203">
        <v>7</v>
      </c>
      <c r="G49203">
        <v>191211</v>
      </c>
      <c r="H49203" t="s">
        <v>85</v>
      </c>
      <c r="I49203" t="s">
        <v>20220</v>
      </c>
      <c r="J49203" t="s">
        <v>20219</v>
      </c>
      <c r="K49203" t="s">
        <v>20152</v>
      </c>
      <c r="L49203" t="s">
        <v>71</v>
      </c>
      <c r="M49203">
        <v>7190</v>
      </c>
      <c r="N49203" t="s">
        <v>69</v>
      </c>
      <c r="O49203" t="s">
        <v>69</v>
      </c>
      <c r="P49203" s="1">
        <v>29894</v>
      </c>
      <c r="Q49203">
        <v>4</v>
      </c>
      <c r="R49203" t="s">
        <v>69</v>
      </c>
      <c r="S49203" t="s">
        <v>71</v>
      </c>
      <c r="T49203">
        <v>2000</v>
      </c>
      <c r="U49203" s="1">
        <v>40179</v>
      </c>
      <c r="V49203">
        <v>158</v>
      </c>
      <c r="W49203" t="s">
        <v>24084</v>
      </c>
      <c r="X49203" t="s">
        <v>21954</v>
      </c>
      <c r="Y49203" t="s">
        <v>21659</v>
      </c>
      <c r="Z49203" s="2">
        <v>505.85</v>
      </c>
      <c r="AA49203" s="2">
        <v>1099.99</v>
      </c>
      <c r="AB49203" t="s">
        <v>24076</v>
      </c>
      <c r="AC49203" t="s">
        <v>24075</v>
      </c>
      <c r="AD49203" t="s">
        <v>23897</v>
      </c>
      <c r="AE49203" t="s">
        <v>23896</v>
      </c>
    </row>
    <row r="49204" spans="1:31" x14ac:dyDescent="0.3">
      <c r="A49204" t="s">
        <v>73482</v>
      </c>
      <c r="B49204">
        <v>1815050</v>
      </c>
      <c r="C49204">
        <v>1</v>
      </c>
      <c r="D49204" s="1">
        <v>43819</v>
      </c>
      <c r="F49204">
        <v>3</v>
      </c>
      <c r="G49204">
        <v>1718194</v>
      </c>
      <c r="H49204" t="s">
        <v>85</v>
      </c>
      <c r="I49204" t="s">
        <v>3752</v>
      </c>
      <c r="J49204" t="s">
        <v>3751</v>
      </c>
      <c r="K49204" t="s">
        <v>77</v>
      </c>
      <c r="L49204" t="s">
        <v>76</v>
      </c>
      <c r="M49204">
        <v>48706</v>
      </c>
      <c r="N49204" t="s">
        <v>2</v>
      </c>
      <c r="O49204" t="s">
        <v>75</v>
      </c>
      <c r="P49204" s="1">
        <v>15764</v>
      </c>
      <c r="Q49204">
        <v>54</v>
      </c>
      <c r="R49204" t="s">
        <v>2</v>
      </c>
      <c r="S49204" t="s">
        <v>14</v>
      </c>
      <c r="T49204">
        <v>2000</v>
      </c>
      <c r="U49204" s="1">
        <v>41432</v>
      </c>
      <c r="V49204">
        <v>1963</v>
      </c>
      <c r="W49204" t="s">
        <v>22222</v>
      </c>
      <c r="X49204" t="s">
        <v>21697</v>
      </c>
      <c r="Y49204" t="s">
        <v>21699</v>
      </c>
      <c r="Z49204" s="2">
        <v>1060.22</v>
      </c>
      <c r="AA49204" s="2">
        <v>3199.99</v>
      </c>
      <c r="AB49204" t="s">
        <v>22202</v>
      </c>
      <c r="AC49204" t="s">
        <v>22201</v>
      </c>
      <c r="AD49204" t="s">
        <v>21694</v>
      </c>
      <c r="AE49204" t="s">
        <v>21693</v>
      </c>
    </row>
    <row r="49205" spans="1:31" x14ac:dyDescent="0.3">
      <c r="A49205" t="s">
        <v>73483</v>
      </c>
      <c r="B49205">
        <v>1815051</v>
      </c>
      <c r="C49205">
        <v>1</v>
      </c>
      <c r="D49205" s="1">
        <v>43819</v>
      </c>
      <c r="F49205">
        <v>6</v>
      </c>
      <c r="G49205">
        <v>500029</v>
      </c>
      <c r="H49205" t="s">
        <v>85</v>
      </c>
      <c r="I49205" t="s">
        <v>17032</v>
      </c>
      <c r="J49205" t="s">
        <v>17031</v>
      </c>
      <c r="K49205" t="s">
        <v>15937</v>
      </c>
      <c r="L49205" t="s">
        <v>15936</v>
      </c>
      <c r="M49205">
        <v>9469</v>
      </c>
      <c r="N49205" t="s">
        <v>45</v>
      </c>
      <c r="O49205" t="s">
        <v>7782</v>
      </c>
      <c r="P49205" s="1">
        <v>16457</v>
      </c>
      <c r="Q49205">
        <v>26</v>
      </c>
      <c r="R49205" t="s">
        <v>45</v>
      </c>
      <c r="S49205" t="s">
        <v>46</v>
      </c>
      <c r="T49205">
        <v>350</v>
      </c>
      <c r="U49205" s="1">
        <v>43529</v>
      </c>
      <c r="V49205">
        <v>356</v>
      </c>
      <c r="W49205" t="s">
        <v>23877</v>
      </c>
      <c r="X49205" t="s">
        <v>21989</v>
      </c>
      <c r="Y49205" t="s">
        <v>21664</v>
      </c>
      <c r="Z49205" s="2">
        <v>210.11</v>
      </c>
      <c r="AA49205" s="2">
        <v>456.9</v>
      </c>
      <c r="AB49205" t="s">
        <v>23817</v>
      </c>
      <c r="AC49205" t="s">
        <v>23816</v>
      </c>
      <c r="AD49205" t="s">
        <v>23277</v>
      </c>
      <c r="AE49205" t="s">
        <v>23276</v>
      </c>
    </row>
    <row r="49206" spans="1:31" x14ac:dyDescent="0.3">
      <c r="A49206" t="s">
        <v>73484</v>
      </c>
      <c r="B49206">
        <v>1815051</v>
      </c>
      <c r="C49206">
        <v>2</v>
      </c>
      <c r="D49206" s="1">
        <v>43819</v>
      </c>
      <c r="F49206">
        <v>7</v>
      </c>
      <c r="G49206">
        <v>500029</v>
      </c>
      <c r="H49206" t="s">
        <v>85</v>
      </c>
      <c r="I49206" t="s">
        <v>17032</v>
      </c>
      <c r="J49206" t="s">
        <v>17031</v>
      </c>
      <c r="K49206" t="s">
        <v>15937</v>
      </c>
      <c r="L49206" t="s">
        <v>15936</v>
      </c>
      <c r="M49206">
        <v>9469</v>
      </c>
      <c r="N49206" t="s">
        <v>45</v>
      </c>
      <c r="O49206" t="s">
        <v>7782</v>
      </c>
      <c r="P49206" s="1">
        <v>16457</v>
      </c>
      <c r="Q49206">
        <v>26</v>
      </c>
      <c r="R49206" t="s">
        <v>45</v>
      </c>
      <c r="S49206" t="s">
        <v>46</v>
      </c>
      <c r="T49206">
        <v>350</v>
      </c>
      <c r="U49206" s="1">
        <v>43529</v>
      </c>
      <c r="V49206">
        <v>80</v>
      </c>
      <c r="W49206" t="s">
        <v>24166</v>
      </c>
      <c r="X49206" t="s">
        <v>22320</v>
      </c>
      <c r="Y49206" t="s">
        <v>21701</v>
      </c>
      <c r="Z49206" s="2">
        <v>18.649999999999999</v>
      </c>
      <c r="AA49206" s="2">
        <v>40.549999999999997</v>
      </c>
      <c r="AB49206" t="s">
        <v>24130</v>
      </c>
      <c r="AC49206" t="s">
        <v>24129</v>
      </c>
      <c r="AD49206" t="s">
        <v>24128</v>
      </c>
      <c r="AE49206" t="s">
        <v>24127</v>
      </c>
    </row>
    <row r="49207" spans="1:31" x14ac:dyDescent="0.3">
      <c r="A49207" t="s">
        <v>73485</v>
      </c>
      <c r="B49207">
        <v>1815052</v>
      </c>
      <c r="C49207">
        <v>1</v>
      </c>
      <c r="D49207" s="1">
        <v>43819</v>
      </c>
      <c r="E49207" s="1">
        <v>43825</v>
      </c>
      <c r="F49207">
        <v>1</v>
      </c>
      <c r="G49207">
        <v>481077</v>
      </c>
      <c r="H49207" t="s">
        <v>80</v>
      </c>
      <c r="I49207" t="s">
        <v>17191</v>
      </c>
      <c r="J49207" t="s">
        <v>16848</v>
      </c>
      <c r="K49207" t="s">
        <v>15952</v>
      </c>
      <c r="L49207" t="s">
        <v>15951</v>
      </c>
      <c r="M49207">
        <v>66839</v>
      </c>
      <c r="N49207" t="s">
        <v>45</v>
      </c>
      <c r="O49207" t="s">
        <v>7782</v>
      </c>
      <c r="P49207" s="1">
        <v>14516</v>
      </c>
      <c r="Q49207">
        <v>0</v>
      </c>
      <c r="R49207" t="s">
        <v>0</v>
      </c>
      <c r="S49207" t="s">
        <v>0</v>
      </c>
      <c r="T49207">
        <v>0</v>
      </c>
      <c r="U49207" s="1">
        <v>40179</v>
      </c>
      <c r="V49207">
        <v>154</v>
      </c>
      <c r="W49207" t="s">
        <v>24088</v>
      </c>
      <c r="X49207" t="s">
        <v>21954</v>
      </c>
      <c r="Y49207" t="s">
        <v>21659</v>
      </c>
      <c r="Z49207" s="2">
        <v>216.12</v>
      </c>
      <c r="AA49207" s="2">
        <v>469.97</v>
      </c>
      <c r="AB49207" t="s">
        <v>24076</v>
      </c>
      <c r="AC49207" t="s">
        <v>24075</v>
      </c>
      <c r="AD49207" t="s">
        <v>23897</v>
      </c>
      <c r="AE49207" t="s">
        <v>23896</v>
      </c>
    </row>
    <row r="49208" spans="1:31" x14ac:dyDescent="0.3">
      <c r="A49208" t="s">
        <v>73486</v>
      </c>
      <c r="B49208">
        <v>1815053</v>
      </c>
      <c r="C49208">
        <v>1</v>
      </c>
      <c r="D49208" s="1">
        <v>43819</v>
      </c>
      <c r="E49208" s="1">
        <v>43825</v>
      </c>
      <c r="F49208">
        <v>2</v>
      </c>
      <c r="G49208">
        <v>1594272</v>
      </c>
      <c r="H49208" t="s">
        <v>80</v>
      </c>
      <c r="I49208" t="s">
        <v>4738</v>
      </c>
      <c r="J49208" t="s">
        <v>4737</v>
      </c>
      <c r="K49208" t="s">
        <v>98</v>
      </c>
      <c r="L49208" t="s">
        <v>97</v>
      </c>
      <c r="M49208">
        <v>46794</v>
      </c>
      <c r="N49208" t="s">
        <v>2</v>
      </c>
      <c r="O49208" t="s">
        <v>75</v>
      </c>
      <c r="P49208" s="1">
        <v>36142</v>
      </c>
      <c r="Q49208">
        <v>0</v>
      </c>
      <c r="R49208" t="s">
        <v>0</v>
      </c>
      <c r="S49208" t="s">
        <v>0</v>
      </c>
      <c r="T49208">
        <v>0</v>
      </c>
      <c r="U49208" s="1">
        <v>40179</v>
      </c>
      <c r="V49208">
        <v>1204</v>
      </c>
      <c r="W49208" t="s">
        <v>23008</v>
      </c>
      <c r="X49208" t="s">
        <v>21989</v>
      </c>
      <c r="Y49208" t="s">
        <v>21739</v>
      </c>
      <c r="Z49208" s="2">
        <v>530.11</v>
      </c>
      <c r="AA49208" s="2">
        <v>1600</v>
      </c>
      <c r="AB49208" t="s">
        <v>22965</v>
      </c>
      <c r="AC49208" t="s">
        <v>22964</v>
      </c>
      <c r="AD49208" t="s">
        <v>22892</v>
      </c>
      <c r="AE49208" t="s">
        <v>22891</v>
      </c>
    </row>
    <row r="49209" spans="1:31" x14ac:dyDescent="0.3">
      <c r="A49209" t="s">
        <v>73487</v>
      </c>
      <c r="B49209">
        <v>1815055</v>
      </c>
      <c r="C49209">
        <v>1</v>
      </c>
      <c r="D49209" s="1">
        <v>43819</v>
      </c>
      <c r="F49209">
        <v>2</v>
      </c>
      <c r="G49209">
        <v>1608153</v>
      </c>
      <c r="H49209" t="s">
        <v>85</v>
      </c>
      <c r="I49209" t="s">
        <v>4630</v>
      </c>
      <c r="J49209" t="s">
        <v>4629</v>
      </c>
      <c r="K49209" t="s">
        <v>202</v>
      </c>
      <c r="L49209" t="s">
        <v>201</v>
      </c>
      <c r="M49209">
        <v>80424</v>
      </c>
      <c r="N49209" t="s">
        <v>2</v>
      </c>
      <c r="O49209" t="s">
        <v>75</v>
      </c>
      <c r="P49209" s="1">
        <v>16927</v>
      </c>
      <c r="Q49209">
        <v>62</v>
      </c>
      <c r="R49209" t="s">
        <v>2</v>
      </c>
      <c r="S49209" t="s">
        <v>6</v>
      </c>
      <c r="T49209">
        <v>1120</v>
      </c>
      <c r="U49209" s="1">
        <v>43254</v>
      </c>
      <c r="V49209">
        <v>1665</v>
      </c>
      <c r="W49209" t="s">
        <v>22530</v>
      </c>
      <c r="X49209" t="s">
        <v>22365</v>
      </c>
      <c r="Y49209" t="s">
        <v>21701</v>
      </c>
      <c r="Z49209" s="2">
        <v>2.54</v>
      </c>
      <c r="AA49209" s="2">
        <v>4.99</v>
      </c>
      <c r="AB49209" t="s">
        <v>22487</v>
      </c>
      <c r="AC49209" t="s">
        <v>22486</v>
      </c>
      <c r="AD49209" t="s">
        <v>22362</v>
      </c>
      <c r="AE49209" t="s">
        <v>22361</v>
      </c>
    </row>
    <row r="49210" spans="1:31" x14ac:dyDescent="0.3">
      <c r="A49210" t="s">
        <v>73488</v>
      </c>
      <c r="B49210">
        <v>1815055</v>
      </c>
      <c r="C49210">
        <v>2</v>
      </c>
      <c r="D49210" s="1">
        <v>43819</v>
      </c>
      <c r="F49210">
        <v>1</v>
      </c>
      <c r="G49210">
        <v>1608153</v>
      </c>
      <c r="H49210" t="s">
        <v>85</v>
      </c>
      <c r="I49210" t="s">
        <v>4630</v>
      </c>
      <c r="J49210" t="s">
        <v>4629</v>
      </c>
      <c r="K49210" t="s">
        <v>202</v>
      </c>
      <c r="L49210" t="s">
        <v>201</v>
      </c>
      <c r="M49210">
        <v>80424</v>
      </c>
      <c r="N49210" t="s">
        <v>2</v>
      </c>
      <c r="O49210" t="s">
        <v>75</v>
      </c>
      <c r="P49210" s="1">
        <v>16927</v>
      </c>
      <c r="Q49210">
        <v>62</v>
      </c>
      <c r="R49210" t="s">
        <v>2</v>
      </c>
      <c r="S49210" t="s">
        <v>6</v>
      </c>
      <c r="T49210">
        <v>1120</v>
      </c>
      <c r="U49210" s="1">
        <v>43254</v>
      </c>
      <c r="V49210">
        <v>4</v>
      </c>
      <c r="W49210" t="s">
        <v>24246</v>
      </c>
      <c r="X49210" t="s">
        <v>21657</v>
      </c>
      <c r="Y49210" t="s">
        <v>21656</v>
      </c>
      <c r="Z49210" s="2">
        <v>11</v>
      </c>
      <c r="AA49210" s="2">
        <v>21.57</v>
      </c>
      <c r="AB49210" t="s">
        <v>24204</v>
      </c>
      <c r="AC49210" t="s">
        <v>24203</v>
      </c>
      <c r="AD49210" t="s">
        <v>24128</v>
      </c>
      <c r="AE49210" t="s">
        <v>24127</v>
      </c>
    </row>
    <row r="49211" spans="1:31" x14ac:dyDescent="0.3">
      <c r="A49211" t="s">
        <v>73489</v>
      </c>
      <c r="B49211">
        <v>1815056</v>
      </c>
      <c r="C49211">
        <v>1</v>
      </c>
      <c r="D49211" s="1">
        <v>43819</v>
      </c>
      <c r="F49211">
        <v>1</v>
      </c>
      <c r="G49211">
        <v>1389440</v>
      </c>
      <c r="H49211" t="s">
        <v>85</v>
      </c>
      <c r="I49211" t="s">
        <v>6342</v>
      </c>
      <c r="J49211" t="s">
        <v>640</v>
      </c>
      <c r="K49211" t="s">
        <v>266</v>
      </c>
      <c r="L49211" t="s">
        <v>265</v>
      </c>
      <c r="M49211">
        <v>53203</v>
      </c>
      <c r="N49211" t="s">
        <v>2</v>
      </c>
      <c r="O49211" t="s">
        <v>75</v>
      </c>
      <c r="P49211" s="1">
        <v>36581</v>
      </c>
      <c r="Q49211">
        <v>48</v>
      </c>
      <c r="R49211" t="s">
        <v>2</v>
      </c>
      <c r="S49211" t="s">
        <v>20</v>
      </c>
      <c r="T49211">
        <v>1540</v>
      </c>
      <c r="U49211" s="1">
        <v>41258</v>
      </c>
      <c r="V49211">
        <v>1693</v>
      </c>
      <c r="W49211" t="s">
        <v>22502</v>
      </c>
      <c r="X49211" t="s">
        <v>22488</v>
      </c>
      <c r="Y49211" t="s">
        <v>21659</v>
      </c>
      <c r="Z49211" s="2">
        <v>3.16</v>
      </c>
      <c r="AA49211" s="2">
        <v>6.88</v>
      </c>
      <c r="AB49211" t="s">
        <v>22487</v>
      </c>
      <c r="AC49211" t="s">
        <v>22486</v>
      </c>
      <c r="AD49211" t="s">
        <v>22362</v>
      </c>
      <c r="AE49211" t="s">
        <v>22361</v>
      </c>
    </row>
    <row r="49212" spans="1:31" x14ac:dyDescent="0.3">
      <c r="A49212" t="s">
        <v>73490</v>
      </c>
      <c r="B49212">
        <v>1816000</v>
      </c>
      <c r="C49212">
        <v>1</v>
      </c>
      <c r="D49212" s="1">
        <v>43820</v>
      </c>
      <c r="F49212">
        <v>2</v>
      </c>
      <c r="G49212">
        <v>1383884</v>
      </c>
      <c r="H49212" t="s">
        <v>85</v>
      </c>
      <c r="I49212" t="s">
        <v>6385</v>
      </c>
      <c r="J49212" t="s">
        <v>2825</v>
      </c>
      <c r="K49212" t="s">
        <v>266</v>
      </c>
      <c r="L49212" t="s">
        <v>265</v>
      </c>
      <c r="M49212">
        <v>53085</v>
      </c>
      <c r="N49212" t="s">
        <v>2</v>
      </c>
      <c r="O49212" t="s">
        <v>75</v>
      </c>
      <c r="P49212" s="1">
        <v>32222</v>
      </c>
      <c r="Q49212">
        <v>57</v>
      </c>
      <c r="R49212" t="s">
        <v>2</v>
      </c>
      <c r="S49212" t="s">
        <v>11</v>
      </c>
      <c r="T49212">
        <v>1645</v>
      </c>
      <c r="U49212" s="1">
        <v>40332</v>
      </c>
      <c r="V49212">
        <v>1072</v>
      </c>
      <c r="W49212" t="s">
        <v>23144</v>
      </c>
      <c r="X49212" t="s">
        <v>23140</v>
      </c>
      <c r="Y49212" t="s">
        <v>7161</v>
      </c>
      <c r="Z49212" s="2">
        <v>141.47</v>
      </c>
      <c r="AA49212" s="2">
        <v>427</v>
      </c>
      <c r="AB49212" t="s">
        <v>23070</v>
      </c>
      <c r="AC49212" t="s">
        <v>23069</v>
      </c>
      <c r="AD49212" t="s">
        <v>22892</v>
      </c>
      <c r="AE49212" t="s">
        <v>22891</v>
      </c>
    </row>
    <row r="49213" spans="1:31" x14ac:dyDescent="0.3">
      <c r="A49213" t="s">
        <v>73491</v>
      </c>
      <c r="B49213">
        <v>1816001</v>
      </c>
      <c r="C49213">
        <v>1</v>
      </c>
      <c r="D49213" s="1">
        <v>43820</v>
      </c>
      <c r="F49213">
        <v>7</v>
      </c>
      <c r="G49213">
        <v>750677</v>
      </c>
      <c r="H49213" t="s">
        <v>80</v>
      </c>
      <c r="I49213" t="s">
        <v>14677</v>
      </c>
      <c r="J49213" t="s">
        <v>14676</v>
      </c>
      <c r="K49213" t="s">
        <v>14131</v>
      </c>
      <c r="L49213" t="s">
        <v>14130</v>
      </c>
      <c r="M49213">
        <v>23011</v>
      </c>
      <c r="N49213" t="s">
        <v>41</v>
      </c>
      <c r="O49213" t="s">
        <v>7782</v>
      </c>
      <c r="P49213" s="1">
        <v>28842</v>
      </c>
      <c r="Q49213">
        <v>30</v>
      </c>
      <c r="R49213" t="s">
        <v>41</v>
      </c>
      <c r="S49213" t="s">
        <v>40</v>
      </c>
      <c r="T49213">
        <v>2100</v>
      </c>
      <c r="U49213" s="1">
        <v>39459</v>
      </c>
      <c r="V49213">
        <v>159</v>
      </c>
      <c r="W49213" t="s">
        <v>24083</v>
      </c>
      <c r="X49213" t="s">
        <v>21954</v>
      </c>
      <c r="Y49213" t="s">
        <v>21661</v>
      </c>
      <c r="Z49213" s="2">
        <v>505.85</v>
      </c>
      <c r="AA49213" s="2">
        <v>1099.99</v>
      </c>
      <c r="AB49213" t="s">
        <v>24076</v>
      </c>
      <c r="AC49213" t="s">
        <v>24075</v>
      </c>
      <c r="AD49213" t="s">
        <v>23897</v>
      </c>
      <c r="AE49213" t="s">
        <v>23896</v>
      </c>
    </row>
    <row r="49214" spans="1:31" x14ac:dyDescent="0.3">
      <c r="A49214" t="s">
        <v>73492</v>
      </c>
      <c r="B49214">
        <v>1816001</v>
      </c>
      <c r="C49214">
        <v>2</v>
      </c>
      <c r="D49214" s="1">
        <v>43820</v>
      </c>
      <c r="F49214">
        <v>1</v>
      </c>
      <c r="G49214">
        <v>750677</v>
      </c>
      <c r="H49214" t="s">
        <v>80</v>
      </c>
      <c r="I49214" t="s">
        <v>14677</v>
      </c>
      <c r="J49214" t="s">
        <v>14676</v>
      </c>
      <c r="K49214" t="s">
        <v>14131</v>
      </c>
      <c r="L49214" t="s">
        <v>14130</v>
      </c>
      <c r="M49214">
        <v>23011</v>
      </c>
      <c r="N49214" t="s">
        <v>41</v>
      </c>
      <c r="O49214" t="s">
        <v>7782</v>
      </c>
      <c r="P49214" s="1">
        <v>28842</v>
      </c>
      <c r="Q49214">
        <v>30</v>
      </c>
      <c r="R49214" t="s">
        <v>41</v>
      </c>
      <c r="S49214" t="s">
        <v>40</v>
      </c>
      <c r="T49214">
        <v>2100</v>
      </c>
      <c r="U49214" s="1">
        <v>39459</v>
      </c>
      <c r="V49214">
        <v>535</v>
      </c>
      <c r="W49214" t="s">
        <v>23694</v>
      </c>
      <c r="X49214" t="s">
        <v>21916</v>
      </c>
      <c r="Y49214" t="s">
        <v>21661</v>
      </c>
      <c r="Z49214" s="2">
        <v>82.32</v>
      </c>
      <c r="AA49214" s="2">
        <v>179</v>
      </c>
      <c r="AB49214" t="s">
        <v>23690</v>
      </c>
      <c r="AC49214" t="s">
        <v>23689</v>
      </c>
      <c r="AD49214" t="s">
        <v>23277</v>
      </c>
      <c r="AE49214" t="s">
        <v>23276</v>
      </c>
    </row>
    <row r="49215" spans="1:31" x14ac:dyDescent="0.3">
      <c r="A49215" t="s">
        <v>73493</v>
      </c>
      <c r="B49215">
        <v>1816002</v>
      </c>
      <c r="C49215">
        <v>1</v>
      </c>
      <c r="D49215" s="1">
        <v>43820</v>
      </c>
      <c r="E49215" s="1">
        <v>43823</v>
      </c>
      <c r="F49215">
        <v>1</v>
      </c>
      <c r="G49215">
        <v>1568116</v>
      </c>
      <c r="H49215" t="s">
        <v>85</v>
      </c>
      <c r="I49215" t="s">
        <v>4948</v>
      </c>
      <c r="J49215" t="s">
        <v>1700</v>
      </c>
      <c r="K49215" t="s">
        <v>161</v>
      </c>
      <c r="L49215" t="s">
        <v>23</v>
      </c>
      <c r="M49215">
        <v>6851</v>
      </c>
      <c r="N49215" t="s">
        <v>2</v>
      </c>
      <c r="O49215" t="s">
        <v>75</v>
      </c>
      <c r="P49215" s="1">
        <v>36030</v>
      </c>
      <c r="Q49215">
        <v>0</v>
      </c>
      <c r="R49215" t="s">
        <v>0</v>
      </c>
      <c r="S49215" t="s">
        <v>0</v>
      </c>
      <c r="T49215">
        <v>0</v>
      </c>
      <c r="U49215" s="1">
        <v>40179</v>
      </c>
      <c r="V49215">
        <v>1193</v>
      </c>
      <c r="W49215" t="s">
        <v>23019</v>
      </c>
      <c r="X49215" t="s">
        <v>21989</v>
      </c>
      <c r="Y49215" t="s">
        <v>21739</v>
      </c>
      <c r="Z49215" s="2">
        <v>260.27999999999997</v>
      </c>
      <c r="AA49215" s="2">
        <v>566</v>
      </c>
      <c r="AB49215" t="s">
        <v>22965</v>
      </c>
      <c r="AC49215" t="s">
        <v>22964</v>
      </c>
      <c r="AD49215" t="s">
        <v>22892</v>
      </c>
      <c r="AE49215" t="s">
        <v>22891</v>
      </c>
    </row>
    <row r="49216" spans="1:31" x14ac:dyDescent="0.3">
      <c r="A49216" t="s">
        <v>73494</v>
      </c>
      <c r="B49216">
        <v>1816002</v>
      </c>
      <c r="C49216">
        <v>2</v>
      </c>
      <c r="D49216" s="1">
        <v>43820</v>
      </c>
      <c r="E49216" s="1">
        <v>43823</v>
      </c>
      <c r="F49216">
        <v>6</v>
      </c>
      <c r="G49216">
        <v>1568116</v>
      </c>
      <c r="H49216" t="s">
        <v>85</v>
      </c>
      <c r="I49216" t="s">
        <v>4948</v>
      </c>
      <c r="J49216" t="s">
        <v>1700</v>
      </c>
      <c r="K49216" t="s">
        <v>161</v>
      </c>
      <c r="L49216" t="s">
        <v>23</v>
      </c>
      <c r="M49216">
        <v>6851</v>
      </c>
      <c r="N49216" t="s">
        <v>2</v>
      </c>
      <c r="O49216" t="s">
        <v>75</v>
      </c>
      <c r="P49216" s="1">
        <v>36030</v>
      </c>
      <c r="Q49216">
        <v>0</v>
      </c>
      <c r="R49216" t="s">
        <v>0</v>
      </c>
      <c r="S49216" t="s">
        <v>0</v>
      </c>
      <c r="T49216">
        <v>0</v>
      </c>
      <c r="U49216" s="1">
        <v>40179</v>
      </c>
      <c r="V49216">
        <v>73</v>
      </c>
      <c r="W49216" t="s">
        <v>24173</v>
      </c>
      <c r="X49216" t="s">
        <v>22320</v>
      </c>
      <c r="Y49216" t="s">
        <v>21661</v>
      </c>
      <c r="Z49216" s="2">
        <v>22.05</v>
      </c>
      <c r="AA49216" s="2">
        <v>47.95</v>
      </c>
      <c r="AB49216" t="s">
        <v>24130</v>
      </c>
      <c r="AC49216" t="s">
        <v>24129</v>
      </c>
      <c r="AD49216" t="s">
        <v>24128</v>
      </c>
      <c r="AE49216" t="s">
        <v>24127</v>
      </c>
    </row>
    <row r="49217" spans="1:31" x14ac:dyDescent="0.3">
      <c r="A49217" t="s">
        <v>73495</v>
      </c>
      <c r="B49217">
        <v>1816003</v>
      </c>
      <c r="C49217">
        <v>1</v>
      </c>
      <c r="D49217" s="1">
        <v>43820</v>
      </c>
      <c r="F49217">
        <v>1</v>
      </c>
      <c r="G49217">
        <v>192466</v>
      </c>
      <c r="H49217" t="s">
        <v>85</v>
      </c>
      <c r="I49217" t="s">
        <v>20206</v>
      </c>
      <c r="J49217" t="s">
        <v>20205</v>
      </c>
      <c r="K49217" t="s">
        <v>20152</v>
      </c>
      <c r="L49217" t="s">
        <v>71</v>
      </c>
      <c r="M49217">
        <v>7468</v>
      </c>
      <c r="N49217" t="s">
        <v>69</v>
      </c>
      <c r="O49217" t="s">
        <v>69</v>
      </c>
      <c r="P49217" s="1">
        <v>20936</v>
      </c>
      <c r="Q49217">
        <v>4</v>
      </c>
      <c r="R49217" t="s">
        <v>69</v>
      </c>
      <c r="S49217" t="s">
        <v>71</v>
      </c>
      <c r="T49217">
        <v>2000</v>
      </c>
      <c r="U49217" s="1">
        <v>40179</v>
      </c>
      <c r="V49217">
        <v>1249</v>
      </c>
      <c r="W49217" t="s">
        <v>22961</v>
      </c>
      <c r="X49217" t="s">
        <v>21657</v>
      </c>
      <c r="Y49217" t="s">
        <v>21661</v>
      </c>
      <c r="Z49217" s="2">
        <v>25.49</v>
      </c>
      <c r="AA49217" s="2">
        <v>49.99</v>
      </c>
      <c r="AB49217" t="s">
        <v>22894</v>
      </c>
      <c r="AC49217" t="s">
        <v>22893</v>
      </c>
      <c r="AD49217" t="s">
        <v>22892</v>
      </c>
      <c r="AE49217" t="s">
        <v>22891</v>
      </c>
    </row>
    <row r="49218" spans="1:31" x14ac:dyDescent="0.3">
      <c r="A49218" t="s">
        <v>73496</v>
      </c>
      <c r="B49218">
        <v>1816003</v>
      </c>
      <c r="C49218">
        <v>2</v>
      </c>
      <c r="D49218" s="1">
        <v>43820</v>
      </c>
      <c r="F49218">
        <v>3</v>
      </c>
      <c r="G49218">
        <v>192466</v>
      </c>
      <c r="H49218" t="s">
        <v>85</v>
      </c>
      <c r="I49218" t="s">
        <v>20206</v>
      </c>
      <c r="J49218" t="s">
        <v>20205</v>
      </c>
      <c r="K49218" t="s">
        <v>20152</v>
      </c>
      <c r="L49218" t="s">
        <v>71</v>
      </c>
      <c r="M49218">
        <v>7468</v>
      </c>
      <c r="N49218" t="s">
        <v>69</v>
      </c>
      <c r="O49218" t="s">
        <v>69</v>
      </c>
      <c r="P49218" s="1">
        <v>20936</v>
      </c>
      <c r="Q49218">
        <v>4</v>
      </c>
      <c r="R49218" t="s">
        <v>69</v>
      </c>
      <c r="S49218" t="s">
        <v>71</v>
      </c>
      <c r="T49218">
        <v>2000</v>
      </c>
      <c r="U49218" s="1">
        <v>40179</v>
      </c>
      <c r="V49218">
        <v>1795</v>
      </c>
      <c r="W49218" t="s">
        <v>22397</v>
      </c>
      <c r="X49218" t="s">
        <v>22365</v>
      </c>
      <c r="Y49218" t="s">
        <v>21656</v>
      </c>
      <c r="Z49218" s="2">
        <v>21.92</v>
      </c>
      <c r="AA49218" s="2">
        <v>43</v>
      </c>
      <c r="AB49218" t="s">
        <v>22364</v>
      </c>
      <c r="AC49218" t="s">
        <v>22363</v>
      </c>
      <c r="AD49218" t="s">
        <v>22362</v>
      </c>
      <c r="AE49218" t="s">
        <v>22361</v>
      </c>
    </row>
    <row r="49219" spans="1:31" x14ac:dyDescent="0.3">
      <c r="A49219" t="s">
        <v>73497</v>
      </c>
      <c r="B49219">
        <v>1816003</v>
      </c>
      <c r="C49219">
        <v>3</v>
      </c>
      <c r="D49219" s="1">
        <v>43820</v>
      </c>
      <c r="F49219">
        <v>1</v>
      </c>
      <c r="G49219">
        <v>192466</v>
      </c>
      <c r="H49219" t="s">
        <v>85</v>
      </c>
      <c r="I49219" t="s">
        <v>20206</v>
      </c>
      <c r="J49219" t="s">
        <v>20205</v>
      </c>
      <c r="K49219" t="s">
        <v>20152</v>
      </c>
      <c r="L49219" t="s">
        <v>71</v>
      </c>
      <c r="M49219">
        <v>7468</v>
      </c>
      <c r="N49219" t="s">
        <v>69</v>
      </c>
      <c r="O49219" t="s">
        <v>69</v>
      </c>
      <c r="P49219" s="1">
        <v>20936</v>
      </c>
      <c r="Q49219">
        <v>4</v>
      </c>
      <c r="R49219" t="s">
        <v>69</v>
      </c>
      <c r="S49219" t="s">
        <v>71</v>
      </c>
      <c r="T49219">
        <v>2000</v>
      </c>
      <c r="U49219" s="1">
        <v>40179</v>
      </c>
      <c r="V49219">
        <v>982</v>
      </c>
      <c r="W49219" t="s">
        <v>23237</v>
      </c>
      <c r="X49219" t="s">
        <v>23140</v>
      </c>
      <c r="Y49219" t="s">
        <v>21672</v>
      </c>
      <c r="Z49219" s="2">
        <v>85.95</v>
      </c>
      <c r="AA49219" s="2">
        <v>186.9</v>
      </c>
      <c r="AB49219" t="s">
        <v>23174</v>
      </c>
      <c r="AC49219" t="s">
        <v>23173</v>
      </c>
      <c r="AD49219" t="s">
        <v>22892</v>
      </c>
      <c r="AE49219" t="s">
        <v>22891</v>
      </c>
    </row>
    <row r="49220" spans="1:31" x14ac:dyDescent="0.3">
      <c r="A49220" t="s">
        <v>73498</v>
      </c>
      <c r="B49220">
        <v>1816004</v>
      </c>
      <c r="C49220">
        <v>1</v>
      </c>
      <c r="D49220" s="1">
        <v>43820</v>
      </c>
      <c r="F49220">
        <v>7</v>
      </c>
      <c r="G49220">
        <v>305369</v>
      </c>
      <c r="H49220" t="s">
        <v>85</v>
      </c>
      <c r="I49220" t="s">
        <v>19208</v>
      </c>
      <c r="J49220" t="s">
        <v>18099</v>
      </c>
      <c r="K49220" t="s">
        <v>18041</v>
      </c>
      <c r="L49220" t="s">
        <v>18040</v>
      </c>
      <c r="M49220" t="s">
        <v>18380</v>
      </c>
      <c r="N49220" t="s">
        <v>63</v>
      </c>
      <c r="O49220" t="s">
        <v>75</v>
      </c>
      <c r="P49220" s="1">
        <v>34963</v>
      </c>
      <c r="Q49220">
        <v>10</v>
      </c>
      <c r="R49220" t="s">
        <v>63</v>
      </c>
      <c r="S49220" t="s">
        <v>64</v>
      </c>
      <c r="T49220">
        <v>1210</v>
      </c>
      <c r="U49220" s="1">
        <v>42098</v>
      </c>
      <c r="V49220">
        <v>1590</v>
      </c>
      <c r="W49220" t="s">
        <v>22609</v>
      </c>
      <c r="X49220" t="s">
        <v>22488</v>
      </c>
      <c r="Y49220" t="s">
        <v>21656</v>
      </c>
      <c r="Z49220" s="2">
        <v>7.58</v>
      </c>
      <c r="AA49220" s="2">
        <v>22.89</v>
      </c>
      <c r="AB49220" t="s">
        <v>22538</v>
      </c>
      <c r="AC49220" t="s">
        <v>22537</v>
      </c>
      <c r="AD49220" t="s">
        <v>22536</v>
      </c>
      <c r="AE49220" t="s">
        <v>22535</v>
      </c>
    </row>
    <row r="49221" spans="1:31" x14ac:dyDescent="0.3">
      <c r="A49221" t="s">
        <v>73499</v>
      </c>
      <c r="B49221">
        <v>1816005</v>
      </c>
      <c r="C49221">
        <v>1</v>
      </c>
      <c r="D49221" s="1">
        <v>43820</v>
      </c>
      <c r="F49221">
        <v>7</v>
      </c>
      <c r="G49221">
        <v>1832998</v>
      </c>
      <c r="H49221" t="s">
        <v>80</v>
      </c>
      <c r="I49221" t="s">
        <v>2776</v>
      </c>
      <c r="J49221" t="s">
        <v>253</v>
      </c>
      <c r="K49221" t="s">
        <v>117</v>
      </c>
      <c r="L49221" t="s">
        <v>116</v>
      </c>
      <c r="M49221">
        <v>43215</v>
      </c>
      <c r="N49221" t="s">
        <v>2</v>
      </c>
      <c r="O49221" t="s">
        <v>75</v>
      </c>
      <c r="P49221" s="1">
        <v>26159</v>
      </c>
      <c r="Q49221">
        <v>62</v>
      </c>
      <c r="R49221" t="s">
        <v>2</v>
      </c>
      <c r="S49221" t="s">
        <v>6</v>
      </c>
      <c r="T49221">
        <v>1120</v>
      </c>
      <c r="U49221" s="1">
        <v>43254</v>
      </c>
      <c r="V49221">
        <v>1705</v>
      </c>
      <c r="W49221" t="s">
        <v>22490</v>
      </c>
      <c r="X49221" t="s">
        <v>22488</v>
      </c>
      <c r="Y49221" t="s">
        <v>21656</v>
      </c>
      <c r="Z49221" s="2">
        <v>3.16</v>
      </c>
      <c r="AA49221" s="2">
        <v>6.88</v>
      </c>
      <c r="AB49221" t="s">
        <v>22487</v>
      </c>
      <c r="AC49221" t="s">
        <v>22486</v>
      </c>
      <c r="AD49221" t="s">
        <v>22362</v>
      </c>
      <c r="AE49221" t="s">
        <v>22361</v>
      </c>
    </row>
    <row r="49222" spans="1:31" x14ac:dyDescent="0.3">
      <c r="A49222" t="s">
        <v>73500</v>
      </c>
      <c r="B49222">
        <v>1816005</v>
      </c>
      <c r="C49222">
        <v>2</v>
      </c>
      <c r="D49222" s="1">
        <v>43820</v>
      </c>
      <c r="F49222">
        <v>1</v>
      </c>
      <c r="G49222">
        <v>1832998</v>
      </c>
      <c r="H49222" t="s">
        <v>80</v>
      </c>
      <c r="I49222" t="s">
        <v>2776</v>
      </c>
      <c r="J49222" t="s">
        <v>253</v>
      </c>
      <c r="K49222" t="s">
        <v>117</v>
      </c>
      <c r="L49222" t="s">
        <v>116</v>
      </c>
      <c r="M49222">
        <v>43215</v>
      </c>
      <c r="N49222" t="s">
        <v>2</v>
      </c>
      <c r="O49222" t="s">
        <v>75</v>
      </c>
      <c r="P49222" s="1">
        <v>26159</v>
      </c>
      <c r="Q49222">
        <v>62</v>
      </c>
      <c r="R49222" t="s">
        <v>2</v>
      </c>
      <c r="S49222" t="s">
        <v>6</v>
      </c>
      <c r="T49222">
        <v>1120</v>
      </c>
      <c r="U49222" s="1">
        <v>43254</v>
      </c>
      <c r="V49222">
        <v>520</v>
      </c>
      <c r="W49222" t="s">
        <v>23709</v>
      </c>
      <c r="X49222" t="s">
        <v>21916</v>
      </c>
      <c r="Y49222" t="s">
        <v>21659</v>
      </c>
      <c r="Z49222" s="2">
        <v>224.97</v>
      </c>
      <c r="AA49222" s="2">
        <v>679</v>
      </c>
      <c r="AB49222" t="s">
        <v>23690</v>
      </c>
      <c r="AC49222" t="s">
        <v>23689</v>
      </c>
      <c r="AD49222" t="s">
        <v>23277</v>
      </c>
      <c r="AE49222" t="s">
        <v>23276</v>
      </c>
    </row>
    <row r="49223" spans="1:31" x14ac:dyDescent="0.3">
      <c r="A49223" t="s">
        <v>73501</v>
      </c>
      <c r="B49223">
        <v>1816005</v>
      </c>
      <c r="C49223">
        <v>3</v>
      </c>
      <c r="D49223" s="1">
        <v>43820</v>
      </c>
      <c r="F49223">
        <v>7</v>
      </c>
      <c r="G49223">
        <v>1832998</v>
      </c>
      <c r="H49223" t="s">
        <v>80</v>
      </c>
      <c r="I49223" t="s">
        <v>2776</v>
      </c>
      <c r="J49223" t="s">
        <v>253</v>
      </c>
      <c r="K49223" t="s">
        <v>117</v>
      </c>
      <c r="L49223" t="s">
        <v>116</v>
      </c>
      <c r="M49223">
        <v>43215</v>
      </c>
      <c r="N49223" t="s">
        <v>2</v>
      </c>
      <c r="O49223" t="s">
        <v>75</v>
      </c>
      <c r="P49223" s="1">
        <v>26159</v>
      </c>
      <c r="Q49223">
        <v>62</v>
      </c>
      <c r="R49223" t="s">
        <v>2</v>
      </c>
      <c r="S49223" t="s">
        <v>6</v>
      </c>
      <c r="T49223">
        <v>1120</v>
      </c>
      <c r="U49223" s="1">
        <v>43254</v>
      </c>
      <c r="V49223">
        <v>1625</v>
      </c>
      <c r="W49223" t="s">
        <v>22574</v>
      </c>
      <c r="X49223" t="s">
        <v>21657</v>
      </c>
      <c r="Y49223" t="s">
        <v>21739</v>
      </c>
      <c r="Z49223" s="2">
        <v>72.56</v>
      </c>
      <c r="AA49223" s="2">
        <v>219</v>
      </c>
      <c r="AB49223" t="s">
        <v>22538</v>
      </c>
      <c r="AC49223" t="s">
        <v>22537</v>
      </c>
      <c r="AD49223" t="s">
        <v>22536</v>
      </c>
      <c r="AE49223" t="s">
        <v>22535</v>
      </c>
    </row>
    <row r="49224" spans="1:31" x14ac:dyDescent="0.3">
      <c r="A49224" t="s">
        <v>73502</v>
      </c>
      <c r="B49224">
        <v>1816005</v>
      </c>
      <c r="C49224">
        <v>4</v>
      </c>
      <c r="D49224" s="1">
        <v>43820</v>
      </c>
      <c r="F49224">
        <v>9</v>
      </c>
      <c r="G49224">
        <v>1832998</v>
      </c>
      <c r="H49224" t="s">
        <v>80</v>
      </c>
      <c r="I49224" t="s">
        <v>2776</v>
      </c>
      <c r="J49224" t="s">
        <v>253</v>
      </c>
      <c r="K49224" t="s">
        <v>117</v>
      </c>
      <c r="L49224" t="s">
        <v>116</v>
      </c>
      <c r="M49224">
        <v>43215</v>
      </c>
      <c r="N49224" t="s">
        <v>2</v>
      </c>
      <c r="O49224" t="s">
        <v>75</v>
      </c>
      <c r="P49224" s="1">
        <v>26159</v>
      </c>
      <c r="Q49224">
        <v>62</v>
      </c>
      <c r="R49224" t="s">
        <v>2</v>
      </c>
      <c r="S49224" t="s">
        <v>6</v>
      </c>
      <c r="T49224">
        <v>1120</v>
      </c>
      <c r="U49224" s="1">
        <v>43254</v>
      </c>
      <c r="V49224">
        <v>1688</v>
      </c>
      <c r="W49224" t="s">
        <v>22507</v>
      </c>
      <c r="X49224" t="s">
        <v>22488</v>
      </c>
      <c r="Y49224" t="s">
        <v>21701</v>
      </c>
      <c r="Z49224" s="2">
        <v>4.08</v>
      </c>
      <c r="AA49224" s="2">
        <v>8.8800000000000008</v>
      </c>
      <c r="AB49224" t="s">
        <v>22487</v>
      </c>
      <c r="AC49224" t="s">
        <v>22486</v>
      </c>
      <c r="AD49224" t="s">
        <v>22362</v>
      </c>
      <c r="AE49224" t="s">
        <v>22361</v>
      </c>
    </row>
    <row r="49225" spans="1:31" x14ac:dyDescent="0.3">
      <c r="A49225" t="s">
        <v>73503</v>
      </c>
      <c r="B49225">
        <v>1816006</v>
      </c>
      <c r="C49225">
        <v>1</v>
      </c>
      <c r="D49225" s="1">
        <v>43820</v>
      </c>
      <c r="E49225" s="1">
        <v>43824</v>
      </c>
      <c r="F49225">
        <v>3</v>
      </c>
      <c r="G49225">
        <v>1480378</v>
      </c>
      <c r="H49225" t="s">
        <v>85</v>
      </c>
      <c r="I49225" t="s">
        <v>5628</v>
      </c>
      <c r="J49225" t="s">
        <v>5627</v>
      </c>
      <c r="K49225" t="s">
        <v>94</v>
      </c>
      <c r="L49225" t="s">
        <v>93</v>
      </c>
      <c r="M49225">
        <v>75631</v>
      </c>
      <c r="N49225" t="s">
        <v>2</v>
      </c>
      <c r="O49225" t="s">
        <v>75</v>
      </c>
      <c r="P49225" s="1">
        <v>21092</v>
      </c>
      <c r="Q49225">
        <v>0</v>
      </c>
      <c r="R49225" t="s">
        <v>0</v>
      </c>
      <c r="S49225" t="s">
        <v>0</v>
      </c>
      <c r="T49225">
        <v>0</v>
      </c>
      <c r="U49225" s="1">
        <v>40179</v>
      </c>
      <c r="V49225">
        <v>190</v>
      </c>
      <c r="W49225" t="s">
        <v>24050</v>
      </c>
      <c r="X49225" t="s">
        <v>22488</v>
      </c>
      <c r="Y49225" t="s">
        <v>21656</v>
      </c>
      <c r="Z49225" s="2">
        <v>29.01</v>
      </c>
      <c r="AA49225" s="2">
        <v>56.9</v>
      </c>
      <c r="AB49225" t="s">
        <v>24048</v>
      </c>
      <c r="AC49225" t="s">
        <v>24047</v>
      </c>
      <c r="AD49225" t="s">
        <v>23897</v>
      </c>
      <c r="AE49225" t="s">
        <v>23896</v>
      </c>
    </row>
    <row r="49226" spans="1:31" x14ac:dyDescent="0.3">
      <c r="A49226" t="s">
        <v>73504</v>
      </c>
      <c r="B49226">
        <v>1816007</v>
      </c>
      <c r="C49226">
        <v>1</v>
      </c>
      <c r="D49226" s="1">
        <v>43820</v>
      </c>
      <c r="F49226">
        <v>8</v>
      </c>
      <c r="G49226">
        <v>1866388</v>
      </c>
      <c r="H49226" t="s">
        <v>85</v>
      </c>
      <c r="I49226" t="s">
        <v>2480</v>
      </c>
      <c r="J49226" t="s">
        <v>2479</v>
      </c>
      <c r="K49226" t="s">
        <v>137</v>
      </c>
      <c r="L49226" t="s">
        <v>7</v>
      </c>
      <c r="M49226">
        <v>29526</v>
      </c>
      <c r="N49226" t="s">
        <v>2</v>
      </c>
      <c r="O49226" t="s">
        <v>75</v>
      </c>
      <c r="P49226" s="1">
        <v>15549</v>
      </c>
      <c r="Q49226">
        <v>61</v>
      </c>
      <c r="R49226" t="s">
        <v>2</v>
      </c>
      <c r="S49226" t="s">
        <v>7</v>
      </c>
      <c r="T49226">
        <v>2000</v>
      </c>
      <c r="U49226" s="1">
        <v>41258</v>
      </c>
      <c r="V49226">
        <v>1870</v>
      </c>
      <c r="W49226" t="s">
        <v>22316</v>
      </c>
      <c r="X49226" t="s">
        <v>21657</v>
      </c>
      <c r="Y49226" t="s">
        <v>21661</v>
      </c>
      <c r="Z49226" s="2">
        <v>815.22</v>
      </c>
      <c r="AA49226" s="2">
        <v>1599</v>
      </c>
      <c r="AB49226" t="s">
        <v>22290</v>
      </c>
      <c r="AC49226" t="s">
        <v>22289</v>
      </c>
      <c r="AD49226" t="s">
        <v>21694</v>
      </c>
      <c r="AE49226" t="s">
        <v>21693</v>
      </c>
    </row>
    <row r="49227" spans="1:31" x14ac:dyDescent="0.3">
      <c r="A49227" t="s">
        <v>73505</v>
      </c>
      <c r="B49227">
        <v>1816007</v>
      </c>
      <c r="C49227">
        <v>2</v>
      </c>
      <c r="D49227" s="1">
        <v>43820</v>
      </c>
      <c r="F49227">
        <v>3</v>
      </c>
      <c r="G49227">
        <v>1866388</v>
      </c>
      <c r="H49227" t="s">
        <v>85</v>
      </c>
      <c r="I49227" t="s">
        <v>2480</v>
      </c>
      <c r="J49227" t="s">
        <v>2479</v>
      </c>
      <c r="K49227" t="s">
        <v>137</v>
      </c>
      <c r="L49227" t="s">
        <v>7</v>
      </c>
      <c r="M49227">
        <v>29526</v>
      </c>
      <c r="N49227" t="s">
        <v>2</v>
      </c>
      <c r="O49227" t="s">
        <v>75</v>
      </c>
      <c r="P49227" s="1">
        <v>15549</v>
      </c>
      <c r="Q49227">
        <v>61</v>
      </c>
      <c r="R49227" t="s">
        <v>2</v>
      </c>
      <c r="S49227" t="s">
        <v>7</v>
      </c>
      <c r="T49227">
        <v>2000</v>
      </c>
      <c r="U49227" s="1">
        <v>41258</v>
      </c>
      <c r="V49227">
        <v>1138</v>
      </c>
      <c r="W49227" t="s">
        <v>23076</v>
      </c>
      <c r="X49227" t="s">
        <v>21989</v>
      </c>
      <c r="Y49227" t="s">
        <v>7161</v>
      </c>
      <c r="Z49227" s="2">
        <v>180.22</v>
      </c>
      <c r="AA49227" s="2">
        <v>391.9</v>
      </c>
      <c r="AB49227" t="s">
        <v>23070</v>
      </c>
      <c r="AC49227" t="s">
        <v>23069</v>
      </c>
      <c r="AD49227" t="s">
        <v>22892</v>
      </c>
      <c r="AE49227" t="s">
        <v>22891</v>
      </c>
    </row>
    <row r="49228" spans="1:31" x14ac:dyDescent="0.3">
      <c r="A49228" t="s">
        <v>73506</v>
      </c>
      <c r="B49228">
        <v>1816007</v>
      </c>
      <c r="C49228">
        <v>3</v>
      </c>
      <c r="D49228" s="1">
        <v>43820</v>
      </c>
      <c r="F49228">
        <v>7</v>
      </c>
      <c r="G49228">
        <v>1866388</v>
      </c>
      <c r="H49228" t="s">
        <v>85</v>
      </c>
      <c r="I49228" t="s">
        <v>2480</v>
      </c>
      <c r="J49228" t="s">
        <v>2479</v>
      </c>
      <c r="K49228" t="s">
        <v>137</v>
      </c>
      <c r="L49228" t="s">
        <v>7</v>
      </c>
      <c r="M49228">
        <v>29526</v>
      </c>
      <c r="N49228" t="s">
        <v>2</v>
      </c>
      <c r="O49228" t="s">
        <v>75</v>
      </c>
      <c r="P49228" s="1">
        <v>15549</v>
      </c>
      <c r="Q49228">
        <v>61</v>
      </c>
      <c r="R49228" t="s">
        <v>2</v>
      </c>
      <c r="S49228" t="s">
        <v>7</v>
      </c>
      <c r="T49228">
        <v>2000</v>
      </c>
      <c r="U49228" s="1">
        <v>41258</v>
      </c>
      <c r="V49228">
        <v>1802</v>
      </c>
      <c r="W49228" t="s">
        <v>22390</v>
      </c>
      <c r="X49228" t="s">
        <v>22365</v>
      </c>
      <c r="Y49228" t="s">
        <v>21661</v>
      </c>
      <c r="Z49228" s="2">
        <v>16.309999999999999</v>
      </c>
      <c r="AA49228" s="2">
        <v>32</v>
      </c>
      <c r="AB49228" t="s">
        <v>22364</v>
      </c>
      <c r="AC49228" t="s">
        <v>22363</v>
      </c>
      <c r="AD49228" t="s">
        <v>22362</v>
      </c>
      <c r="AE49228" t="s">
        <v>22361</v>
      </c>
    </row>
    <row r="49229" spans="1:31" x14ac:dyDescent="0.3">
      <c r="A49229" t="s">
        <v>73507</v>
      </c>
      <c r="B49229">
        <v>1816007</v>
      </c>
      <c r="C49229">
        <v>4</v>
      </c>
      <c r="D49229" s="1">
        <v>43820</v>
      </c>
      <c r="F49229">
        <v>2</v>
      </c>
      <c r="G49229">
        <v>1866388</v>
      </c>
      <c r="H49229" t="s">
        <v>85</v>
      </c>
      <c r="I49229" t="s">
        <v>2480</v>
      </c>
      <c r="J49229" t="s">
        <v>2479</v>
      </c>
      <c r="K49229" t="s">
        <v>137</v>
      </c>
      <c r="L49229" t="s">
        <v>7</v>
      </c>
      <c r="M49229">
        <v>29526</v>
      </c>
      <c r="N49229" t="s">
        <v>2</v>
      </c>
      <c r="O49229" t="s">
        <v>75</v>
      </c>
      <c r="P49229" s="1">
        <v>15549</v>
      </c>
      <c r="Q49229">
        <v>61</v>
      </c>
      <c r="R49229" t="s">
        <v>2</v>
      </c>
      <c r="S49229" t="s">
        <v>7</v>
      </c>
      <c r="T49229">
        <v>2000</v>
      </c>
      <c r="U49229" s="1">
        <v>41258</v>
      </c>
      <c r="V49229">
        <v>1033</v>
      </c>
      <c r="W49229" t="s">
        <v>23186</v>
      </c>
      <c r="X49229" t="s">
        <v>23140</v>
      </c>
      <c r="Y49229" t="s">
        <v>23177</v>
      </c>
      <c r="Z49229" s="2">
        <v>88.79</v>
      </c>
      <c r="AA49229" s="2">
        <v>268</v>
      </c>
      <c r="AB49229" t="s">
        <v>23174</v>
      </c>
      <c r="AC49229" t="s">
        <v>23173</v>
      </c>
      <c r="AD49229" t="s">
        <v>22892</v>
      </c>
      <c r="AE49229" t="s">
        <v>22891</v>
      </c>
    </row>
    <row r="49230" spans="1:31" x14ac:dyDescent="0.3">
      <c r="A49230" t="s">
        <v>73508</v>
      </c>
      <c r="B49230">
        <v>1816007</v>
      </c>
      <c r="C49230">
        <v>5</v>
      </c>
      <c r="D49230" s="1">
        <v>43820</v>
      </c>
      <c r="F49230">
        <v>3</v>
      </c>
      <c r="G49230">
        <v>1866388</v>
      </c>
      <c r="H49230" t="s">
        <v>85</v>
      </c>
      <c r="I49230" t="s">
        <v>2480</v>
      </c>
      <c r="J49230" t="s">
        <v>2479</v>
      </c>
      <c r="K49230" t="s">
        <v>137</v>
      </c>
      <c r="L49230" t="s">
        <v>7</v>
      </c>
      <c r="M49230">
        <v>29526</v>
      </c>
      <c r="N49230" t="s">
        <v>2</v>
      </c>
      <c r="O49230" t="s">
        <v>75</v>
      </c>
      <c r="P49230" s="1">
        <v>15549</v>
      </c>
      <c r="Q49230">
        <v>61</v>
      </c>
      <c r="R49230" t="s">
        <v>2</v>
      </c>
      <c r="S49230" t="s">
        <v>7</v>
      </c>
      <c r="T49230">
        <v>2000</v>
      </c>
      <c r="U49230" s="1">
        <v>41258</v>
      </c>
      <c r="V49230">
        <v>1527</v>
      </c>
      <c r="W49230" t="s">
        <v>22675</v>
      </c>
      <c r="X49230" t="s">
        <v>22631</v>
      </c>
      <c r="Y49230" t="s">
        <v>21659</v>
      </c>
      <c r="Z49230" s="2">
        <v>123.24</v>
      </c>
      <c r="AA49230" s="2">
        <v>268</v>
      </c>
      <c r="AB49230" t="s">
        <v>22630</v>
      </c>
      <c r="AC49230" t="s">
        <v>22629</v>
      </c>
      <c r="AD49230" t="s">
        <v>21653</v>
      </c>
      <c r="AE49230" t="s">
        <v>21652</v>
      </c>
    </row>
    <row r="49231" spans="1:31" x14ac:dyDescent="0.3">
      <c r="A49231" t="s">
        <v>73509</v>
      </c>
      <c r="B49231">
        <v>1816007</v>
      </c>
      <c r="C49231">
        <v>6</v>
      </c>
      <c r="D49231" s="1">
        <v>43820</v>
      </c>
      <c r="F49231">
        <v>4</v>
      </c>
      <c r="G49231">
        <v>1866388</v>
      </c>
      <c r="H49231" t="s">
        <v>85</v>
      </c>
      <c r="I49231" t="s">
        <v>2480</v>
      </c>
      <c r="J49231" t="s">
        <v>2479</v>
      </c>
      <c r="K49231" t="s">
        <v>137</v>
      </c>
      <c r="L49231" t="s">
        <v>7</v>
      </c>
      <c r="M49231">
        <v>29526</v>
      </c>
      <c r="N49231" t="s">
        <v>2</v>
      </c>
      <c r="O49231" t="s">
        <v>75</v>
      </c>
      <c r="P49231" s="1">
        <v>15549</v>
      </c>
      <c r="Q49231">
        <v>61</v>
      </c>
      <c r="R49231" t="s">
        <v>2</v>
      </c>
      <c r="S49231" t="s">
        <v>7</v>
      </c>
      <c r="T49231">
        <v>2000</v>
      </c>
      <c r="U49231" s="1">
        <v>41258</v>
      </c>
      <c r="V49231">
        <v>60</v>
      </c>
      <c r="W49231" t="s">
        <v>24188</v>
      </c>
      <c r="X49231" t="s">
        <v>21916</v>
      </c>
      <c r="Y49231" t="s">
        <v>21661</v>
      </c>
      <c r="Z49231" s="2">
        <v>79.53</v>
      </c>
      <c r="AA49231" s="2">
        <v>156</v>
      </c>
      <c r="AB49231" t="s">
        <v>24182</v>
      </c>
      <c r="AC49231" t="s">
        <v>24181</v>
      </c>
      <c r="AD49231" t="s">
        <v>24128</v>
      </c>
      <c r="AE49231" t="s">
        <v>24127</v>
      </c>
    </row>
    <row r="49232" spans="1:31" x14ac:dyDescent="0.3">
      <c r="A49232" t="s">
        <v>73510</v>
      </c>
      <c r="B49232">
        <v>1816007</v>
      </c>
      <c r="C49232">
        <v>7</v>
      </c>
      <c r="D49232" s="1">
        <v>43820</v>
      </c>
      <c r="F49232">
        <v>3</v>
      </c>
      <c r="G49232">
        <v>1866388</v>
      </c>
      <c r="H49232" t="s">
        <v>85</v>
      </c>
      <c r="I49232" t="s">
        <v>2480</v>
      </c>
      <c r="J49232" t="s">
        <v>2479</v>
      </c>
      <c r="K49232" t="s">
        <v>137</v>
      </c>
      <c r="L49232" t="s">
        <v>7</v>
      </c>
      <c r="M49232">
        <v>29526</v>
      </c>
      <c r="N49232" t="s">
        <v>2</v>
      </c>
      <c r="O49232" t="s">
        <v>75</v>
      </c>
      <c r="P49232" s="1">
        <v>15549</v>
      </c>
      <c r="Q49232">
        <v>61</v>
      </c>
      <c r="R49232" t="s">
        <v>2</v>
      </c>
      <c r="S49232" t="s">
        <v>7</v>
      </c>
      <c r="T49232">
        <v>2000</v>
      </c>
      <c r="U49232" s="1">
        <v>41258</v>
      </c>
      <c r="V49232">
        <v>1253</v>
      </c>
      <c r="W49232" t="s">
        <v>22957</v>
      </c>
      <c r="X49232" t="s">
        <v>21657</v>
      </c>
      <c r="Y49232" t="s">
        <v>21656</v>
      </c>
      <c r="Z49232" s="2">
        <v>10.19</v>
      </c>
      <c r="AA49232" s="2">
        <v>19.989999999999998</v>
      </c>
      <c r="AB49232" t="s">
        <v>22894</v>
      </c>
      <c r="AC49232" t="s">
        <v>22893</v>
      </c>
      <c r="AD49232" t="s">
        <v>22892</v>
      </c>
      <c r="AE49232" t="s">
        <v>22891</v>
      </c>
    </row>
    <row r="49233" spans="1:31" x14ac:dyDescent="0.3">
      <c r="A49233" t="s">
        <v>73511</v>
      </c>
      <c r="B49233">
        <v>1816008</v>
      </c>
      <c r="C49233">
        <v>1</v>
      </c>
      <c r="D49233" s="1">
        <v>43820</v>
      </c>
      <c r="F49233">
        <v>1</v>
      </c>
      <c r="G49233">
        <v>424077</v>
      </c>
      <c r="H49233" t="s">
        <v>85</v>
      </c>
      <c r="I49233" t="s">
        <v>17782</v>
      </c>
      <c r="J49233" t="s">
        <v>17781</v>
      </c>
      <c r="K49233" t="s">
        <v>15910</v>
      </c>
      <c r="L49233" t="s">
        <v>15909</v>
      </c>
      <c r="M49233">
        <v>21732</v>
      </c>
      <c r="N49233" t="s">
        <v>45</v>
      </c>
      <c r="O49233" t="s">
        <v>7782</v>
      </c>
      <c r="P49233" s="1">
        <v>36264</v>
      </c>
      <c r="Q49233">
        <v>26</v>
      </c>
      <c r="R49233" t="s">
        <v>45</v>
      </c>
      <c r="S49233" t="s">
        <v>46</v>
      </c>
      <c r="T49233">
        <v>350</v>
      </c>
      <c r="U49233" s="1">
        <v>43529</v>
      </c>
      <c r="V49233">
        <v>686</v>
      </c>
      <c r="W49233" t="s">
        <v>23539</v>
      </c>
      <c r="X49233" t="s">
        <v>21784</v>
      </c>
      <c r="Y49233" t="s">
        <v>21739</v>
      </c>
      <c r="Z49233" s="2">
        <v>68.52</v>
      </c>
      <c r="AA49233" s="2">
        <v>149</v>
      </c>
      <c r="AB49233" t="s">
        <v>23482</v>
      </c>
      <c r="AC49233" t="s">
        <v>23481</v>
      </c>
      <c r="AD49233" t="s">
        <v>23277</v>
      </c>
      <c r="AE49233" t="s">
        <v>23276</v>
      </c>
    </row>
    <row r="49234" spans="1:31" x14ac:dyDescent="0.3">
      <c r="A49234" t="s">
        <v>73512</v>
      </c>
      <c r="B49234">
        <v>1816009</v>
      </c>
      <c r="C49234">
        <v>1</v>
      </c>
      <c r="D49234" s="1">
        <v>43820</v>
      </c>
      <c r="F49234">
        <v>2</v>
      </c>
      <c r="G49234">
        <v>542678</v>
      </c>
      <c r="H49234" t="s">
        <v>85</v>
      </c>
      <c r="I49234" t="s">
        <v>16551</v>
      </c>
      <c r="J49234" t="s">
        <v>16550</v>
      </c>
      <c r="K49234" t="s">
        <v>15919</v>
      </c>
      <c r="L49234" t="s">
        <v>15918</v>
      </c>
      <c r="M49234">
        <v>54570</v>
      </c>
      <c r="N49234" t="s">
        <v>45</v>
      </c>
      <c r="O49234" t="s">
        <v>7782</v>
      </c>
      <c r="P49234" s="1">
        <v>31912</v>
      </c>
      <c r="Q49234">
        <v>24</v>
      </c>
      <c r="R49234" t="s">
        <v>45</v>
      </c>
      <c r="S49234" t="s">
        <v>48</v>
      </c>
      <c r="T49234">
        <v>1855</v>
      </c>
      <c r="U49234" s="1">
        <v>41258</v>
      </c>
      <c r="V49234">
        <v>1366</v>
      </c>
      <c r="W49234" t="s">
        <v>22840</v>
      </c>
      <c r="X49234" t="s">
        <v>21657</v>
      </c>
      <c r="Y49234" t="s">
        <v>21661</v>
      </c>
      <c r="Z49234" s="2">
        <v>15.17</v>
      </c>
      <c r="AA49234" s="2">
        <v>32.99</v>
      </c>
      <c r="AB49234" t="s">
        <v>22798</v>
      </c>
      <c r="AC49234" t="s">
        <v>22797</v>
      </c>
      <c r="AD49234" t="s">
        <v>21653</v>
      </c>
      <c r="AE49234" t="s">
        <v>21652</v>
      </c>
    </row>
    <row r="49235" spans="1:31" x14ac:dyDescent="0.3">
      <c r="A49235" t="s">
        <v>73513</v>
      </c>
      <c r="B49235">
        <v>1816009</v>
      </c>
      <c r="C49235">
        <v>2</v>
      </c>
      <c r="D49235" s="1">
        <v>43820</v>
      </c>
      <c r="F49235">
        <v>4</v>
      </c>
      <c r="G49235">
        <v>542678</v>
      </c>
      <c r="H49235" t="s">
        <v>85</v>
      </c>
      <c r="I49235" t="s">
        <v>16551</v>
      </c>
      <c r="J49235" t="s">
        <v>16550</v>
      </c>
      <c r="K49235" t="s">
        <v>15919</v>
      </c>
      <c r="L49235" t="s">
        <v>15918</v>
      </c>
      <c r="M49235">
        <v>54570</v>
      </c>
      <c r="N49235" t="s">
        <v>45</v>
      </c>
      <c r="O49235" t="s">
        <v>7782</v>
      </c>
      <c r="P49235" s="1">
        <v>31912</v>
      </c>
      <c r="Q49235">
        <v>24</v>
      </c>
      <c r="R49235" t="s">
        <v>45</v>
      </c>
      <c r="S49235" t="s">
        <v>48</v>
      </c>
      <c r="T49235">
        <v>1855</v>
      </c>
      <c r="U49235" s="1">
        <v>41258</v>
      </c>
      <c r="V49235">
        <v>1617</v>
      </c>
      <c r="W49235" t="s">
        <v>22582</v>
      </c>
      <c r="X49235" t="s">
        <v>21657</v>
      </c>
      <c r="Y49235" t="s">
        <v>21656</v>
      </c>
      <c r="Z49235" s="2">
        <v>26.67</v>
      </c>
      <c r="AA49235" s="2">
        <v>57.99</v>
      </c>
      <c r="AB49235" t="s">
        <v>22538</v>
      </c>
      <c r="AC49235" t="s">
        <v>22537</v>
      </c>
      <c r="AD49235" t="s">
        <v>22536</v>
      </c>
      <c r="AE49235" t="s">
        <v>22535</v>
      </c>
    </row>
    <row r="49236" spans="1:31" x14ac:dyDescent="0.3">
      <c r="A49236" t="s">
        <v>73514</v>
      </c>
      <c r="B49236">
        <v>1816009</v>
      </c>
      <c r="C49236">
        <v>3</v>
      </c>
      <c r="D49236" s="1">
        <v>43820</v>
      </c>
      <c r="F49236">
        <v>2</v>
      </c>
      <c r="G49236">
        <v>542678</v>
      </c>
      <c r="H49236" t="s">
        <v>85</v>
      </c>
      <c r="I49236" t="s">
        <v>16551</v>
      </c>
      <c r="J49236" t="s">
        <v>16550</v>
      </c>
      <c r="K49236" t="s">
        <v>15919</v>
      </c>
      <c r="L49236" t="s">
        <v>15918</v>
      </c>
      <c r="M49236">
        <v>54570</v>
      </c>
      <c r="N49236" t="s">
        <v>45</v>
      </c>
      <c r="O49236" t="s">
        <v>7782</v>
      </c>
      <c r="P49236" s="1">
        <v>31912</v>
      </c>
      <c r="Q49236">
        <v>24</v>
      </c>
      <c r="R49236" t="s">
        <v>45</v>
      </c>
      <c r="S49236" t="s">
        <v>48</v>
      </c>
      <c r="T49236">
        <v>1855</v>
      </c>
      <c r="U49236" s="1">
        <v>41258</v>
      </c>
      <c r="V49236">
        <v>1688</v>
      </c>
      <c r="W49236" t="s">
        <v>22507</v>
      </c>
      <c r="X49236" t="s">
        <v>22488</v>
      </c>
      <c r="Y49236" t="s">
        <v>21701</v>
      </c>
      <c r="Z49236" s="2">
        <v>4.08</v>
      </c>
      <c r="AA49236" s="2">
        <v>8.8800000000000008</v>
      </c>
      <c r="AB49236" t="s">
        <v>22487</v>
      </c>
      <c r="AC49236" t="s">
        <v>22486</v>
      </c>
      <c r="AD49236" t="s">
        <v>22362</v>
      </c>
      <c r="AE49236" t="s">
        <v>22361</v>
      </c>
    </row>
    <row r="49237" spans="1:31" x14ac:dyDescent="0.3">
      <c r="A49237" t="s">
        <v>73515</v>
      </c>
      <c r="B49237">
        <v>1816009</v>
      </c>
      <c r="C49237">
        <v>4</v>
      </c>
      <c r="D49237" s="1">
        <v>43820</v>
      </c>
      <c r="F49237">
        <v>5</v>
      </c>
      <c r="G49237">
        <v>542678</v>
      </c>
      <c r="H49237" t="s">
        <v>85</v>
      </c>
      <c r="I49237" t="s">
        <v>16551</v>
      </c>
      <c r="J49237" t="s">
        <v>16550</v>
      </c>
      <c r="K49237" t="s">
        <v>15919</v>
      </c>
      <c r="L49237" t="s">
        <v>15918</v>
      </c>
      <c r="M49237">
        <v>54570</v>
      </c>
      <c r="N49237" t="s">
        <v>45</v>
      </c>
      <c r="O49237" t="s">
        <v>7782</v>
      </c>
      <c r="P49237" s="1">
        <v>31912</v>
      </c>
      <c r="Q49237">
        <v>24</v>
      </c>
      <c r="R49237" t="s">
        <v>45</v>
      </c>
      <c r="S49237" t="s">
        <v>48</v>
      </c>
      <c r="T49237">
        <v>1855</v>
      </c>
      <c r="U49237" s="1">
        <v>41258</v>
      </c>
      <c r="V49237">
        <v>90</v>
      </c>
      <c r="W49237" t="s">
        <v>24156</v>
      </c>
      <c r="X49237" t="s">
        <v>22320</v>
      </c>
      <c r="Y49237" t="s">
        <v>21656</v>
      </c>
      <c r="Z49237" s="2">
        <v>49.69</v>
      </c>
      <c r="AA49237" s="2">
        <v>149.99</v>
      </c>
      <c r="AB49237" t="s">
        <v>24130</v>
      </c>
      <c r="AC49237" t="s">
        <v>24129</v>
      </c>
      <c r="AD49237" t="s">
        <v>24128</v>
      </c>
      <c r="AE49237" t="s">
        <v>24127</v>
      </c>
    </row>
    <row r="49238" spans="1:31" x14ac:dyDescent="0.3">
      <c r="A49238" t="s">
        <v>73516</v>
      </c>
      <c r="B49238">
        <v>1816009</v>
      </c>
      <c r="C49238">
        <v>5</v>
      </c>
      <c r="D49238" s="1">
        <v>43820</v>
      </c>
      <c r="F49238">
        <v>4</v>
      </c>
      <c r="G49238">
        <v>542678</v>
      </c>
      <c r="H49238" t="s">
        <v>85</v>
      </c>
      <c r="I49238" t="s">
        <v>16551</v>
      </c>
      <c r="J49238" t="s">
        <v>16550</v>
      </c>
      <c r="K49238" t="s">
        <v>15919</v>
      </c>
      <c r="L49238" t="s">
        <v>15918</v>
      </c>
      <c r="M49238">
        <v>54570</v>
      </c>
      <c r="N49238" t="s">
        <v>45</v>
      </c>
      <c r="O49238" t="s">
        <v>7782</v>
      </c>
      <c r="P49238" s="1">
        <v>31912</v>
      </c>
      <c r="Q49238">
        <v>24</v>
      </c>
      <c r="R49238" t="s">
        <v>45</v>
      </c>
      <c r="S49238" t="s">
        <v>48</v>
      </c>
      <c r="T49238">
        <v>1855</v>
      </c>
      <c r="U49238" s="1">
        <v>41258</v>
      </c>
      <c r="V49238">
        <v>568</v>
      </c>
      <c r="W49238" t="s">
        <v>23659</v>
      </c>
      <c r="X49238" t="s">
        <v>21784</v>
      </c>
      <c r="Y49238" t="s">
        <v>21656</v>
      </c>
      <c r="Z49238" s="2">
        <v>254.4</v>
      </c>
      <c r="AA49238" s="2">
        <v>499</v>
      </c>
      <c r="AB49238" t="s">
        <v>23585</v>
      </c>
      <c r="AC49238" t="s">
        <v>23584</v>
      </c>
      <c r="AD49238" t="s">
        <v>23277</v>
      </c>
      <c r="AE49238" t="s">
        <v>23276</v>
      </c>
    </row>
    <row r="49239" spans="1:31" x14ac:dyDescent="0.3">
      <c r="A49239" t="s">
        <v>73517</v>
      </c>
      <c r="B49239">
        <v>1816009</v>
      </c>
      <c r="C49239">
        <v>6</v>
      </c>
      <c r="D49239" s="1">
        <v>43820</v>
      </c>
      <c r="F49239">
        <v>3</v>
      </c>
      <c r="G49239">
        <v>542678</v>
      </c>
      <c r="H49239" t="s">
        <v>85</v>
      </c>
      <c r="I49239" t="s">
        <v>16551</v>
      </c>
      <c r="J49239" t="s">
        <v>16550</v>
      </c>
      <c r="K49239" t="s">
        <v>15919</v>
      </c>
      <c r="L49239" t="s">
        <v>15918</v>
      </c>
      <c r="M49239">
        <v>54570</v>
      </c>
      <c r="N49239" t="s">
        <v>45</v>
      </c>
      <c r="O49239" t="s">
        <v>7782</v>
      </c>
      <c r="P49239" s="1">
        <v>31912</v>
      </c>
      <c r="Q49239">
        <v>24</v>
      </c>
      <c r="R49239" t="s">
        <v>45</v>
      </c>
      <c r="S49239" t="s">
        <v>48</v>
      </c>
      <c r="T49239">
        <v>1855</v>
      </c>
      <c r="U49239" s="1">
        <v>41258</v>
      </c>
      <c r="V49239">
        <v>727</v>
      </c>
      <c r="W49239" t="s">
        <v>23498</v>
      </c>
      <c r="X49239" t="s">
        <v>21784</v>
      </c>
      <c r="Y49239" t="s">
        <v>21661</v>
      </c>
      <c r="Z49239" s="2">
        <v>86.45</v>
      </c>
      <c r="AA49239" s="2">
        <v>188</v>
      </c>
      <c r="AB49239" t="s">
        <v>23482</v>
      </c>
      <c r="AC49239" t="s">
        <v>23481</v>
      </c>
      <c r="AD49239" t="s">
        <v>23277</v>
      </c>
      <c r="AE49239" t="s">
        <v>23276</v>
      </c>
    </row>
    <row r="49240" spans="1:31" x14ac:dyDescent="0.3">
      <c r="A49240" t="s">
        <v>73518</v>
      </c>
      <c r="B49240">
        <v>1816011</v>
      </c>
      <c r="C49240">
        <v>1</v>
      </c>
      <c r="D49240" s="1">
        <v>43820</v>
      </c>
      <c r="F49240">
        <v>7</v>
      </c>
      <c r="G49240">
        <v>470376</v>
      </c>
      <c r="H49240" t="s">
        <v>80</v>
      </c>
      <c r="I49240" t="s">
        <v>17310</v>
      </c>
      <c r="J49240" t="s">
        <v>17309</v>
      </c>
      <c r="K49240" t="s">
        <v>15915</v>
      </c>
      <c r="L49240" t="s">
        <v>15914</v>
      </c>
      <c r="M49240">
        <v>91249</v>
      </c>
      <c r="N49240" t="s">
        <v>45</v>
      </c>
      <c r="O49240" t="s">
        <v>7782</v>
      </c>
      <c r="P49240" s="1">
        <v>21661</v>
      </c>
      <c r="Q49240">
        <v>22</v>
      </c>
      <c r="R49240" t="s">
        <v>45</v>
      </c>
      <c r="S49240" t="s">
        <v>50</v>
      </c>
      <c r="T49240">
        <v>2000</v>
      </c>
      <c r="U49240" s="1">
        <v>39513</v>
      </c>
      <c r="V49240">
        <v>1583</v>
      </c>
      <c r="W49240" t="s">
        <v>22616</v>
      </c>
      <c r="X49240" t="s">
        <v>22488</v>
      </c>
      <c r="Y49240" t="s">
        <v>21659</v>
      </c>
      <c r="Z49240" s="2">
        <v>6.39</v>
      </c>
      <c r="AA49240" s="2">
        <v>13.89</v>
      </c>
      <c r="AB49240" t="s">
        <v>22538</v>
      </c>
      <c r="AC49240" t="s">
        <v>22537</v>
      </c>
      <c r="AD49240" t="s">
        <v>22536</v>
      </c>
      <c r="AE49240" t="s">
        <v>22535</v>
      </c>
    </row>
    <row r="49241" spans="1:31" x14ac:dyDescent="0.3">
      <c r="A49241" t="s">
        <v>73519</v>
      </c>
      <c r="B49241">
        <v>1816012</v>
      </c>
      <c r="C49241">
        <v>1</v>
      </c>
      <c r="D49241" s="1">
        <v>43820</v>
      </c>
      <c r="F49241">
        <v>3</v>
      </c>
      <c r="G49241">
        <v>1961979</v>
      </c>
      <c r="H49241" t="s">
        <v>80</v>
      </c>
      <c r="I49241" t="s">
        <v>1601</v>
      </c>
      <c r="J49241" t="s">
        <v>1600</v>
      </c>
      <c r="K49241" t="s">
        <v>284</v>
      </c>
      <c r="L49241" t="s">
        <v>283</v>
      </c>
      <c r="M49241">
        <v>55783</v>
      </c>
      <c r="N49241" t="s">
        <v>2</v>
      </c>
      <c r="O49241" t="s">
        <v>75</v>
      </c>
      <c r="P49241" s="1">
        <v>32187</v>
      </c>
      <c r="Q49241">
        <v>66</v>
      </c>
      <c r="R49241" t="s">
        <v>2</v>
      </c>
      <c r="S49241" t="s">
        <v>1</v>
      </c>
      <c r="T49241">
        <v>840</v>
      </c>
      <c r="U49241" s="1">
        <v>41640</v>
      </c>
      <c r="V49241">
        <v>628</v>
      </c>
      <c r="W49241" t="s">
        <v>23599</v>
      </c>
      <c r="X49241" t="s">
        <v>21916</v>
      </c>
      <c r="Y49241" t="s">
        <v>21661</v>
      </c>
      <c r="Z49241" s="2">
        <v>152.08000000000001</v>
      </c>
      <c r="AA49241" s="2">
        <v>459</v>
      </c>
      <c r="AB49241" t="s">
        <v>23585</v>
      </c>
      <c r="AC49241" t="s">
        <v>23584</v>
      </c>
      <c r="AD49241" t="s">
        <v>23277</v>
      </c>
      <c r="AE49241" t="s">
        <v>23276</v>
      </c>
    </row>
    <row r="49242" spans="1:31" x14ac:dyDescent="0.3">
      <c r="A49242" t="s">
        <v>73520</v>
      </c>
      <c r="B49242">
        <v>1816013</v>
      </c>
      <c r="C49242">
        <v>1</v>
      </c>
      <c r="D49242" s="1">
        <v>43820</v>
      </c>
      <c r="F49242">
        <v>4</v>
      </c>
      <c r="G49242">
        <v>725349</v>
      </c>
      <c r="H49242" t="s">
        <v>85</v>
      </c>
      <c r="I49242" t="s">
        <v>14940</v>
      </c>
      <c r="J49242" t="s">
        <v>14939</v>
      </c>
      <c r="K49242" t="s">
        <v>14486</v>
      </c>
      <c r="L49242" t="s">
        <v>14485</v>
      </c>
      <c r="M49242">
        <v>7010</v>
      </c>
      <c r="N49242" t="s">
        <v>41</v>
      </c>
      <c r="O49242" t="s">
        <v>7782</v>
      </c>
      <c r="P49242" s="1">
        <v>15111</v>
      </c>
      <c r="Q49242">
        <v>30</v>
      </c>
      <c r="R49242" t="s">
        <v>41</v>
      </c>
      <c r="S49242" t="s">
        <v>40</v>
      </c>
      <c r="T49242">
        <v>2100</v>
      </c>
      <c r="U49242" s="1">
        <v>39459</v>
      </c>
      <c r="V49242">
        <v>1495</v>
      </c>
      <c r="W49242" t="s">
        <v>22707</v>
      </c>
      <c r="X49242" t="s">
        <v>22631</v>
      </c>
      <c r="Y49242" t="s">
        <v>21661</v>
      </c>
      <c r="Z49242" s="2">
        <v>105.77</v>
      </c>
      <c r="AA49242" s="2">
        <v>230</v>
      </c>
      <c r="AB49242" t="s">
        <v>22630</v>
      </c>
      <c r="AC49242" t="s">
        <v>22629</v>
      </c>
      <c r="AD49242" t="s">
        <v>21653</v>
      </c>
      <c r="AE49242" t="s">
        <v>21652</v>
      </c>
    </row>
    <row r="49243" spans="1:31" x14ac:dyDescent="0.3">
      <c r="A49243" t="s">
        <v>73521</v>
      </c>
      <c r="B49243">
        <v>1816013</v>
      </c>
      <c r="C49243">
        <v>2</v>
      </c>
      <c r="D49243" s="1">
        <v>43820</v>
      </c>
      <c r="F49243">
        <v>4</v>
      </c>
      <c r="G49243">
        <v>725349</v>
      </c>
      <c r="H49243" t="s">
        <v>85</v>
      </c>
      <c r="I49243" t="s">
        <v>14940</v>
      </c>
      <c r="J49243" t="s">
        <v>14939</v>
      </c>
      <c r="K49243" t="s">
        <v>14486</v>
      </c>
      <c r="L49243" t="s">
        <v>14485</v>
      </c>
      <c r="M49243">
        <v>7010</v>
      </c>
      <c r="N49243" t="s">
        <v>41</v>
      </c>
      <c r="O49243" t="s">
        <v>7782</v>
      </c>
      <c r="P49243" s="1">
        <v>15111</v>
      </c>
      <c r="Q49243">
        <v>30</v>
      </c>
      <c r="R49243" t="s">
        <v>41</v>
      </c>
      <c r="S49243" t="s">
        <v>40</v>
      </c>
      <c r="T49243">
        <v>2100</v>
      </c>
      <c r="U49243" s="1">
        <v>39459</v>
      </c>
      <c r="V49243">
        <v>1175</v>
      </c>
      <c r="W49243" t="s">
        <v>23037</v>
      </c>
      <c r="X49243" t="s">
        <v>21989</v>
      </c>
      <c r="Y49243" t="s">
        <v>21661</v>
      </c>
      <c r="Z49243" s="2">
        <v>209.03</v>
      </c>
      <c r="AA49243" s="2">
        <v>410</v>
      </c>
      <c r="AB49243" t="s">
        <v>22965</v>
      </c>
      <c r="AC49243" t="s">
        <v>22964</v>
      </c>
      <c r="AD49243" t="s">
        <v>22892</v>
      </c>
      <c r="AE49243" t="s">
        <v>22891</v>
      </c>
    </row>
    <row r="49244" spans="1:31" x14ac:dyDescent="0.3">
      <c r="A49244" t="s">
        <v>73522</v>
      </c>
      <c r="B49244">
        <v>1816014</v>
      </c>
      <c r="C49244">
        <v>1</v>
      </c>
      <c r="D49244" s="1">
        <v>43820</v>
      </c>
      <c r="F49244">
        <v>2</v>
      </c>
      <c r="G49244">
        <v>686625</v>
      </c>
      <c r="H49244" t="s">
        <v>85</v>
      </c>
      <c r="I49244" t="s">
        <v>15345</v>
      </c>
      <c r="J49244" t="s">
        <v>15344</v>
      </c>
      <c r="K49244" t="s">
        <v>15281</v>
      </c>
      <c r="L49244" t="s">
        <v>15280</v>
      </c>
      <c r="M49244">
        <v>34200</v>
      </c>
      <c r="N49244" t="s">
        <v>55</v>
      </c>
      <c r="O49244" t="s">
        <v>7782</v>
      </c>
      <c r="P49244" s="1">
        <v>27802</v>
      </c>
      <c r="Q49244">
        <v>15</v>
      </c>
      <c r="R49244" t="s">
        <v>55</v>
      </c>
      <c r="S49244" t="s">
        <v>58</v>
      </c>
      <c r="T49244">
        <v>400</v>
      </c>
      <c r="U49244" s="1">
        <v>42005</v>
      </c>
      <c r="V49244">
        <v>1572</v>
      </c>
      <c r="W49244" t="s">
        <v>22627</v>
      </c>
      <c r="X49244" t="s">
        <v>22488</v>
      </c>
      <c r="Y49244" t="s">
        <v>21656</v>
      </c>
      <c r="Z49244" s="2">
        <v>26.67</v>
      </c>
      <c r="AA49244" s="2">
        <v>57.99</v>
      </c>
      <c r="AB49244" t="s">
        <v>22538</v>
      </c>
      <c r="AC49244" t="s">
        <v>22537</v>
      </c>
      <c r="AD49244" t="s">
        <v>22536</v>
      </c>
      <c r="AE49244" t="s">
        <v>22535</v>
      </c>
    </row>
    <row r="49245" spans="1:31" x14ac:dyDescent="0.3">
      <c r="A49245" t="s">
        <v>73523</v>
      </c>
      <c r="B49245">
        <v>1816014</v>
      </c>
      <c r="C49245">
        <v>2</v>
      </c>
      <c r="D49245" s="1">
        <v>43820</v>
      </c>
      <c r="F49245">
        <v>4</v>
      </c>
      <c r="G49245">
        <v>686625</v>
      </c>
      <c r="H49245" t="s">
        <v>85</v>
      </c>
      <c r="I49245" t="s">
        <v>15345</v>
      </c>
      <c r="J49245" t="s">
        <v>15344</v>
      </c>
      <c r="K49245" t="s">
        <v>15281</v>
      </c>
      <c r="L49245" t="s">
        <v>15280</v>
      </c>
      <c r="M49245">
        <v>34200</v>
      </c>
      <c r="N49245" t="s">
        <v>55</v>
      </c>
      <c r="O49245" t="s">
        <v>7782</v>
      </c>
      <c r="P49245" s="1">
        <v>27802</v>
      </c>
      <c r="Q49245">
        <v>15</v>
      </c>
      <c r="R49245" t="s">
        <v>55</v>
      </c>
      <c r="S49245" t="s">
        <v>58</v>
      </c>
      <c r="T49245">
        <v>400</v>
      </c>
      <c r="U49245" s="1">
        <v>42005</v>
      </c>
      <c r="V49245">
        <v>1498</v>
      </c>
      <c r="W49245" t="s">
        <v>22704</v>
      </c>
      <c r="X49245" t="s">
        <v>22631</v>
      </c>
      <c r="Y49245" t="s">
        <v>21661</v>
      </c>
      <c r="Z49245" s="2">
        <v>137.96</v>
      </c>
      <c r="AA49245" s="2">
        <v>300</v>
      </c>
      <c r="AB49245" t="s">
        <v>22630</v>
      </c>
      <c r="AC49245" t="s">
        <v>22629</v>
      </c>
      <c r="AD49245" t="s">
        <v>21653</v>
      </c>
      <c r="AE49245" t="s">
        <v>21652</v>
      </c>
    </row>
    <row r="49246" spans="1:31" x14ac:dyDescent="0.3">
      <c r="A49246" t="s">
        <v>73524</v>
      </c>
      <c r="B49246">
        <v>1816015</v>
      </c>
      <c r="C49246">
        <v>1</v>
      </c>
      <c r="D49246" s="1">
        <v>43820</v>
      </c>
      <c r="F49246">
        <v>2</v>
      </c>
      <c r="G49246">
        <v>1620615</v>
      </c>
      <c r="H49246" t="s">
        <v>80</v>
      </c>
      <c r="I49246" t="s">
        <v>4531</v>
      </c>
      <c r="J49246" t="s">
        <v>4530</v>
      </c>
      <c r="K49246" t="s">
        <v>87</v>
      </c>
      <c r="L49246" t="s">
        <v>86</v>
      </c>
      <c r="M49246">
        <v>28001</v>
      </c>
      <c r="N49246" t="s">
        <v>2</v>
      </c>
      <c r="O49246" t="s">
        <v>75</v>
      </c>
      <c r="P49246" s="1">
        <v>23365</v>
      </c>
      <c r="Q49246">
        <v>44</v>
      </c>
      <c r="R49246" t="s">
        <v>2</v>
      </c>
      <c r="S49246" t="s">
        <v>24</v>
      </c>
      <c r="T49246">
        <v>2000</v>
      </c>
      <c r="U49246" s="1">
        <v>40332</v>
      </c>
      <c r="V49246">
        <v>1687</v>
      </c>
      <c r="W49246" t="s">
        <v>22508</v>
      </c>
      <c r="X49246" t="s">
        <v>22488</v>
      </c>
      <c r="Y49246" t="s">
        <v>21701</v>
      </c>
      <c r="Z49246" s="2">
        <v>3.16</v>
      </c>
      <c r="AA49246" s="2">
        <v>6.88</v>
      </c>
      <c r="AB49246" t="s">
        <v>22487</v>
      </c>
      <c r="AC49246" t="s">
        <v>22486</v>
      </c>
      <c r="AD49246" t="s">
        <v>22362</v>
      </c>
      <c r="AE49246" t="s">
        <v>22361</v>
      </c>
    </row>
    <row r="49247" spans="1:31" x14ac:dyDescent="0.3">
      <c r="A49247" t="s">
        <v>73525</v>
      </c>
      <c r="B49247">
        <v>1816016</v>
      </c>
      <c r="C49247">
        <v>1</v>
      </c>
      <c r="D49247" s="1">
        <v>43820</v>
      </c>
      <c r="F49247">
        <v>4</v>
      </c>
      <c r="G49247">
        <v>90079</v>
      </c>
      <c r="H49247" t="s">
        <v>85</v>
      </c>
      <c r="I49247" t="s">
        <v>20979</v>
      </c>
      <c r="J49247" t="s">
        <v>20978</v>
      </c>
      <c r="K49247" t="s">
        <v>20151</v>
      </c>
      <c r="L49247" t="s">
        <v>70</v>
      </c>
      <c r="M49247">
        <v>3639</v>
      </c>
      <c r="N49247" t="s">
        <v>69</v>
      </c>
      <c r="O49247" t="s">
        <v>69</v>
      </c>
      <c r="P49247" s="1">
        <v>13718</v>
      </c>
      <c r="Q49247">
        <v>5</v>
      </c>
      <c r="R49247" t="s">
        <v>69</v>
      </c>
      <c r="S49247" t="s">
        <v>70</v>
      </c>
      <c r="T49247">
        <v>2000</v>
      </c>
      <c r="U49247" s="1">
        <v>42347</v>
      </c>
      <c r="V49247">
        <v>1613</v>
      </c>
      <c r="W49247" t="s">
        <v>22586</v>
      </c>
      <c r="X49247" t="s">
        <v>22488</v>
      </c>
      <c r="Y49247" t="s">
        <v>21661</v>
      </c>
      <c r="Z49247" s="2">
        <v>56.08</v>
      </c>
      <c r="AA49247" s="2">
        <v>109.99</v>
      </c>
      <c r="AB49247" t="s">
        <v>22538</v>
      </c>
      <c r="AC49247" t="s">
        <v>22537</v>
      </c>
      <c r="AD49247" t="s">
        <v>22536</v>
      </c>
      <c r="AE49247" t="s">
        <v>22535</v>
      </c>
    </row>
    <row r="49248" spans="1:31" x14ac:dyDescent="0.3">
      <c r="A49248" t="s">
        <v>73526</v>
      </c>
      <c r="B49248">
        <v>1816017</v>
      </c>
      <c r="C49248">
        <v>1</v>
      </c>
      <c r="D49248" s="1">
        <v>43820</v>
      </c>
      <c r="E49248" s="1">
        <v>43825</v>
      </c>
      <c r="F49248">
        <v>6</v>
      </c>
      <c r="G49248">
        <v>1189747</v>
      </c>
      <c r="H49248" t="s">
        <v>80</v>
      </c>
      <c r="I49248" t="s">
        <v>8009</v>
      </c>
      <c r="J49248" t="s">
        <v>8008</v>
      </c>
      <c r="K49248" t="s">
        <v>7850</v>
      </c>
      <c r="L49248" t="s">
        <v>7850</v>
      </c>
      <c r="M49248" t="s">
        <v>8007</v>
      </c>
      <c r="N49248" t="s">
        <v>27</v>
      </c>
      <c r="O49248" t="s">
        <v>7782</v>
      </c>
      <c r="P49248" s="1">
        <v>32279</v>
      </c>
      <c r="Q49248">
        <v>0</v>
      </c>
      <c r="R49248" t="s">
        <v>0</v>
      </c>
      <c r="S49248" t="s">
        <v>0</v>
      </c>
      <c r="T49248">
        <v>0</v>
      </c>
      <c r="U49248" s="1">
        <v>40179</v>
      </c>
      <c r="V49248">
        <v>157</v>
      </c>
      <c r="W49248" t="s">
        <v>24085</v>
      </c>
      <c r="X49248" t="s">
        <v>21954</v>
      </c>
      <c r="Y49248" t="s">
        <v>21656</v>
      </c>
      <c r="Z49248" s="2">
        <v>505.85</v>
      </c>
      <c r="AA49248" s="2">
        <v>1099.99</v>
      </c>
      <c r="AB49248" t="s">
        <v>24076</v>
      </c>
      <c r="AC49248" t="s">
        <v>24075</v>
      </c>
      <c r="AD49248" t="s">
        <v>23897</v>
      </c>
      <c r="AE49248" t="s">
        <v>23896</v>
      </c>
    </row>
    <row r="49249" spans="1:31" x14ac:dyDescent="0.3">
      <c r="A49249" t="s">
        <v>73527</v>
      </c>
      <c r="B49249">
        <v>1816017</v>
      </c>
      <c r="C49249">
        <v>2</v>
      </c>
      <c r="D49249" s="1">
        <v>43820</v>
      </c>
      <c r="E49249" s="1">
        <v>43825</v>
      </c>
      <c r="F49249">
        <v>5</v>
      </c>
      <c r="G49249">
        <v>1189747</v>
      </c>
      <c r="H49249" t="s">
        <v>80</v>
      </c>
      <c r="I49249" t="s">
        <v>8009</v>
      </c>
      <c r="J49249" t="s">
        <v>8008</v>
      </c>
      <c r="K49249" t="s">
        <v>7850</v>
      </c>
      <c r="L49249" t="s">
        <v>7850</v>
      </c>
      <c r="M49249" t="s">
        <v>8007</v>
      </c>
      <c r="N49249" t="s">
        <v>27</v>
      </c>
      <c r="O49249" t="s">
        <v>7782</v>
      </c>
      <c r="P49249" s="1">
        <v>32279</v>
      </c>
      <c r="Q49249">
        <v>0</v>
      </c>
      <c r="R49249" t="s">
        <v>0</v>
      </c>
      <c r="S49249" t="s">
        <v>0</v>
      </c>
      <c r="T49249">
        <v>0</v>
      </c>
      <c r="U49249" s="1">
        <v>40179</v>
      </c>
      <c r="V49249">
        <v>1645</v>
      </c>
      <c r="W49249" t="s">
        <v>22554</v>
      </c>
      <c r="X49249" t="s">
        <v>21657</v>
      </c>
      <c r="Y49249" t="s">
        <v>21656</v>
      </c>
      <c r="Z49249" s="2">
        <v>26.62</v>
      </c>
      <c r="AA49249" s="2">
        <v>57.88</v>
      </c>
      <c r="AB49249" t="s">
        <v>22538</v>
      </c>
      <c r="AC49249" t="s">
        <v>22537</v>
      </c>
      <c r="AD49249" t="s">
        <v>22536</v>
      </c>
      <c r="AE49249" t="s">
        <v>22535</v>
      </c>
    </row>
    <row r="49250" spans="1:31" x14ac:dyDescent="0.3">
      <c r="A49250" t="s">
        <v>73528</v>
      </c>
      <c r="B49250">
        <v>1816017</v>
      </c>
      <c r="C49250">
        <v>3</v>
      </c>
      <c r="D49250" s="1">
        <v>43820</v>
      </c>
      <c r="E49250" s="1">
        <v>43825</v>
      </c>
      <c r="F49250">
        <v>2</v>
      </c>
      <c r="G49250">
        <v>1189747</v>
      </c>
      <c r="H49250" t="s">
        <v>80</v>
      </c>
      <c r="I49250" t="s">
        <v>8009</v>
      </c>
      <c r="J49250" t="s">
        <v>8008</v>
      </c>
      <c r="K49250" t="s">
        <v>7850</v>
      </c>
      <c r="L49250" t="s">
        <v>7850</v>
      </c>
      <c r="M49250" t="s">
        <v>8007</v>
      </c>
      <c r="N49250" t="s">
        <v>27</v>
      </c>
      <c r="O49250" t="s">
        <v>7782</v>
      </c>
      <c r="P49250" s="1">
        <v>32279</v>
      </c>
      <c r="Q49250">
        <v>0</v>
      </c>
      <c r="R49250" t="s">
        <v>0</v>
      </c>
      <c r="S49250" t="s">
        <v>0</v>
      </c>
      <c r="T49250">
        <v>0</v>
      </c>
      <c r="U49250" s="1">
        <v>40179</v>
      </c>
      <c r="V49250">
        <v>1453</v>
      </c>
      <c r="W49250" t="s">
        <v>22751</v>
      </c>
      <c r="X49250" t="s">
        <v>22631</v>
      </c>
      <c r="Y49250" t="s">
        <v>21988</v>
      </c>
      <c r="Z49250" s="2">
        <v>118.65</v>
      </c>
      <c r="AA49250" s="2">
        <v>258</v>
      </c>
      <c r="AB49250" t="s">
        <v>22734</v>
      </c>
      <c r="AC49250" t="s">
        <v>22733</v>
      </c>
      <c r="AD49250" t="s">
        <v>21653</v>
      </c>
      <c r="AE49250" t="s">
        <v>21652</v>
      </c>
    </row>
    <row r="49251" spans="1:31" x14ac:dyDescent="0.3">
      <c r="A49251" t="s">
        <v>73529</v>
      </c>
      <c r="B49251">
        <v>1816017</v>
      </c>
      <c r="C49251">
        <v>4</v>
      </c>
      <c r="D49251" s="1">
        <v>43820</v>
      </c>
      <c r="E49251" s="1">
        <v>43825</v>
      </c>
      <c r="F49251">
        <v>3</v>
      </c>
      <c r="G49251">
        <v>1189747</v>
      </c>
      <c r="H49251" t="s">
        <v>80</v>
      </c>
      <c r="I49251" t="s">
        <v>8009</v>
      </c>
      <c r="J49251" t="s">
        <v>8008</v>
      </c>
      <c r="K49251" t="s">
        <v>7850</v>
      </c>
      <c r="L49251" t="s">
        <v>7850</v>
      </c>
      <c r="M49251" t="s">
        <v>8007</v>
      </c>
      <c r="N49251" t="s">
        <v>27</v>
      </c>
      <c r="O49251" t="s">
        <v>7782</v>
      </c>
      <c r="P49251" s="1">
        <v>32279</v>
      </c>
      <c r="Q49251">
        <v>0</v>
      </c>
      <c r="R49251" t="s">
        <v>0</v>
      </c>
      <c r="S49251" t="s">
        <v>0</v>
      </c>
      <c r="T49251">
        <v>0</v>
      </c>
      <c r="U49251" s="1">
        <v>40179</v>
      </c>
      <c r="V49251">
        <v>137</v>
      </c>
      <c r="W49251" t="s">
        <v>24105</v>
      </c>
      <c r="X49251" t="s">
        <v>21954</v>
      </c>
      <c r="Y49251" t="s">
        <v>21656</v>
      </c>
      <c r="Z49251" s="2">
        <v>229.93</v>
      </c>
      <c r="AA49251" s="2">
        <v>499.99</v>
      </c>
      <c r="AB49251" t="s">
        <v>24076</v>
      </c>
      <c r="AC49251" t="s">
        <v>24075</v>
      </c>
      <c r="AD49251" t="s">
        <v>23897</v>
      </c>
      <c r="AE49251" t="s">
        <v>23896</v>
      </c>
    </row>
    <row r="49252" spans="1:31" x14ac:dyDescent="0.3">
      <c r="A49252" t="s">
        <v>73530</v>
      </c>
      <c r="B49252">
        <v>1816017</v>
      </c>
      <c r="C49252">
        <v>5</v>
      </c>
      <c r="D49252" s="1">
        <v>43820</v>
      </c>
      <c r="E49252" s="1">
        <v>43825</v>
      </c>
      <c r="F49252">
        <v>5</v>
      </c>
      <c r="G49252">
        <v>1189747</v>
      </c>
      <c r="H49252" t="s">
        <v>80</v>
      </c>
      <c r="I49252" t="s">
        <v>8009</v>
      </c>
      <c r="J49252" t="s">
        <v>8008</v>
      </c>
      <c r="K49252" t="s">
        <v>7850</v>
      </c>
      <c r="L49252" t="s">
        <v>7850</v>
      </c>
      <c r="M49252" t="s">
        <v>8007</v>
      </c>
      <c r="N49252" t="s">
        <v>27</v>
      </c>
      <c r="O49252" t="s">
        <v>7782</v>
      </c>
      <c r="P49252" s="1">
        <v>32279</v>
      </c>
      <c r="Q49252">
        <v>0</v>
      </c>
      <c r="R49252" t="s">
        <v>0</v>
      </c>
      <c r="S49252" t="s">
        <v>0</v>
      </c>
      <c r="T49252">
        <v>0</v>
      </c>
      <c r="U49252" s="1">
        <v>40179</v>
      </c>
      <c r="V49252">
        <v>46</v>
      </c>
      <c r="W49252" t="s">
        <v>24202</v>
      </c>
      <c r="X49252" t="s">
        <v>21916</v>
      </c>
      <c r="Y49252" t="s">
        <v>21661</v>
      </c>
      <c r="Z49252" s="2">
        <v>76.45</v>
      </c>
      <c r="AA49252" s="2">
        <v>149.94999999999999</v>
      </c>
      <c r="AB49252" t="s">
        <v>24182</v>
      </c>
      <c r="AC49252" t="s">
        <v>24181</v>
      </c>
      <c r="AD49252" t="s">
        <v>24128</v>
      </c>
      <c r="AE49252" t="s">
        <v>24127</v>
      </c>
    </row>
    <row r="49253" spans="1:31" x14ac:dyDescent="0.3">
      <c r="A49253" t="s">
        <v>73531</v>
      </c>
      <c r="B49253">
        <v>1816017</v>
      </c>
      <c r="C49253">
        <v>6</v>
      </c>
      <c r="D49253" s="1">
        <v>43820</v>
      </c>
      <c r="E49253" s="1">
        <v>43825</v>
      </c>
      <c r="F49253">
        <v>2</v>
      </c>
      <c r="G49253">
        <v>1189747</v>
      </c>
      <c r="H49253" t="s">
        <v>80</v>
      </c>
      <c r="I49253" t="s">
        <v>8009</v>
      </c>
      <c r="J49253" t="s">
        <v>8008</v>
      </c>
      <c r="K49253" t="s">
        <v>7850</v>
      </c>
      <c r="L49253" t="s">
        <v>7850</v>
      </c>
      <c r="M49253" t="s">
        <v>8007</v>
      </c>
      <c r="N49253" t="s">
        <v>27</v>
      </c>
      <c r="O49253" t="s">
        <v>7782</v>
      </c>
      <c r="P49253" s="1">
        <v>32279</v>
      </c>
      <c r="Q49253">
        <v>0</v>
      </c>
      <c r="R49253" t="s">
        <v>0</v>
      </c>
      <c r="S49253" t="s">
        <v>0</v>
      </c>
      <c r="T49253">
        <v>0</v>
      </c>
      <c r="U49253" s="1">
        <v>40179</v>
      </c>
      <c r="V49253">
        <v>427</v>
      </c>
      <c r="W49253" t="s">
        <v>23804</v>
      </c>
      <c r="X49253" t="s">
        <v>21954</v>
      </c>
      <c r="Y49253" t="s">
        <v>21659</v>
      </c>
      <c r="Z49253" s="2">
        <v>215.68</v>
      </c>
      <c r="AA49253" s="2">
        <v>469</v>
      </c>
      <c r="AB49253" t="s">
        <v>23770</v>
      </c>
      <c r="AC49253" t="s">
        <v>23769</v>
      </c>
      <c r="AD49253" t="s">
        <v>23277</v>
      </c>
      <c r="AE49253" t="s">
        <v>23276</v>
      </c>
    </row>
    <row r="49254" spans="1:31" x14ac:dyDescent="0.3">
      <c r="A49254" t="s">
        <v>73532</v>
      </c>
      <c r="B49254">
        <v>1816018</v>
      </c>
      <c r="C49254">
        <v>1</v>
      </c>
      <c r="D49254" s="1">
        <v>43820</v>
      </c>
      <c r="F49254">
        <v>3</v>
      </c>
      <c r="G49254">
        <v>1666075</v>
      </c>
      <c r="H49254" t="s">
        <v>85</v>
      </c>
      <c r="I49254" t="s">
        <v>4192</v>
      </c>
      <c r="J49254" t="s">
        <v>1012</v>
      </c>
      <c r="K49254" t="s">
        <v>151</v>
      </c>
      <c r="L49254" t="s">
        <v>150</v>
      </c>
      <c r="M49254">
        <v>33301</v>
      </c>
      <c r="N49254" t="s">
        <v>2</v>
      </c>
      <c r="O49254" t="s">
        <v>75</v>
      </c>
      <c r="P49254" s="1">
        <v>17949</v>
      </c>
      <c r="Q49254">
        <v>49</v>
      </c>
      <c r="R49254" t="s">
        <v>2</v>
      </c>
      <c r="S49254" t="s">
        <v>19</v>
      </c>
      <c r="T49254">
        <v>2000</v>
      </c>
      <c r="U49254" s="1">
        <v>43254</v>
      </c>
      <c r="V49254">
        <v>437</v>
      </c>
      <c r="W49254" t="s">
        <v>23794</v>
      </c>
      <c r="X49254" t="s">
        <v>21954</v>
      </c>
      <c r="Y49254" t="s">
        <v>21661</v>
      </c>
      <c r="Z49254" s="2">
        <v>254.86</v>
      </c>
      <c r="AA49254" s="2">
        <v>499.9</v>
      </c>
      <c r="AB49254" t="s">
        <v>23770</v>
      </c>
      <c r="AC49254" t="s">
        <v>23769</v>
      </c>
      <c r="AD49254" t="s">
        <v>23277</v>
      </c>
      <c r="AE49254" t="s">
        <v>23276</v>
      </c>
    </row>
    <row r="49255" spans="1:31" x14ac:dyDescent="0.3">
      <c r="A49255" t="s">
        <v>73533</v>
      </c>
      <c r="B49255">
        <v>1816018</v>
      </c>
      <c r="C49255">
        <v>2</v>
      </c>
      <c r="D49255" s="1">
        <v>43820</v>
      </c>
      <c r="F49255">
        <v>1</v>
      </c>
      <c r="G49255">
        <v>1666075</v>
      </c>
      <c r="H49255" t="s">
        <v>85</v>
      </c>
      <c r="I49255" t="s">
        <v>4192</v>
      </c>
      <c r="J49255" t="s">
        <v>1012</v>
      </c>
      <c r="K49255" t="s">
        <v>151</v>
      </c>
      <c r="L49255" t="s">
        <v>150</v>
      </c>
      <c r="M49255">
        <v>33301</v>
      </c>
      <c r="N49255" t="s">
        <v>2</v>
      </c>
      <c r="O49255" t="s">
        <v>75</v>
      </c>
      <c r="P49255" s="1">
        <v>17949</v>
      </c>
      <c r="Q49255">
        <v>49</v>
      </c>
      <c r="R49255" t="s">
        <v>2</v>
      </c>
      <c r="S49255" t="s">
        <v>19</v>
      </c>
      <c r="T49255">
        <v>2000</v>
      </c>
      <c r="U49255" s="1">
        <v>43254</v>
      </c>
      <c r="V49255">
        <v>624</v>
      </c>
      <c r="W49255" t="s">
        <v>23603</v>
      </c>
      <c r="X49255" t="s">
        <v>21916</v>
      </c>
      <c r="Y49255" t="s">
        <v>21661</v>
      </c>
      <c r="Z49255" s="2">
        <v>321.44</v>
      </c>
      <c r="AA49255" s="2">
        <v>699</v>
      </c>
      <c r="AB49255" t="s">
        <v>23585</v>
      </c>
      <c r="AC49255" t="s">
        <v>23584</v>
      </c>
      <c r="AD49255" t="s">
        <v>23277</v>
      </c>
      <c r="AE49255" t="s">
        <v>23276</v>
      </c>
    </row>
    <row r="49256" spans="1:31" x14ac:dyDescent="0.3">
      <c r="A49256" t="s">
        <v>73534</v>
      </c>
      <c r="B49256">
        <v>1816018</v>
      </c>
      <c r="C49256">
        <v>3</v>
      </c>
      <c r="D49256" s="1">
        <v>43820</v>
      </c>
      <c r="F49256">
        <v>4</v>
      </c>
      <c r="G49256">
        <v>1666075</v>
      </c>
      <c r="H49256" t="s">
        <v>85</v>
      </c>
      <c r="I49256" t="s">
        <v>4192</v>
      </c>
      <c r="J49256" t="s">
        <v>1012</v>
      </c>
      <c r="K49256" t="s">
        <v>151</v>
      </c>
      <c r="L49256" t="s">
        <v>150</v>
      </c>
      <c r="M49256">
        <v>33301</v>
      </c>
      <c r="N49256" t="s">
        <v>2</v>
      </c>
      <c r="O49256" t="s">
        <v>75</v>
      </c>
      <c r="P49256" s="1">
        <v>17949</v>
      </c>
      <c r="Q49256">
        <v>49</v>
      </c>
      <c r="R49256" t="s">
        <v>2</v>
      </c>
      <c r="S49256" t="s">
        <v>19</v>
      </c>
      <c r="T49256">
        <v>2000</v>
      </c>
      <c r="U49256" s="1">
        <v>43254</v>
      </c>
      <c r="V49256">
        <v>1613</v>
      </c>
      <c r="W49256" t="s">
        <v>22586</v>
      </c>
      <c r="X49256" t="s">
        <v>22488</v>
      </c>
      <c r="Y49256" t="s">
        <v>21661</v>
      </c>
      <c r="Z49256" s="2">
        <v>56.08</v>
      </c>
      <c r="AA49256" s="2">
        <v>109.99</v>
      </c>
      <c r="AB49256" t="s">
        <v>22538</v>
      </c>
      <c r="AC49256" t="s">
        <v>22537</v>
      </c>
      <c r="AD49256" t="s">
        <v>22536</v>
      </c>
      <c r="AE49256" t="s">
        <v>22535</v>
      </c>
    </row>
    <row r="49257" spans="1:31" x14ac:dyDescent="0.3">
      <c r="A49257" t="s">
        <v>73535</v>
      </c>
      <c r="B49257">
        <v>1816018</v>
      </c>
      <c r="C49257">
        <v>4</v>
      </c>
      <c r="D49257" s="1">
        <v>43820</v>
      </c>
      <c r="F49257">
        <v>6</v>
      </c>
      <c r="G49257">
        <v>1666075</v>
      </c>
      <c r="H49257" t="s">
        <v>85</v>
      </c>
      <c r="I49257" t="s">
        <v>4192</v>
      </c>
      <c r="J49257" t="s">
        <v>1012</v>
      </c>
      <c r="K49257" t="s">
        <v>151</v>
      </c>
      <c r="L49257" t="s">
        <v>150</v>
      </c>
      <c r="M49257">
        <v>33301</v>
      </c>
      <c r="N49257" t="s">
        <v>2</v>
      </c>
      <c r="O49257" t="s">
        <v>75</v>
      </c>
      <c r="P49257" s="1">
        <v>17949</v>
      </c>
      <c r="Q49257">
        <v>49</v>
      </c>
      <c r="R49257" t="s">
        <v>2</v>
      </c>
      <c r="S49257" t="s">
        <v>19</v>
      </c>
      <c r="T49257">
        <v>2000</v>
      </c>
      <c r="U49257" s="1">
        <v>43254</v>
      </c>
      <c r="V49257">
        <v>425</v>
      </c>
      <c r="W49257" t="s">
        <v>23806</v>
      </c>
      <c r="X49257" t="s">
        <v>21954</v>
      </c>
      <c r="Y49257" t="s">
        <v>21659</v>
      </c>
      <c r="Z49257" s="2">
        <v>188.13</v>
      </c>
      <c r="AA49257" s="2">
        <v>369</v>
      </c>
      <c r="AB49257" t="s">
        <v>23770</v>
      </c>
      <c r="AC49257" t="s">
        <v>23769</v>
      </c>
      <c r="AD49257" t="s">
        <v>23277</v>
      </c>
      <c r="AE49257" t="s">
        <v>23276</v>
      </c>
    </row>
    <row r="49258" spans="1:31" x14ac:dyDescent="0.3">
      <c r="A49258" t="s">
        <v>73536</v>
      </c>
      <c r="B49258">
        <v>1816018</v>
      </c>
      <c r="C49258">
        <v>5</v>
      </c>
      <c r="D49258" s="1">
        <v>43820</v>
      </c>
      <c r="F49258">
        <v>3</v>
      </c>
      <c r="G49258">
        <v>1666075</v>
      </c>
      <c r="H49258" t="s">
        <v>85</v>
      </c>
      <c r="I49258" t="s">
        <v>4192</v>
      </c>
      <c r="J49258" t="s">
        <v>1012</v>
      </c>
      <c r="K49258" t="s">
        <v>151</v>
      </c>
      <c r="L49258" t="s">
        <v>150</v>
      </c>
      <c r="M49258">
        <v>33301</v>
      </c>
      <c r="N49258" t="s">
        <v>2</v>
      </c>
      <c r="O49258" t="s">
        <v>75</v>
      </c>
      <c r="P49258" s="1">
        <v>17949</v>
      </c>
      <c r="Q49258">
        <v>49</v>
      </c>
      <c r="R49258" t="s">
        <v>2</v>
      </c>
      <c r="S49258" t="s">
        <v>19</v>
      </c>
      <c r="T49258">
        <v>2000</v>
      </c>
      <c r="U49258" s="1">
        <v>43254</v>
      </c>
      <c r="V49258">
        <v>30</v>
      </c>
      <c r="W49258" t="s">
        <v>24220</v>
      </c>
      <c r="X49258" t="s">
        <v>21657</v>
      </c>
      <c r="Y49258" t="s">
        <v>21664</v>
      </c>
      <c r="Z49258" s="2">
        <v>84.49</v>
      </c>
      <c r="AA49258" s="2">
        <v>255</v>
      </c>
      <c r="AB49258" t="s">
        <v>24204</v>
      </c>
      <c r="AC49258" t="s">
        <v>24203</v>
      </c>
      <c r="AD49258" t="s">
        <v>24128</v>
      </c>
      <c r="AE49258" t="s">
        <v>24127</v>
      </c>
    </row>
    <row r="49259" spans="1:31" x14ac:dyDescent="0.3">
      <c r="A49259" t="s">
        <v>73537</v>
      </c>
      <c r="B49259">
        <v>1816019</v>
      </c>
      <c r="C49259">
        <v>1</v>
      </c>
      <c r="D49259" s="1">
        <v>43820</v>
      </c>
      <c r="F49259">
        <v>7</v>
      </c>
      <c r="G49259">
        <v>1905450</v>
      </c>
      <c r="H49259" t="s">
        <v>80</v>
      </c>
      <c r="I49259" t="s">
        <v>2166</v>
      </c>
      <c r="J49259" t="s">
        <v>1691</v>
      </c>
      <c r="K49259" t="s">
        <v>117</v>
      </c>
      <c r="L49259" t="s">
        <v>116</v>
      </c>
      <c r="M49259">
        <v>45402</v>
      </c>
      <c r="N49259" t="s">
        <v>2</v>
      </c>
      <c r="O49259" t="s">
        <v>75</v>
      </c>
      <c r="P49259" s="1">
        <v>28088</v>
      </c>
      <c r="Q49259">
        <v>53</v>
      </c>
      <c r="R49259" t="s">
        <v>2</v>
      </c>
      <c r="S49259" t="s">
        <v>15</v>
      </c>
      <c r="T49259">
        <v>1260</v>
      </c>
      <c r="U49259" s="1">
        <v>41066</v>
      </c>
      <c r="V49259">
        <v>2517</v>
      </c>
      <c r="W49259" t="s">
        <v>21658</v>
      </c>
      <c r="X49259" t="s">
        <v>21657</v>
      </c>
      <c r="Y49259" t="s">
        <v>21656</v>
      </c>
      <c r="Z49259" s="2">
        <v>1.71</v>
      </c>
      <c r="AA49259" s="2">
        <v>3.35</v>
      </c>
      <c r="AB49259" t="s">
        <v>21655</v>
      </c>
      <c r="AC49259" t="s">
        <v>21654</v>
      </c>
      <c r="AD49259" t="s">
        <v>21653</v>
      </c>
      <c r="AE49259" t="s">
        <v>21652</v>
      </c>
    </row>
    <row r="49260" spans="1:31" x14ac:dyDescent="0.3">
      <c r="A49260" t="s">
        <v>73538</v>
      </c>
      <c r="B49260">
        <v>1816019</v>
      </c>
      <c r="C49260">
        <v>2</v>
      </c>
      <c r="D49260" s="1">
        <v>43820</v>
      </c>
      <c r="F49260">
        <v>5</v>
      </c>
      <c r="G49260">
        <v>1905450</v>
      </c>
      <c r="H49260" t="s">
        <v>80</v>
      </c>
      <c r="I49260" t="s">
        <v>2166</v>
      </c>
      <c r="J49260" t="s">
        <v>1691</v>
      </c>
      <c r="K49260" t="s">
        <v>117</v>
      </c>
      <c r="L49260" t="s">
        <v>116</v>
      </c>
      <c r="M49260">
        <v>45402</v>
      </c>
      <c r="N49260" t="s">
        <v>2</v>
      </c>
      <c r="O49260" t="s">
        <v>75</v>
      </c>
      <c r="P49260" s="1">
        <v>28088</v>
      </c>
      <c r="Q49260">
        <v>53</v>
      </c>
      <c r="R49260" t="s">
        <v>2</v>
      </c>
      <c r="S49260" t="s">
        <v>15</v>
      </c>
      <c r="T49260">
        <v>1260</v>
      </c>
      <c r="U49260" s="1">
        <v>41066</v>
      </c>
      <c r="V49260">
        <v>1627</v>
      </c>
      <c r="W49260" t="s">
        <v>22572</v>
      </c>
      <c r="X49260" t="s">
        <v>21657</v>
      </c>
      <c r="Y49260" t="s">
        <v>21659</v>
      </c>
      <c r="Z49260" s="2">
        <v>8.27</v>
      </c>
      <c r="AA49260" s="2">
        <v>17.989999999999998</v>
      </c>
      <c r="AB49260" t="s">
        <v>22538</v>
      </c>
      <c r="AC49260" t="s">
        <v>22537</v>
      </c>
      <c r="AD49260" t="s">
        <v>22536</v>
      </c>
      <c r="AE49260" t="s">
        <v>22535</v>
      </c>
    </row>
    <row r="49261" spans="1:31" x14ac:dyDescent="0.3">
      <c r="A49261" t="s">
        <v>73539</v>
      </c>
      <c r="B49261">
        <v>1816019</v>
      </c>
      <c r="C49261">
        <v>3</v>
      </c>
      <c r="D49261" s="1">
        <v>43820</v>
      </c>
      <c r="F49261">
        <v>6</v>
      </c>
      <c r="G49261">
        <v>1905450</v>
      </c>
      <c r="H49261" t="s">
        <v>80</v>
      </c>
      <c r="I49261" t="s">
        <v>2166</v>
      </c>
      <c r="J49261" t="s">
        <v>1691</v>
      </c>
      <c r="K49261" t="s">
        <v>117</v>
      </c>
      <c r="L49261" t="s">
        <v>116</v>
      </c>
      <c r="M49261">
        <v>45402</v>
      </c>
      <c r="N49261" t="s">
        <v>2</v>
      </c>
      <c r="O49261" t="s">
        <v>75</v>
      </c>
      <c r="P49261" s="1">
        <v>28088</v>
      </c>
      <c r="Q49261">
        <v>53</v>
      </c>
      <c r="R49261" t="s">
        <v>2</v>
      </c>
      <c r="S49261" t="s">
        <v>15</v>
      </c>
      <c r="T49261">
        <v>1260</v>
      </c>
      <c r="U49261" s="1">
        <v>41066</v>
      </c>
      <c r="V49261">
        <v>102</v>
      </c>
      <c r="W49261" t="s">
        <v>24144</v>
      </c>
      <c r="X49261" t="s">
        <v>21916</v>
      </c>
      <c r="Y49261" t="s">
        <v>21656</v>
      </c>
      <c r="Z49261" s="2">
        <v>52.88</v>
      </c>
      <c r="AA49261" s="2">
        <v>115</v>
      </c>
      <c r="AB49261" t="s">
        <v>24130</v>
      </c>
      <c r="AC49261" t="s">
        <v>24129</v>
      </c>
      <c r="AD49261" t="s">
        <v>24128</v>
      </c>
      <c r="AE49261" t="s">
        <v>24127</v>
      </c>
    </row>
    <row r="49262" spans="1:31" x14ac:dyDescent="0.3">
      <c r="A49262" t="s">
        <v>73540</v>
      </c>
      <c r="B49262">
        <v>1816020</v>
      </c>
      <c r="C49262">
        <v>1</v>
      </c>
      <c r="D49262" s="1">
        <v>43820</v>
      </c>
      <c r="E49262" s="1">
        <v>43824</v>
      </c>
      <c r="F49262">
        <v>1</v>
      </c>
      <c r="G49262">
        <v>552431</v>
      </c>
      <c r="H49262" t="s">
        <v>85</v>
      </c>
      <c r="I49262" t="s">
        <v>16442</v>
      </c>
      <c r="J49262" t="s">
        <v>16441</v>
      </c>
      <c r="K49262" t="s">
        <v>15915</v>
      </c>
      <c r="L49262" t="s">
        <v>15914</v>
      </c>
      <c r="M49262">
        <v>83713</v>
      </c>
      <c r="N49262" t="s">
        <v>45</v>
      </c>
      <c r="O49262" t="s">
        <v>7782</v>
      </c>
      <c r="P49262" s="1">
        <v>31115</v>
      </c>
      <c r="Q49262">
        <v>0</v>
      </c>
      <c r="R49262" t="s">
        <v>0</v>
      </c>
      <c r="S49262" t="s">
        <v>0</v>
      </c>
      <c r="T49262">
        <v>0</v>
      </c>
      <c r="U49262" s="1">
        <v>40179</v>
      </c>
      <c r="V49262">
        <v>1520</v>
      </c>
      <c r="W49262" t="s">
        <v>22682</v>
      </c>
      <c r="X49262" t="s">
        <v>22631</v>
      </c>
      <c r="Y49262" t="s">
        <v>21659</v>
      </c>
      <c r="Z49262" s="2">
        <v>128.76</v>
      </c>
      <c r="AA49262" s="2">
        <v>280</v>
      </c>
      <c r="AB49262" t="s">
        <v>22630</v>
      </c>
      <c r="AC49262" t="s">
        <v>22629</v>
      </c>
      <c r="AD49262" t="s">
        <v>21653</v>
      </c>
      <c r="AE49262" t="s">
        <v>21652</v>
      </c>
    </row>
    <row r="49263" spans="1:31" x14ac:dyDescent="0.3">
      <c r="A49263" t="s">
        <v>73541</v>
      </c>
      <c r="B49263">
        <v>1816020</v>
      </c>
      <c r="C49263">
        <v>2</v>
      </c>
      <c r="D49263" s="1">
        <v>43820</v>
      </c>
      <c r="E49263" s="1">
        <v>43824</v>
      </c>
      <c r="F49263">
        <v>2</v>
      </c>
      <c r="G49263">
        <v>552431</v>
      </c>
      <c r="H49263" t="s">
        <v>85</v>
      </c>
      <c r="I49263" t="s">
        <v>16442</v>
      </c>
      <c r="J49263" t="s">
        <v>16441</v>
      </c>
      <c r="K49263" t="s">
        <v>15915</v>
      </c>
      <c r="L49263" t="s">
        <v>15914</v>
      </c>
      <c r="M49263">
        <v>83713</v>
      </c>
      <c r="N49263" t="s">
        <v>45</v>
      </c>
      <c r="O49263" t="s">
        <v>7782</v>
      </c>
      <c r="P49263" s="1">
        <v>31115</v>
      </c>
      <c r="Q49263">
        <v>0</v>
      </c>
      <c r="R49263" t="s">
        <v>0</v>
      </c>
      <c r="S49263" t="s">
        <v>0</v>
      </c>
      <c r="T49263">
        <v>0</v>
      </c>
      <c r="U49263" s="1">
        <v>40179</v>
      </c>
      <c r="V49263">
        <v>1426</v>
      </c>
      <c r="W49263" t="s">
        <v>22778</v>
      </c>
      <c r="X49263" t="s">
        <v>22631</v>
      </c>
      <c r="Y49263" t="s">
        <v>21739</v>
      </c>
      <c r="Z49263" s="2">
        <v>195.15</v>
      </c>
      <c r="AA49263" s="2">
        <v>589</v>
      </c>
      <c r="AB49263" t="s">
        <v>22734</v>
      </c>
      <c r="AC49263" t="s">
        <v>22733</v>
      </c>
      <c r="AD49263" t="s">
        <v>21653</v>
      </c>
      <c r="AE49263" t="s">
        <v>21652</v>
      </c>
    </row>
    <row r="49264" spans="1:31" x14ac:dyDescent="0.3">
      <c r="A49264" t="s">
        <v>73542</v>
      </c>
      <c r="B49264">
        <v>1816021</v>
      </c>
      <c r="C49264">
        <v>1</v>
      </c>
      <c r="D49264" s="1">
        <v>43820</v>
      </c>
      <c r="F49264">
        <v>5</v>
      </c>
      <c r="G49264">
        <v>201865</v>
      </c>
      <c r="H49264" t="s">
        <v>85</v>
      </c>
      <c r="I49264" t="s">
        <v>20135</v>
      </c>
      <c r="J49264" t="s">
        <v>1895</v>
      </c>
      <c r="K49264" t="s">
        <v>18036</v>
      </c>
      <c r="L49264" t="s">
        <v>2110</v>
      </c>
      <c r="M49264" t="s">
        <v>18095</v>
      </c>
      <c r="N49264" t="s">
        <v>63</v>
      </c>
      <c r="O49264" t="s">
        <v>75</v>
      </c>
      <c r="P49264" s="1">
        <v>19860</v>
      </c>
      <c r="Q49264">
        <v>10</v>
      </c>
      <c r="R49264" t="s">
        <v>63</v>
      </c>
      <c r="S49264" t="s">
        <v>64</v>
      </c>
      <c r="T49264">
        <v>1210</v>
      </c>
      <c r="U49264" s="1">
        <v>42098</v>
      </c>
      <c r="V49264">
        <v>510</v>
      </c>
      <c r="W49264" t="s">
        <v>23719</v>
      </c>
      <c r="X49264" t="s">
        <v>21954</v>
      </c>
      <c r="Y49264" t="s">
        <v>21661</v>
      </c>
      <c r="Z49264" s="2">
        <v>82.32</v>
      </c>
      <c r="AA49264" s="2">
        <v>179</v>
      </c>
      <c r="AB49264" t="s">
        <v>23690</v>
      </c>
      <c r="AC49264" t="s">
        <v>23689</v>
      </c>
      <c r="AD49264" t="s">
        <v>23277</v>
      </c>
      <c r="AE49264" t="s">
        <v>23276</v>
      </c>
    </row>
    <row r="49265" spans="1:31" x14ac:dyDescent="0.3">
      <c r="A49265" t="s">
        <v>73543</v>
      </c>
      <c r="B49265">
        <v>1816021</v>
      </c>
      <c r="C49265">
        <v>2</v>
      </c>
      <c r="D49265" s="1">
        <v>43820</v>
      </c>
      <c r="F49265">
        <v>3</v>
      </c>
      <c r="G49265">
        <v>201865</v>
      </c>
      <c r="H49265" t="s">
        <v>85</v>
      </c>
      <c r="I49265" t="s">
        <v>20135</v>
      </c>
      <c r="J49265" t="s">
        <v>1895</v>
      </c>
      <c r="K49265" t="s">
        <v>18036</v>
      </c>
      <c r="L49265" t="s">
        <v>2110</v>
      </c>
      <c r="M49265" t="s">
        <v>18095</v>
      </c>
      <c r="N49265" t="s">
        <v>63</v>
      </c>
      <c r="O49265" t="s">
        <v>75</v>
      </c>
      <c r="P49265" s="1">
        <v>19860</v>
      </c>
      <c r="Q49265">
        <v>10</v>
      </c>
      <c r="R49265" t="s">
        <v>63</v>
      </c>
      <c r="S49265" t="s">
        <v>64</v>
      </c>
      <c r="T49265">
        <v>1210</v>
      </c>
      <c r="U49265" s="1">
        <v>42098</v>
      </c>
      <c r="V49265">
        <v>2134</v>
      </c>
      <c r="W49265" t="s">
        <v>22045</v>
      </c>
      <c r="X49265" t="s">
        <v>21657</v>
      </c>
      <c r="Y49265" t="s">
        <v>21739</v>
      </c>
      <c r="Z49265" s="2">
        <v>546.67999999999995</v>
      </c>
      <c r="AA49265" s="2">
        <v>1650</v>
      </c>
      <c r="AB49265" t="s">
        <v>21987</v>
      </c>
      <c r="AC49265" t="s">
        <v>21986</v>
      </c>
      <c r="AD49265" t="s">
        <v>21694</v>
      </c>
      <c r="AE49265" t="s">
        <v>21693</v>
      </c>
    </row>
    <row r="49266" spans="1:31" x14ac:dyDescent="0.3">
      <c r="A49266" t="s">
        <v>73544</v>
      </c>
      <c r="B49266">
        <v>1816021</v>
      </c>
      <c r="C49266">
        <v>3</v>
      </c>
      <c r="D49266" s="1">
        <v>43820</v>
      </c>
      <c r="F49266">
        <v>4</v>
      </c>
      <c r="G49266">
        <v>201865</v>
      </c>
      <c r="H49266" t="s">
        <v>85</v>
      </c>
      <c r="I49266" t="s">
        <v>20135</v>
      </c>
      <c r="J49266" t="s">
        <v>1895</v>
      </c>
      <c r="K49266" t="s">
        <v>18036</v>
      </c>
      <c r="L49266" t="s">
        <v>2110</v>
      </c>
      <c r="M49266" t="s">
        <v>18095</v>
      </c>
      <c r="N49266" t="s">
        <v>63</v>
      </c>
      <c r="O49266" t="s">
        <v>75</v>
      </c>
      <c r="P49266" s="1">
        <v>19860</v>
      </c>
      <c r="Q49266">
        <v>10</v>
      </c>
      <c r="R49266" t="s">
        <v>63</v>
      </c>
      <c r="S49266" t="s">
        <v>64</v>
      </c>
      <c r="T49266">
        <v>1210</v>
      </c>
      <c r="U49266" s="1">
        <v>42098</v>
      </c>
      <c r="V49266">
        <v>1574</v>
      </c>
      <c r="W49266" t="s">
        <v>22625</v>
      </c>
      <c r="X49266" t="s">
        <v>22488</v>
      </c>
      <c r="Y49266" t="s">
        <v>21739</v>
      </c>
      <c r="Z49266" s="2">
        <v>27.59</v>
      </c>
      <c r="AA49266" s="2">
        <v>59.99</v>
      </c>
      <c r="AB49266" t="s">
        <v>22538</v>
      </c>
      <c r="AC49266" t="s">
        <v>22537</v>
      </c>
      <c r="AD49266" t="s">
        <v>22536</v>
      </c>
      <c r="AE49266" t="s">
        <v>22535</v>
      </c>
    </row>
    <row r="49267" spans="1:31" x14ac:dyDescent="0.3">
      <c r="A49267" t="s">
        <v>73545</v>
      </c>
      <c r="B49267">
        <v>1816021</v>
      </c>
      <c r="C49267">
        <v>4</v>
      </c>
      <c r="D49267" s="1">
        <v>43820</v>
      </c>
      <c r="F49267">
        <v>4</v>
      </c>
      <c r="G49267">
        <v>201865</v>
      </c>
      <c r="H49267" t="s">
        <v>85</v>
      </c>
      <c r="I49267" t="s">
        <v>20135</v>
      </c>
      <c r="J49267" t="s">
        <v>1895</v>
      </c>
      <c r="K49267" t="s">
        <v>18036</v>
      </c>
      <c r="L49267" t="s">
        <v>2110</v>
      </c>
      <c r="M49267" t="s">
        <v>18095</v>
      </c>
      <c r="N49267" t="s">
        <v>63</v>
      </c>
      <c r="O49267" t="s">
        <v>75</v>
      </c>
      <c r="P49267" s="1">
        <v>19860</v>
      </c>
      <c r="Q49267">
        <v>10</v>
      </c>
      <c r="R49267" t="s">
        <v>63</v>
      </c>
      <c r="S49267" t="s">
        <v>64</v>
      </c>
      <c r="T49267">
        <v>1210</v>
      </c>
      <c r="U49267" s="1">
        <v>42098</v>
      </c>
      <c r="V49267">
        <v>1209</v>
      </c>
      <c r="W49267" t="s">
        <v>23003</v>
      </c>
      <c r="X49267" t="s">
        <v>21989</v>
      </c>
      <c r="Y49267" t="s">
        <v>21739</v>
      </c>
      <c r="Z49267" s="2">
        <v>404.68</v>
      </c>
      <c r="AA49267" s="2">
        <v>880</v>
      </c>
      <c r="AB49267" t="s">
        <v>22965</v>
      </c>
      <c r="AC49267" t="s">
        <v>22964</v>
      </c>
      <c r="AD49267" t="s">
        <v>22892</v>
      </c>
      <c r="AE49267" t="s">
        <v>22891</v>
      </c>
    </row>
    <row r="49268" spans="1:31" x14ac:dyDescent="0.3">
      <c r="A49268" t="s">
        <v>73546</v>
      </c>
      <c r="B49268">
        <v>1816022</v>
      </c>
      <c r="C49268">
        <v>1</v>
      </c>
      <c r="D49268" s="1">
        <v>43820</v>
      </c>
      <c r="E49268" s="1">
        <v>43822</v>
      </c>
      <c r="F49268">
        <v>7</v>
      </c>
      <c r="G49268">
        <v>1791454</v>
      </c>
      <c r="H49268" t="s">
        <v>85</v>
      </c>
      <c r="I49268" t="s">
        <v>3118</v>
      </c>
      <c r="J49268" t="s">
        <v>1016</v>
      </c>
      <c r="K49268" t="s">
        <v>124</v>
      </c>
      <c r="L49268" t="s">
        <v>123</v>
      </c>
      <c r="M49268">
        <v>13901</v>
      </c>
      <c r="N49268" t="s">
        <v>2</v>
      </c>
      <c r="O49268" t="s">
        <v>75</v>
      </c>
      <c r="P49268" s="1">
        <v>25226</v>
      </c>
      <c r="Q49268">
        <v>0</v>
      </c>
      <c r="R49268" t="s">
        <v>0</v>
      </c>
      <c r="S49268" t="s">
        <v>0</v>
      </c>
      <c r="T49268">
        <v>0</v>
      </c>
      <c r="U49268" s="1">
        <v>40179</v>
      </c>
      <c r="V49268">
        <v>1521</v>
      </c>
      <c r="W49268" t="s">
        <v>22681</v>
      </c>
      <c r="X49268" t="s">
        <v>22631</v>
      </c>
      <c r="Y49268" t="s">
        <v>21659</v>
      </c>
      <c r="Z49268" s="2">
        <v>142.56</v>
      </c>
      <c r="AA49268" s="2">
        <v>310</v>
      </c>
      <c r="AB49268" t="s">
        <v>22630</v>
      </c>
      <c r="AC49268" t="s">
        <v>22629</v>
      </c>
      <c r="AD49268" t="s">
        <v>21653</v>
      </c>
      <c r="AE49268" t="s">
        <v>21652</v>
      </c>
    </row>
    <row r="49269" spans="1:31" x14ac:dyDescent="0.3">
      <c r="A49269" t="s">
        <v>73547</v>
      </c>
      <c r="B49269">
        <v>1816022</v>
      </c>
      <c r="C49269">
        <v>2</v>
      </c>
      <c r="D49269" s="1">
        <v>43820</v>
      </c>
      <c r="E49269" s="1">
        <v>43822</v>
      </c>
      <c r="F49269">
        <v>1</v>
      </c>
      <c r="G49269">
        <v>1791454</v>
      </c>
      <c r="H49269" t="s">
        <v>85</v>
      </c>
      <c r="I49269" t="s">
        <v>3118</v>
      </c>
      <c r="J49269" t="s">
        <v>1016</v>
      </c>
      <c r="K49269" t="s">
        <v>124</v>
      </c>
      <c r="L49269" t="s">
        <v>123</v>
      </c>
      <c r="M49269">
        <v>13901</v>
      </c>
      <c r="N49269" t="s">
        <v>2</v>
      </c>
      <c r="O49269" t="s">
        <v>75</v>
      </c>
      <c r="P49269" s="1">
        <v>25226</v>
      </c>
      <c r="Q49269">
        <v>0</v>
      </c>
      <c r="R49269" t="s">
        <v>0</v>
      </c>
      <c r="S49269" t="s">
        <v>0</v>
      </c>
      <c r="T49269">
        <v>0</v>
      </c>
      <c r="U49269" s="1">
        <v>40179</v>
      </c>
      <c r="V49269">
        <v>1402</v>
      </c>
      <c r="W49269" t="s">
        <v>22804</v>
      </c>
      <c r="X49269" t="s">
        <v>21657</v>
      </c>
      <c r="Y49269" t="s">
        <v>21739</v>
      </c>
      <c r="Z49269" s="2">
        <v>20.149999999999999</v>
      </c>
      <c r="AA49269" s="2">
        <v>43.81</v>
      </c>
      <c r="AB49269" t="s">
        <v>22798</v>
      </c>
      <c r="AC49269" t="s">
        <v>22797</v>
      </c>
      <c r="AD49269" t="s">
        <v>21653</v>
      </c>
      <c r="AE49269" t="s">
        <v>21652</v>
      </c>
    </row>
    <row r="49270" spans="1:31" x14ac:dyDescent="0.3">
      <c r="A49270" t="s">
        <v>73548</v>
      </c>
      <c r="B49270">
        <v>1816022</v>
      </c>
      <c r="C49270">
        <v>3</v>
      </c>
      <c r="D49270" s="1">
        <v>43820</v>
      </c>
      <c r="E49270" s="1">
        <v>43822</v>
      </c>
      <c r="F49270">
        <v>6</v>
      </c>
      <c r="G49270">
        <v>1791454</v>
      </c>
      <c r="H49270" t="s">
        <v>85</v>
      </c>
      <c r="I49270" t="s">
        <v>3118</v>
      </c>
      <c r="J49270" t="s">
        <v>1016</v>
      </c>
      <c r="K49270" t="s">
        <v>124</v>
      </c>
      <c r="L49270" t="s">
        <v>123</v>
      </c>
      <c r="M49270">
        <v>13901</v>
      </c>
      <c r="N49270" t="s">
        <v>2</v>
      </c>
      <c r="O49270" t="s">
        <v>75</v>
      </c>
      <c r="P49270" s="1">
        <v>25226</v>
      </c>
      <c r="Q49270">
        <v>0</v>
      </c>
      <c r="R49270" t="s">
        <v>0</v>
      </c>
      <c r="S49270" t="s">
        <v>0</v>
      </c>
      <c r="T49270">
        <v>0</v>
      </c>
      <c r="U49270" s="1">
        <v>40179</v>
      </c>
      <c r="V49270">
        <v>449</v>
      </c>
      <c r="W49270" t="s">
        <v>23782</v>
      </c>
      <c r="X49270" t="s">
        <v>21916</v>
      </c>
      <c r="Y49270" t="s">
        <v>21659</v>
      </c>
      <c r="Z49270" s="2">
        <v>160.49</v>
      </c>
      <c r="AA49270" s="2">
        <v>349</v>
      </c>
      <c r="AB49270" t="s">
        <v>23770</v>
      </c>
      <c r="AC49270" t="s">
        <v>23769</v>
      </c>
      <c r="AD49270" t="s">
        <v>23277</v>
      </c>
      <c r="AE49270" t="s">
        <v>23276</v>
      </c>
    </row>
    <row r="49271" spans="1:31" x14ac:dyDescent="0.3">
      <c r="A49271" t="s">
        <v>73549</v>
      </c>
      <c r="B49271">
        <v>1816023</v>
      </c>
      <c r="C49271">
        <v>1</v>
      </c>
      <c r="D49271" s="1">
        <v>43820</v>
      </c>
      <c r="F49271">
        <v>2</v>
      </c>
      <c r="G49271">
        <v>720712</v>
      </c>
      <c r="H49271" t="s">
        <v>80</v>
      </c>
      <c r="I49271" t="s">
        <v>14984</v>
      </c>
      <c r="J49271" t="s">
        <v>14546</v>
      </c>
      <c r="K49271" t="s">
        <v>14077</v>
      </c>
      <c r="L49271" t="s">
        <v>14076</v>
      </c>
      <c r="M49271">
        <v>45100</v>
      </c>
      <c r="N49271" t="s">
        <v>41</v>
      </c>
      <c r="O49271" t="s">
        <v>7782</v>
      </c>
      <c r="P49271" s="1">
        <v>30007</v>
      </c>
      <c r="Q49271">
        <v>29</v>
      </c>
      <c r="R49271" t="s">
        <v>41</v>
      </c>
      <c r="S49271" t="s">
        <v>42</v>
      </c>
      <c r="T49271">
        <v>1000</v>
      </c>
      <c r="U49271" s="1">
        <v>39448</v>
      </c>
      <c r="V49271">
        <v>2035</v>
      </c>
      <c r="W49271" t="s">
        <v>22148</v>
      </c>
      <c r="X49271" t="s">
        <v>21697</v>
      </c>
      <c r="Y49271" t="s">
        <v>21739</v>
      </c>
      <c r="Z49271" s="2">
        <v>50.98</v>
      </c>
      <c r="AA49271" s="2">
        <v>99.99</v>
      </c>
      <c r="AB49271" t="s">
        <v>22098</v>
      </c>
      <c r="AC49271" t="s">
        <v>22097</v>
      </c>
      <c r="AD49271" t="s">
        <v>21694</v>
      </c>
      <c r="AE49271" t="s">
        <v>21693</v>
      </c>
    </row>
    <row r="49272" spans="1:31" x14ac:dyDescent="0.3">
      <c r="A49272" t="s">
        <v>73550</v>
      </c>
      <c r="B49272">
        <v>1816023</v>
      </c>
      <c r="C49272">
        <v>2</v>
      </c>
      <c r="D49272" s="1">
        <v>43820</v>
      </c>
      <c r="F49272">
        <v>5</v>
      </c>
      <c r="G49272">
        <v>720712</v>
      </c>
      <c r="H49272" t="s">
        <v>80</v>
      </c>
      <c r="I49272" t="s">
        <v>14984</v>
      </c>
      <c r="J49272" t="s">
        <v>14546</v>
      </c>
      <c r="K49272" t="s">
        <v>14077</v>
      </c>
      <c r="L49272" t="s">
        <v>14076</v>
      </c>
      <c r="M49272">
        <v>45100</v>
      </c>
      <c r="N49272" t="s">
        <v>41</v>
      </c>
      <c r="O49272" t="s">
        <v>7782</v>
      </c>
      <c r="P49272" s="1">
        <v>30007</v>
      </c>
      <c r="Q49272">
        <v>29</v>
      </c>
      <c r="R49272" t="s">
        <v>41</v>
      </c>
      <c r="S49272" t="s">
        <v>42</v>
      </c>
      <c r="T49272">
        <v>1000</v>
      </c>
      <c r="U49272" s="1">
        <v>39448</v>
      </c>
      <c r="V49272">
        <v>1617</v>
      </c>
      <c r="W49272" t="s">
        <v>22582</v>
      </c>
      <c r="X49272" t="s">
        <v>21657</v>
      </c>
      <c r="Y49272" t="s">
        <v>21656</v>
      </c>
      <c r="Z49272" s="2">
        <v>26.67</v>
      </c>
      <c r="AA49272" s="2">
        <v>57.99</v>
      </c>
      <c r="AB49272" t="s">
        <v>22538</v>
      </c>
      <c r="AC49272" t="s">
        <v>22537</v>
      </c>
      <c r="AD49272" t="s">
        <v>22536</v>
      </c>
      <c r="AE49272" t="s">
        <v>22535</v>
      </c>
    </row>
    <row r="49273" spans="1:31" x14ac:dyDescent="0.3">
      <c r="A49273" t="s">
        <v>73551</v>
      </c>
      <c r="B49273">
        <v>1816023</v>
      </c>
      <c r="C49273">
        <v>3</v>
      </c>
      <c r="D49273" s="1">
        <v>43820</v>
      </c>
      <c r="F49273">
        <v>7</v>
      </c>
      <c r="G49273">
        <v>720712</v>
      </c>
      <c r="H49273" t="s">
        <v>80</v>
      </c>
      <c r="I49273" t="s">
        <v>14984</v>
      </c>
      <c r="J49273" t="s">
        <v>14546</v>
      </c>
      <c r="K49273" t="s">
        <v>14077</v>
      </c>
      <c r="L49273" t="s">
        <v>14076</v>
      </c>
      <c r="M49273">
        <v>45100</v>
      </c>
      <c r="N49273" t="s">
        <v>41</v>
      </c>
      <c r="O49273" t="s">
        <v>7782</v>
      </c>
      <c r="P49273" s="1">
        <v>30007</v>
      </c>
      <c r="Q49273">
        <v>29</v>
      </c>
      <c r="R49273" t="s">
        <v>41</v>
      </c>
      <c r="S49273" t="s">
        <v>42</v>
      </c>
      <c r="T49273">
        <v>1000</v>
      </c>
      <c r="U49273" s="1">
        <v>39448</v>
      </c>
      <c r="V49273">
        <v>822</v>
      </c>
      <c r="W49273" t="s">
        <v>23401</v>
      </c>
      <c r="X49273" t="s">
        <v>21657</v>
      </c>
      <c r="Y49273" t="s">
        <v>21739</v>
      </c>
      <c r="Z49273" s="2">
        <v>12.83</v>
      </c>
      <c r="AA49273" s="2">
        <v>27.9</v>
      </c>
      <c r="AB49273" t="s">
        <v>23279</v>
      </c>
      <c r="AC49273" t="s">
        <v>23278</v>
      </c>
      <c r="AD49273" t="s">
        <v>23277</v>
      </c>
      <c r="AE49273" t="s">
        <v>23276</v>
      </c>
    </row>
    <row r="49274" spans="1:31" x14ac:dyDescent="0.3">
      <c r="A49274" t="s">
        <v>73552</v>
      </c>
      <c r="B49274">
        <v>1816024</v>
      </c>
      <c r="C49274">
        <v>1</v>
      </c>
      <c r="D49274" s="1">
        <v>43820</v>
      </c>
      <c r="F49274">
        <v>1</v>
      </c>
      <c r="G49274">
        <v>1765862</v>
      </c>
      <c r="H49274" t="s">
        <v>85</v>
      </c>
      <c r="I49274" t="s">
        <v>3346</v>
      </c>
      <c r="J49274" t="s">
        <v>3345</v>
      </c>
      <c r="K49274" t="s">
        <v>284</v>
      </c>
      <c r="L49274" t="s">
        <v>283</v>
      </c>
      <c r="M49274">
        <v>55021</v>
      </c>
      <c r="N49274" t="s">
        <v>2</v>
      </c>
      <c r="O49274" t="s">
        <v>75</v>
      </c>
      <c r="P49274" s="1">
        <v>27918</v>
      </c>
      <c r="Q49274">
        <v>43</v>
      </c>
      <c r="R49274" t="s">
        <v>2</v>
      </c>
      <c r="S49274" t="s">
        <v>25</v>
      </c>
      <c r="T49274">
        <v>1190</v>
      </c>
      <c r="U49274" s="1">
        <v>42005</v>
      </c>
      <c r="V49274">
        <v>53</v>
      </c>
      <c r="W49274" t="s">
        <v>24195</v>
      </c>
      <c r="X49274" t="s">
        <v>21916</v>
      </c>
      <c r="Y49274" t="s">
        <v>21659</v>
      </c>
      <c r="Z49274" s="2">
        <v>98.07</v>
      </c>
      <c r="AA49274" s="2">
        <v>296</v>
      </c>
      <c r="AB49274" t="s">
        <v>24182</v>
      </c>
      <c r="AC49274" t="s">
        <v>24181</v>
      </c>
      <c r="AD49274" t="s">
        <v>24128</v>
      </c>
      <c r="AE49274" t="s">
        <v>24127</v>
      </c>
    </row>
    <row r="49275" spans="1:31" x14ac:dyDescent="0.3">
      <c r="A49275" t="s">
        <v>73553</v>
      </c>
      <c r="B49275">
        <v>1816024</v>
      </c>
      <c r="C49275">
        <v>2</v>
      </c>
      <c r="D49275" s="1">
        <v>43820</v>
      </c>
      <c r="F49275">
        <v>2</v>
      </c>
      <c r="G49275">
        <v>1765862</v>
      </c>
      <c r="H49275" t="s">
        <v>85</v>
      </c>
      <c r="I49275" t="s">
        <v>3346</v>
      </c>
      <c r="J49275" t="s">
        <v>3345</v>
      </c>
      <c r="K49275" t="s">
        <v>284</v>
      </c>
      <c r="L49275" t="s">
        <v>283</v>
      </c>
      <c r="M49275">
        <v>55021</v>
      </c>
      <c r="N49275" t="s">
        <v>2</v>
      </c>
      <c r="O49275" t="s">
        <v>75</v>
      </c>
      <c r="P49275" s="1">
        <v>27918</v>
      </c>
      <c r="Q49275">
        <v>43</v>
      </c>
      <c r="R49275" t="s">
        <v>2</v>
      </c>
      <c r="S49275" t="s">
        <v>25</v>
      </c>
      <c r="T49275">
        <v>1190</v>
      </c>
      <c r="U49275" s="1">
        <v>42005</v>
      </c>
      <c r="V49275">
        <v>1722</v>
      </c>
      <c r="W49275" t="s">
        <v>22470</v>
      </c>
      <c r="X49275" t="s">
        <v>22365</v>
      </c>
      <c r="Y49275" t="s">
        <v>21656</v>
      </c>
      <c r="Z49275" s="2">
        <v>28.55</v>
      </c>
      <c r="AA49275" s="2">
        <v>56</v>
      </c>
      <c r="AB49275" t="s">
        <v>22364</v>
      </c>
      <c r="AC49275" t="s">
        <v>22363</v>
      </c>
      <c r="AD49275" t="s">
        <v>22362</v>
      </c>
      <c r="AE49275" t="s">
        <v>22361</v>
      </c>
    </row>
    <row r="49276" spans="1:31" x14ac:dyDescent="0.3">
      <c r="A49276" t="s">
        <v>73554</v>
      </c>
      <c r="B49276">
        <v>1816024</v>
      </c>
      <c r="C49276">
        <v>3</v>
      </c>
      <c r="D49276" s="1">
        <v>43820</v>
      </c>
      <c r="F49276">
        <v>3</v>
      </c>
      <c r="G49276">
        <v>1765862</v>
      </c>
      <c r="H49276" t="s">
        <v>85</v>
      </c>
      <c r="I49276" t="s">
        <v>3346</v>
      </c>
      <c r="J49276" t="s">
        <v>3345</v>
      </c>
      <c r="K49276" t="s">
        <v>284</v>
      </c>
      <c r="L49276" t="s">
        <v>283</v>
      </c>
      <c r="M49276">
        <v>55021</v>
      </c>
      <c r="N49276" t="s">
        <v>2</v>
      </c>
      <c r="O49276" t="s">
        <v>75</v>
      </c>
      <c r="P49276" s="1">
        <v>27918</v>
      </c>
      <c r="Q49276">
        <v>43</v>
      </c>
      <c r="R49276" t="s">
        <v>2</v>
      </c>
      <c r="S49276" t="s">
        <v>25</v>
      </c>
      <c r="T49276">
        <v>1190</v>
      </c>
      <c r="U49276" s="1">
        <v>42005</v>
      </c>
      <c r="V49276">
        <v>2119</v>
      </c>
      <c r="W49276" t="s">
        <v>22060</v>
      </c>
      <c r="X49276" t="s">
        <v>21657</v>
      </c>
      <c r="Y49276" t="s">
        <v>21659</v>
      </c>
      <c r="Z49276" s="2">
        <v>83.1</v>
      </c>
      <c r="AA49276" s="2">
        <v>163</v>
      </c>
      <c r="AB49276" t="s">
        <v>21987</v>
      </c>
      <c r="AC49276" t="s">
        <v>21986</v>
      </c>
      <c r="AD49276" t="s">
        <v>21694</v>
      </c>
      <c r="AE49276" t="s">
        <v>21693</v>
      </c>
    </row>
    <row r="49277" spans="1:31" x14ac:dyDescent="0.3">
      <c r="A49277" t="s">
        <v>73555</v>
      </c>
      <c r="B49277">
        <v>1816025</v>
      </c>
      <c r="C49277">
        <v>1</v>
      </c>
      <c r="D49277" s="1">
        <v>43820</v>
      </c>
      <c r="F49277">
        <v>3</v>
      </c>
      <c r="G49277">
        <v>2014500</v>
      </c>
      <c r="H49277" t="s">
        <v>85</v>
      </c>
      <c r="I49277" t="s">
        <v>1092</v>
      </c>
      <c r="J49277" t="s">
        <v>1091</v>
      </c>
      <c r="K49277" t="s">
        <v>401</v>
      </c>
      <c r="L49277" t="s">
        <v>400</v>
      </c>
      <c r="M49277">
        <v>30067</v>
      </c>
      <c r="N49277" t="s">
        <v>2</v>
      </c>
      <c r="O49277" t="s">
        <v>75</v>
      </c>
      <c r="P49277" s="1">
        <v>21665</v>
      </c>
      <c r="Q49277">
        <v>49</v>
      </c>
      <c r="R49277" t="s">
        <v>2</v>
      </c>
      <c r="S49277" t="s">
        <v>19</v>
      </c>
      <c r="T49277">
        <v>2000</v>
      </c>
      <c r="U49277" s="1">
        <v>43254</v>
      </c>
      <c r="V49277">
        <v>453</v>
      </c>
      <c r="W49277" t="s">
        <v>23778</v>
      </c>
      <c r="X49277" t="s">
        <v>21916</v>
      </c>
      <c r="Y49277" t="s">
        <v>21656</v>
      </c>
      <c r="Z49277" s="2">
        <v>117.21</v>
      </c>
      <c r="AA49277" s="2">
        <v>229.9</v>
      </c>
      <c r="AB49277" t="s">
        <v>23770</v>
      </c>
      <c r="AC49277" t="s">
        <v>23769</v>
      </c>
      <c r="AD49277" t="s">
        <v>23277</v>
      </c>
      <c r="AE49277" t="s">
        <v>23276</v>
      </c>
    </row>
    <row r="49278" spans="1:31" x14ac:dyDescent="0.3">
      <c r="A49278" t="s">
        <v>73556</v>
      </c>
      <c r="B49278">
        <v>1816025</v>
      </c>
      <c r="C49278">
        <v>2</v>
      </c>
      <c r="D49278" s="1">
        <v>43820</v>
      </c>
      <c r="F49278">
        <v>3</v>
      </c>
      <c r="G49278">
        <v>2014500</v>
      </c>
      <c r="H49278" t="s">
        <v>85</v>
      </c>
      <c r="I49278" t="s">
        <v>1092</v>
      </c>
      <c r="J49278" t="s">
        <v>1091</v>
      </c>
      <c r="K49278" t="s">
        <v>401</v>
      </c>
      <c r="L49278" t="s">
        <v>400</v>
      </c>
      <c r="M49278">
        <v>30067</v>
      </c>
      <c r="N49278" t="s">
        <v>2</v>
      </c>
      <c r="O49278" t="s">
        <v>75</v>
      </c>
      <c r="P49278" s="1">
        <v>21665</v>
      </c>
      <c r="Q49278">
        <v>49</v>
      </c>
      <c r="R49278" t="s">
        <v>2</v>
      </c>
      <c r="S49278" t="s">
        <v>19</v>
      </c>
      <c r="T49278">
        <v>2000</v>
      </c>
      <c r="U49278" s="1">
        <v>43254</v>
      </c>
      <c r="V49278">
        <v>183</v>
      </c>
      <c r="W49278" t="s">
        <v>24057</v>
      </c>
      <c r="X49278" t="s">
        <v>22488</v>
      </c>
      <c r="Y49278" t="s">
        <v>21656</v>
      </c>
      <c r="Z49278" s="2">
        <v>50.13</v>
      </c>
      <c r="AA49278" s="2">
        <v>109</v>
      </c>
      <c r="AB49278" t="s">
        <v>24048</v>
      </c>
      <c r="AC49278" t="s">
        <v>24047</v>
      </c>
      <c r="AD49278" t="s">
        <v>23897</v>
      </c>
      <c r="AE49278" t="s">
        <v>23896</v>
      </c>
    </row>
    <row r="49279" spans="1:31" x14ac:dyDescent="0.3">
      <c r="A49279" t="s">
        <v>73557</v>
      </c>
      <c r="B49279">
        <v>1816026</v>
      </c>
      <c r="C49279">
        <v>1</v>
      </c>
      <c r="D49279" s="1">
        <v>43820</v>
      </c>
      <c r="E49279" s="1">
        <v>43822</v>
      </c>
      <c r="F49279">
        <v>2</v>
      </c>
      <c r="G49279">
        <v>1802602</v>
      </c>
      <c r="H49279" t="s">
        <v>80</v>
      </c>
      <c r="I49279" t="s">
        <v>3032</v>
      </c>
      <c r="J49279" t="s">
        <v>970</v>
      </c>
      <c r="K49279" t="s">
        <v>496</v>
      </c>
      <c r="L49279" t="s">
        <v>6</v>
      </c>
      <c r="M49279">
        <v>57102</v>
      </c>
      <c r="N49279" t="s">
        <v>2</v>
      </c>
      <c r="O49279" t="s">
        <v>75</v>
      </c>
      <c r="P49279" s="1">
        <v>13878</v>
      </c>
      <c r="Q49279">
        <v>0</v>
      </c>
      <c r="R49279" t="s">
        <v>0</v>
      </c>
      <c r="S49279" t="s">
        <v>0</v>
      </c>
      <c r="T49279">
        <v>0</v>
      </c>
      <c r="U49279" s="1">
        <v>40179</v>
      </c>
      <c r="V49279">
        <v>680</v>
      </c>
      <c r="W49279" t="s">
        <v>23545</v>
      </c>
      <c r="X49279" t="s">
        <v>21784</v>
      </c>
      <c r="Y49279" t="s">
        <v>21739</v>
      </c>
      <c r="Z49279" s="2">
        <v>53.34</v>
      </c>
      <c r="AA49279" s="2">
        <v>116</v>
      </c>
      <c r="AB49279" t="s">
        <v>23482</v>
      </c>
      <c r="AC49279" t="s">
        <v>23481</v>
      </c>
      <c r="AD49279" t="s">
        <v>23277</v>
      </c>
      <c r="AE49279" t="s">
        <v>23276</v>
      </c>
    </row>
    <row r="49280" spans="1:31" x14ac:dyDescent="0.3">
      <c r="A49280" t="s">
        <v>73558</v>
      </c>
      <c r="B49280">
        <v>1816026</v>
      </c>
      <c r="C49280">
        <v>2</v>
      </c>
      <c r="D49280" s="1">
        <v>43820</v>
      </c>
      <c r="E49280" s="1">
        <v>43822</v>
      </c>
      <c r="F49280">
        <v>1</v>
      </c>
      <c r="G49280">
        <v>1802602</v>
      </c>
      <c r="H49280" t="s">
        <v>80</v>
      </c>
      <c r="I49280" t="s">
        <v>3032</v>
      </c>
      <c r="J49280" t="s">
        <v>970</v>
      </c>
      <c r="K49280" t="s">
        <v>496</v>
      </c>
      <c r="L49280" t="s">
        <v>6</v>
      </c>
      <c r="M49280">
        <v>57102</v>
      </c>
      <c r="N49280" t="s">
        <v>2</v>
      </c>
      <c r="O49280" t="s">
        <v>75</v>
      </c>
      <c r="P49280" s="1">
        <v>13878</v>
      </c>
      <c r="Q49280">
        <v>0</v>
      </c>
      <c r="R49280" t="s">
        <v>0</v>
      </c>
      <c r="S49280" t="s">
        <v>0</v>
      </c>
      <c r="T49280">
        <v>0</v>
      </c>
      <c r="U49280" s="1">
        <v>40179</v>
      </c>
      <c r="V49280">
        <v>431</v>
      </c>
      <c r="W49280" t="s">
        <v>23800</v>
      </c>
      <c r="X49280" t="s">
        <v>21954</v>
      </c>
      <c r="Y49280" t="s">
        <v>21737</v>
      </c>
      <c r="Z49280" s="2">
        <v>188.13</v>
      </c>
      <c r="AA49280" s="2">
        <v>369</v>
      </c>
      <c r="AB49280" t="s">
        <v>23770</v>
      </c>
      <c r="AC49280" t="s">
        <v>23769</v>
      </c>
      <c r="AD49280" t="s">
        <v>23277</v>
      </c>
      <c r="AE49280" t="s">
        <v>23276</v>
      </c>
    </row>
    <row r="49281" spans="1:31" x14ac:dyDescent="0.3">
      <c r="A49281" t="s">
        <v>73559</v>
      </c>
      <c r="B49281">
        <v>1816026</v>
      </c>
      <c r="C49281">
        <v>3</v>
      </c>
      <c r="D49281" s="1">
        <v>43820</v>
      </c>
      <c r="E49281" s="1">
        <v>43822</v>
      </c>
      <c r="F49281">
        <v>1</v>
      </c>
      <c r="G49281">
        <v>1802602</v>
      </c>
      <c r="H49281" t="s">
        <v>80</v>
      </c>
      <c r="I49281" t="s">
        <v>3032</v>
      </c>
      <c r="J49281" t="s">
        <v>970</v>
      </c>
      <c r="K49281" t="s">
        <v>496</v>
      </c>
      <c r="L49281" t="s">
        <v>6</v>
      </c>
      <c r="M49281">
        <v>57102</v>
      </c>
      <c r="N49281" t="s">
        <v>2</v>
      </c>
      <c r="O49281" t="s">
        <v>75</v>
      </c>
      <c r="P49281" s="1">
        <v>13878</v>
      </c>
      <c r="Q49281">
        <v>0</v>
      </c>
      <c r="R49281" t="s">
        <v>0</v>
      </c>
      <c r="S49281" t="s">
        <v>0</v>
      </c>
      <c r="T49281">
        <v>0</v>
      </c>
      <c r="U49281" s="1">
        <v>40179</v>
      </c>
      <c r="V49281">
        <v>59</v>
      </c>
      <c r="W49281" t="s">
        <v>24189</v>
      </c>
      <c r="X49281" t="s">
        <v>21916</v>
      </c>
      <c r="Y49281" t="s">
        <v>21672</v>
      </c>
      <c r="Z49281" s="2">
        <v>79.53</v>
      </c>
      <c r="AA49281" s="2">
        <v>156</v>
      </c>
      <c r="AB49281" t="s">
        <v>24182</v>
      </c>
      <c r="AC49281" t="s">
        <v>24181</v>
      </c>
      <c r="AD49281" t="s">
        <v>24128</v>
      </c>
      <c r="AE49281" t="s">
        <v>24127</v>
      </c>
    </row>
    <row r="49282" spans="1:31" x14ac:dyDescent="0.3">
      <c r="A49282" t="s">
        <v>73560</v>
      </c>
      <c r="B49282">
        <v>1816027</v>
      </c>
      <c r="C49282">
        <v>1</v>
      </c>
      <c r="D49282" s="1">
        <v>43820</v>
      </c>
      <c r="F49282">
        <v>3</v>
      </c>
      <c r="G49282">
        <v>1909425</v>
      </c>
      <c r="H49282" t="s">
        <v>80</v>
      </c>
      <c r="I49282" t="s">
        <v>2129</v>
      </c>
      <c r="J49282" t="s">
        <v>2128</v>
      </c>
      <c r="K49282" t="s">
        <v>284</v>
      </c>
      <c r="L49282" t="s">
        <v>283</v>
      </c>
      <c r="M49282">
        <v>56301</v>
      </c>
      <c r="N49282" t="s">
        <v>2</v>
      </c>
      <c r="O49282" t="s">
        <v>75</v>
      </c>
      <c r="P49282" s="1">
        <v>20935</v>
      </c>
      <c r="Q49282">
        <v>53</v>
      </c>
      <c r="R49282" t="s">
        <v>2</v>
      </c>
      <c r="S49282" t="s">
        <v>15</v>
      </c>
      <c r="T49282">
        <v>1260</v>
      </c>
      <c r="U49282" s="1">
        <v>41066</v>
      </c>
      <c r="V49282">
        <v>1682</v>
      </c>
      <c r="W49282" t="s">
        <v>22513</v>
      </c>
      <c r="X49282" t="s">
        <v>22365</v>
      </c>
      <c r="Y49282" t="s">
        <v>21656</v>
      </c>
      <c r="Z49282" s="2">
        <v>4.13</v>
      </c>
      <c r="AA49282" s="2">
        <v>8.99</v>
      </c>
      <c r="AB49282" t="s">
        <v>22487</v>
      </c>
      <c r="AC49282" t="s">
        <v>22486</v>
      </c>
      <c r="AD49282" t="s">
        <v>22362</v>
      </c>
      <c r="AE49282" t="s">
        <v>22361</v>
      </c>
    </row>
    <row r="49283" spans="1:31" x14ac:dyDescent="0.3">
      <c r="A49283" t="s">
        <v>73561</v>
      </c>
      <c r="B49283">
        <v>1816027</v>
      </c>
      <c r="C49283">
        <v>2</v>
      </c>
      <c r="D49283" s="1">
        <v>43820</v>
      </c>
      <c r="F49283">
        <v>3</v>
      </c>
      <c r="G49283">
        <v>1909425</v>
      </c>
      <c r="H49283" t="s">
        <v>80</v>
      </c>
      <c r="I49283" t="s">
        <v>2129</v>
      </c>
      <c r="J49283" t="s">
        <v>2128</v>
      </c>
      <c r="K49283" t="s">
        <v>284</v>
      </c>
      <c r="L49283" t="s">
        <v>283</v>
      </c>
      <c r="M49283">
        <v>56301</v>
      </c>
      <c r="N49283" t="s">
        <v>2</v>
      </c>
      <c r="O49283" t="s">
        <v>75</v>
      </c>
      <c r="P49283" s="1">
        <v>20935</v>
      </c>
      <c r="Q49283">
        <v>53</v>
      </c>
      <c r="R49283" t="s">
        <v>2</v>
      </c>
      <c r="S49283" t="s">
        <v>15</v>
      </c>
      <c r="T49283">
        <v>1260</v>
      </c>
      <c r="U49283" s="1">
        <v>41066</v>
      </c>
      <c r="V49283">
        <v>422</v>
      </c>
      <c r="W49283" t="s">
        <v>23809</v>
      </c>
      <c r="X49283" t="s">
        <v>21954</v>
      </c>
      <c r="Y49283" t="s">
        <v>21659</v>
      </c>
      <c r="Z49283" s="2">
        <v>321.05</v>
      </c>
      <c r="AA49283" s="2">
        <v>969</v>
      </c>
      <c r="AB49283" t="s">
        <v>23770</v>
      </c>
      <c r="AC49283" t="s">
        <v>23769</v>
      </c>
      <c r="AD49283" t="s">
        <v>23277</v>
      </c>
      <c r="AE49283" t="s">
        <v>23276</v>
      </c>
    </row>
    <row r="49284" spans="1:31" x14ac:dyDescent="0.3">
      <c r="A49284" t="s">
        <v>73562</v>
      </c>
      <c r="B49284">
        <v>1816027</v>
      </c>
      <c r="C49284">
        <v>3</v>
      </c>
      <c r="D49284" s="1">
        <v>43820</v>
      </c>
      <c r="F49284">
        <v>1</v>
      </c>
      <c r="G49284">
        <v>1909425</v>
      </c>
      <c r="H49284" t="s">
        <v>80</v>
      </c>
      <c r="I49284" t="s">
        <v>2129</v>
      </c>
      <c r="J49284" t="s">
        <v>2128</v>
      </c>
      <c r="K49284" t="s">
        <v>284</v>
      </c>
      <c r="L49284" t="s">
        <v>283</v>
      </c>
      <c r="M49284">
        <v>56301</v>
      </c>
      <c r="N49284" t="s">
        <v>2</v>
      </c>
      <c r="O49284" t="s">
        <v>75</v>
      </c>
      <c r="P49284" s="1">
        <v>20935</v>
      </c>
      <c r="Q49284">
        <v>53</v>
      </c>
      <c r="R49284" t="s">
        <v>2</v>
      </c>
      <c r="S49284" t="s">
        <v>15</v>
      </c>
      <c r="T49284">
        <v>1260</v>
      </c>
      <c r="U49284" s="1">
        <v>41066</v>
      </c>
      <c r="V49284">
        <v>1439</v>
      </c>
      <c r="W49284" t="s">
        <v>22765</v>
      </c>
      <c r="X49284" t="s">
        <v>22631</v>
      </c>
      <c r="Y49284" t="s">
        <v>21739</v>
      </c>
      <c r="Z49284" s="2">
        <v>138.41999999999999</v>
      </c>
      <c r="AA49284" s="2">
        <v>301</v>
      </c>
      <c r="AB49284" t="s">
        <v>22734</v>
      </c>
      <c r="AC49284" t="s">
        <v>22733</v>
      </c>
      <c r="AD49284" t="s">
        <v>21653</v>
      </c>
      <c r="AE49284" t="s">
        <v>21652</v>
      </c>
    </row>
    <row r="49285" spans="1:31" x14ac:dyDescent="0.3">
      <c r="A49285" t="s">
        <v>73563</v>
      </c>
      <c r="B49285">
        <v>1816028</v>
      </c>
      <c r="C49285">
        <v>1</v>
      </c>
      <c r="D49285" s="1">
        <v>43820</v>
      </c>
      <c r="F49285">
        <v>3</v>
      </c>
      <c r="G49285">
        <v>1406481</v>
      </c>
      <c r="H49285" t="s">
        <v>85</v>
      </c>
      <c r="I49285" t="s">
        <v>6213</v>
      </c>
      <c r="J49285" t="s">
        <v>2690</v>
      </c>
      <c r="K49285" t="s">
        <v>124</v>
      </c>
      <c r="L49285" t="s">
        <v>123</v>
      </c>
      <c r="M49285">
        <v>13790</v>
      </c>
      <c r="N49285" t="s">
        <v>2</v>
      </c>
      <c r="O49285" t="s">
        <v>75</v>
      </c>
      <c r="P49285" s="1">
        <v>34833</v>
      </c>
      <c r="Q49285">
        <v>53</v>
      </c>
      <c r="R49285" t="s">
        <v>2</v>
      </c>
      <c r="S49285" t="s">
        <v>15</v>
      </c>
      <c r="T49285">
        <v>1260</v>
      </c>
      <c r="U49285" s="1">
        <v>41066</v>
      </c>
      <c r="V49285">
        <v>1108</v>
      </c>
      <c r="W49285" t="s">
        <v>23107</v>
      </c>
      <c r="X49285" t="s">
        <v>21989</v>
      </c>
      <c r="Y49285" t="s">
        <v>21659</v>
      </c>
      <c r="Z49285" s="2">
        <v>208.4</v>
      </c>
      <c r="AA49285" s="2">
        <v>629</v>
      </c>
      <c r="AB49285" t="s">
        <v>23070</v>
      </c>
      <c r="AC49285" t="s">
        <v>23069</v>
      </c>
      <c r="AD49285" t="s">
        <v>22892</v>
      </c>
      <c r="AE49285" t="s">
        <v>22891</v>
      </c>
    </row>
    <row r="49286" spans="1:31" x14ac:dyDescent="0.3">
      <c r="A49286" t="s">
        <v>73564</v>
      </c>
      <c r="B49286">
        <v>1816029</v>
      </c>
      <c r="C49286">
        <v>1</v>
      </c>
      <c r="D49286" s="1">
        <v>43820</v>
      </c>
      <c r="F49286">
        <v>3</v>
      </c>
      <c r="G49286">
        <v>2014565</v>
      </c>
      <c r="H49286" t="s">
        <v>85</v>
      </c>
      <c r="I49286" t="s">
        <v>1090</v>
      </c>
      <c r="J49286" t="s">
        <v>105</v>
      </c>
      <c r="K49286" t="s">
        <v>82</v>
      </c>
      <c r="L49286" t="s">
        <v>81</v>
      </c>
      <c r="M49286">
        <v>90013</v>
      </c>
      <c r="N49286" t="s">
        <v>2</v>
      </c>
      <c r="O49286" t="s">
        <v>75</v>
      </c>
      <c r="P49286" s="1">
        <v>35948</v>
      </c>
      <c r="Q49286">
        <v>44</v>
      </c>
      <c r="R49286" t="s">
        <v>2</v>
      </c>
      <c r="S49286" t="s">
        <v>24</v>
      </c>
      <c r="T49286">
        <v>2000</v>
      </c>
      <c r="U49286" s="1">
        <v>40332</v>
      </c>
      <c r="V49286">
        <v>1296</v>
      </c>
      <c r="W49286" t="s">
        <v>22914</v>
      </c>
      <c r="X49286" t="s">
        <v>21657</v>
      </c>
      <c r="Y49286" t="s">
        <v>21659</v>
      </c>
      <c r="Z49286" s="2">
        <v>11.5</v>
      </c>
      <c r="AA49286" s="2">
        <v>25</v>
      </c>
      <c r="AB49286" t="s">
        <v>22894</v>
      </c>
      <c r="AC49286" t="s">
        <v>22893</v>
      </c>
      <c r="AD49286" t="s">
        <v>22892</v>
      </c>
      <c r="AE49286" t="s">
        <v>22891</v>
      </c>
    </row>
    <row r="49287" spans="1:31" x14ac:dyDescent="0.3">
      <c r="A49287" t="s">
        <v>73565</v>
      </c>
      <c r="B49287">
        <v>1816029</v>
      </c>
      <c r="C49287">
        <v>2</v>
      </c>
      <c r="D49287" s="1">
        <v>43820</v>
      </c>
      <c r="F49287">
        <v>3</v>
      </c>
      <c r="G49287">
        <v>2014565</v>
      </c>
      <c r="H49287" t="s">
        <v>85</v>
      </c>
      <c r="I49287" t="s">
        <v>1090</v>
      </c>
      <c r="J49287" t="s">
        <v>105</v>
      </c>
      <c r="K49287" t="s">
        <v>82</v>
      </c>
      <c r="L49287" t="s">
        <v>81</v>
      </c>
      <c r="M49287">
        <v>90013</v>
      </c>
      <c r="N49287" t="s">
        <v>2</v>
      </c>
      <c r="O49287" t="s">
        <v>75</v>
      </c>
      <c r="P49287" s="1">
        <v>35948</v>
      </c>
      <c r="Q49287">
        <v>44</v>
      </c>
      <c r="R49287" t="s">
        <v>2</v>
      </c>
      <c r="S49287" t="s">
        <v>24</v>
      </c>
      <c r="T49287">
        <v>2000</v>
      </c>
      <c r="U49287" s="1">
        <v>40332</v>
      </c>
      <c r="V49287">
        <v>1410</v>
      </c>
      <c r="W49287" t="s">
        <v>22794</v>
      </c>
      <c r="X49287" t="s">
        <v>22631</v>
      </c>
      <c r="Y49287" t="s">
        <v>21659</v>
      </c>
      <c r="Z49287" s="2">
        <v>105.77</v>
      </c>
      <c r="AA49287" s="2">
        <v>230</v>
      </c>
      <c r="AB49287" t="s">
        <v>22734</v>
      </c>
      <c r="AC49287" t="s">
        <v>22733</v>
      </c>
      <c r="AD49287" t="s">
        <v>21653</v>
      </c>
      <c r="AE49287" t="s">
        <v>21652</v>
      </c>
    </row>
    <row r="49288" spans="1:31" x14ac:dyDescent="0.3">
      <c r="A49288" t="s">
        <v>73566</v>
      </c>
      <c r="B49288">
        <v>1816029</v>
      </c>
      <c r="C49288">
        <v>3</v>
      </c>
      <c r="D49288" s="1">
        <v>43820</v>
      </c>
      <c r="F49288">
        <v>5</v>
      </c>
      <c r="G49288">
        <v>2014565</v>
      </c>
      <c r="H49288" t="s">
        <v>85</v>
      </c>
      <c r="I49288" t="s">
        <v>1090</v>
      </c>
      <c r="J49288" t="s">
        <v>105</v>
      </c>
      <c r="K49288" t="s">
        <v>82</v>
      </c>
      <c r="L49288" t="s">
        <v>81</v>
      </c>
      <c r="M49288">
        <v>90013</v>
      </c>
      <c r="N49288" t="s">
        <v>2</v>
      </c>
      <c r="O49288" t="s">
        <v>75</v>
      </c>
      <c r="P49288" s="1">
        <v>35948</v>
      </c>
      <c r="Q49288">
        <v>44</v>
      </c>
      <c r="R49288" t="s">
        <v>2</v>
      </c>
      <c r="S49288" t="s">
        <v>24</v>
      </c>
      <c r="T49288">
        <v>2000</v>
      </c>
      <c r="U49288" s="1">
        <v>40332</v>
      </c>
      <c r="V49288">
        <v>1586</v>
      </c>
      <c r="W49288" t="s">
        <v>22613</v>
      </c>
      <c r="X49288" t="s">
        <v>22488</v>
      </c>
      <c r="Y49288" t="s">
        <v>21659</v>
      </c>
      <c r="Z49288" s="2">
        <v>5.82</v>
      </c>
      <c r="AA49288" s="2">
        <v>12.66</v>
      </c>
      <c r="AB49288" t="s">
        <v>22538</v>
      </c>
      <c r="AC49288" t="s">
        <v>22537</v>
      </c>
      <c r="AD49288" t="s">
        <v>22536</v>
      </c>
      <c r="AE49288" t="s">
        <v>22535</v>
      </c>
    </row>
    <row r="49289" spans="1:31" x14ac:dyDescent="0.3">
      <c r="A49289" t="s">
        <v>73567</v>
      </c>
      <c r="B49289">
        <v>1816030</v>
      </c>
      <c r="C49289">
        <v>1</v>
      </c>
      <c r="D49289" s="1">
        <v>43820</v>
      </c>
      <c r="E49289" s="1">
        <v>43823</v>
      </c>
      <c r="F49289">
        <v>1</v>
      </c>
      <c r="G49289">
        <v>946719</v>
      </c>
      <c r="H49289" t="s">
        <v>80</v>
      </c>
      <c r="I49289" t="s">
        <v>11907</v>
      </c>
      <c r="J49289" t="s">
        <v>11906</v>
      </c>
      <c r="K49289" t="s">
        <v>8873</v>
      </c>
      <c r="L49289" t="s">
        <v>8873</v>
      </c>
      <c r="M49289" t="s">
        <v>11905</v>
      </c>
      <c r="N49289" t="s">
        <v>27</v>
      </c>
      <c r="O49289" t="s">
        <v>7782</v>
      </c>
      <c r="P49289" s="1">
        <v>26619</v>
      </c>
      <c r="Q49289">
        <v>0</v>
      </c>
      <c r="R49289" t="s">
        <v>0</v>
      </c>
      <c r="S49289" t="s">
        <v>0</v>
      </c>
      <c r="T49289">
        <v>0</v>
      </c>
      <c r="U49289" s="1">
        <v>40179</v>
      </c>
      <c r="V49289">
        <v>1304</v>
      </c>
      <c r="W49289" t="s">
        <v>22906</v>
      </c>
      <c r="X49289" t="s">
        <v>21657</v>
      </c>
      <c r="Y49289" t="s">
        <v>21661</v>
      </c>
      <c r="Z49289" s="2">
        <v>31.27</v>
      </c>
      <c r="AA49289" s="2">
        <v>68</v>
      </c>
      <c r="AB49289" t="s">
        <v>22894</v>
      </c>
      <c r="AC49289" t="s">
        <v>22893</v>
      </c>
      <c r="AD49289" t="s">
        <v>22892</v>
      </c>
      <c r="AE49289" t="s">
        <v>22891</v>
      </c>
    </row>
    <row r="49290" spans="1:31" x14ac:dyDescent="0.3">
      <c r="A49290" t="s">
        <v>73568</v>
      </c>
      <c r="B49290">
        <v>1816030</v>
      </c>
      <c r="C49290">
        <v>2</v>
      </c>
      <c r="D49290" s="1">
        <v>43820</v>
      </c>
      <c r="E49290" s="1">
        <v>43823</v>
      </c>
      <c r="F49290">
        <v>1</v>
      </c>
      <c r="G49290">
        <v>946719</v>
      </c>
      <c r="H49290" t="s">
        <v>80</v>
      </c>
      <c r="I49290" t="s">
        <v>11907</v>
      </c>
      <c r="J49290" t="s">
        <v>11906</v>
      </c>
      <c r="K49290" t="s">
        <v>8873</v>
      </c>
      <c r="L49290" t="s">
        <v>8873</v>
      </c>
      <c r="M49290" t="s">
        <v>11905</v>
      </c>
      <c r="N49290" t="s">
        <v>27</v>
      </c>
      <c r="O49290" t="s">
        <v>7782</v>
      </c>
      <c r="P49290" s="1">
        <v>26619</v>
      </c>
      <c r="Q49290">
        <v>0</v>
      </c>
      <c r="R49290" t="s">
        <v>0</v>
      </c>
      <c r="S49290" t="s">
        <v>0</v>
      </c>
      <c r="T49290">
        <v>0</v>
      </c>
      <c r="U49290" s="1">
        <v>40179</v>
      </c>
      <c r="V49290">
        <v>386</v>
      </c>
      <c r="W49290" t="s">
        <v>23847</v>
      </c>
      <c r="X49290" t="s">
        <v>21954</v>
      </c>
      <c r="Y49290" t="s">
        <v>21699</v>
      </c>
      <c r="Z49290" s="2">
        <v>430.38</v>
      </c>
      <c r="AA49290" s="2">
        <v>1299</v>
      </c>
      <c r="AB49290" t="s">
        <v>23817</v>
      </c>
      <c r="AC49290" t="s">
        <v>23816</v>
      </c>
      <c r="AD49290" t="s">
        <v>23277</v>
      </c>
      <c r="AE49290" t="s">
        <v>23276</v>
      </c>
    </row>
    <row r="49291" spans="1:31" x14ac:dyDescent="0.3">
      <c r="A49291" t="s">
        <v>73569</v>
      </c>
      <c r="B49291">
        <v>1816030</v>
      </c>
      <c r="C49291">
        <v>3</v>
      </c>
      <c r="D49291" s="1">
        <v>43820</v>
      </c>
      <c r="E49291" s="1">
        <v>43823</v>
      </c>
      <c r="F49291">
        <v>2</v>
      </c>
      <c r="G49291">
        <v>946719</v>
      </c>
      <c r="H49291" t="s">
        <v>80</v>
      </c>
      <c r="I49291" t="s">
        <v>11907</v>
      </c>
      <c r="J49291" t="s">
        <v>11906</v>
      </c>
      <c r="K49291" t="s">
        <v>8873</v>
      </c>
      <c r="L49291" t="s">
        <v>8873</v>
      </c>
      <c r="M49291" t="s">
        <v>11905</v>
      </c>
      <c r="N49291" t="s">
        <v>27</v>
      </c>
      <c r="O49291" t="s">
        <v>7782</v>
      </c>
      <c r="P49291" s="1">
        <v>26619</v>
      </c>
      <c r="Q49291">
        <v>0</v>
      </c>
      <c r="R49291" t="s">
        <v>0</v>
      </c>
      <c r="S49291" t="s">
        <v>0</v>
      </c>
      <c r="T49291">
        <v>0</v>
      </c>
      <c r="U49291" s="1">
        <v>40179</v>
      </c>
      <c r="V49291">
        <v>500</v>
      </c>
      <c r="W49291" t="s">
        <v>23729</v>
      </c>
      <c r="X49291" t="s">
        <v>21954</v>
      </c>
      <c r="Y49291" t="s">
        <v>21659</v>
      </c>
      <c r="Z49291" s="2">
        <v>22.86</v>
      </c>
      <c r="AA49291" s="2">
        <v>69</v>
      </c>
      <c r="AB49291" t="s">
        <v>23690</v>
      </c>
      <c r="AC49291" t="s">
        <v>23689</v>
      </c>
      <c r="AD49291" t="s">
        <v>23277</v>
      </c>
      <c r="AE49291" t="s">
        <v>23276</v>
      </c>
    </row>
    <row r="49292" spans="1:31" x14ac:dyDescent="0.3">
      <c r="A49292" t="s">
        <v>73570</v>
      </c>
      <c r="B49292">
        <v>1816031</v>
      </c>
      <c r="C49292">
        <v>1</v>
      </c>
      <c r="D49292" s="1">
        <v>43820</v>
      </c>
      <c r="E49292" s="1">
        <v>43824</v>
      </c>
      <c r="F49292">
        <v>1</v>
      </c>
      <c r="G49292">
        <v>160124</v>
      </c>
      <c r="H49292" t="s">
        <v>80</v>
      </c>
      <c r="I49292" t="s">
        <v>20466</v>
      </c>
      <c r="J49292" t="s">
        <v>20465</v>
      </c>
      <c r="K49292" t="s">
        <v>20166</v>
      </c>
      <c r="L49292" t="s">
        <v>20165</v>
      </c>
      <c r="M49292">
        <v>2590</v>
      </c>
      <c r="N49292" t="s">
        <v>69</v>
      </c>
      <c r="O49292" t="s">
        <v>69</v>
      </c>
      <c r="P49292" s="1">
        <v>21357</v>
      </c>
      <c r="Q49292">
        <v>0</v>
      </c>
      <c r="R49292" t="s">
        <v>0</v>
      </c>
      <c r="S49292" t="s">
        <v>0</v>
      </c>
      <c r="T49292">
        <v>0</v>
      </c>
      <c r="U49292" s="1">
        <v>40179</v>
      </c>
      <c r="V49292">
        <v>1587</v>
      </c>
      <c r="W49292" t="s">
        <v>22612</v>
      </c>
      <c r="X49292" t="s">
        <v>22488</v>
      </c>
      <c r="Y49292" t="s">
        <v>21656</v>
      </c>
      <c r="Z49292" s="2">
        <v>8.27</v>
      </c>
      <c r="AA49292" s="2">
        <v>17.989999999999998</v>
      </c>
      <c r="AB49292" t="s">
        <v>22538</v>
      </c>
      <c r="AC49292" t="s">
        <v>22537</v>
      </c>
      <c r="AD49292" t="s">
        <v>22536</v>
      </c>
      <c r="AE49292" t="s">
        <v>22535</v>
      </c>
    </row>
    <row r="49293" spans="1:31" x14ac:dyDescent="0.3">
      <c r="A49293" t="s">
        <v>73571</v>
      </c>
      <c r="B49293">
        <v>1816031</v>
      </c>
      <c r="C49293">
        <v>2</v>
      </c>
      <c r="D49293" s="1">
        <v>43820</v>
      </c>
      <c r="E49293" s="1">
        <v>43824</v>
      </c>
      <c r="F49293">
        <v>2</v>
      </c>
      <c r="G49293">
        <v>160124</v>
      </c>
      <c r="H49293" t="s">
        <v>80</v>
      </c>
      <c r="I49293" t="s">
        <v>20466</v>
      </c>
      <c r="J49293" t="s">
        <v>20465</v>
      </c>
      <c r="K49293" t="s">
        <v>20166</v>
      </c>
      <c r="L49293" t="s">
        <v>20165</v>
      </c>
      <c r="M49293">
        <v>2590</v>
      </c>
      <c r="N49293" t="s">
        <v>69</v>
      </c>
      <c r="O49293" t="s">
        <v>69</v>
      </c>
      <c r="P49293" s="1">
        <v>21357</v>
      </c>
      <c r="Q49293">
        <v>0</v>
      </c>
      <c r="R49293" t="s">
        <v>0</v>
      </c>
      <c r="S49293" t="s">
        <v>0</v>
      </c>
      <c r="T49293">
        <v>0</v>
      </c>
      <c r="U49293" s="1">
        <v>40179</v>
      </c>
      <c r="V49293">
        <v>615</v>
      </c>
      <c r="W49293" t="s">
        <v>23612</v>
      </c>
      <c r="X49293" t="s">
        <v>21916</v>
      </c>
      <c r="Y49293" t="s">
        <v>21659</v>
      </c>
      <c r="Z49293" s="2">
        <v>116.75</v>
      </c>
      <c r="AA49293" s="2">
        <v>229</v>
      </c>
      <c r="AB49293" t="s">
        <v>23585</v>
      </c>
      <c r="AC49293" t="s">
        <v>23584</v>
      </c>
      <c r="AD49293" t="s">
        <v>23277</v>
      </c>
      <c r="AE49293" t="s">
        <v>23276</v>
      </c>
    </row>
    <row r="49294" spans="1:31" x14ac:dyDescent="0.3">
      <c r="A49294" t="s">
        <v>73572</v>
      </c>
      <c r="B49294">
        <v>1816031</v>
      </c>
      <c r="C49294">
        <v>3</v>
      </c>
      <c r="D49294" s="1">
        <v>43820</v>
      </c>
      <c r="E49294" s="1">
        <v>43824</v>
      </c>
      <c r="F49294">
        <v>6</v>
      </c>
      <c r="G49294">
        <v>160124</v>
      </c>
      <c r="H49294" t="s">
        <v>80</v>
      </c>
      <c r="I49294" t="s">
        <v>20466</v>
      </c>
      <c r="J49294" t="s">
        <v>20465</v>
      </c>
      <c r="K49294" t="s">
        <v>20166</v>
      </c>
      <c r="L49294" t="s">
        <v>20165</v>
      </c>
      <c r="M49294">
        <v>2590</v>
      </c>
      <c r="N49294" t="s">
        <v>69</v>
      </c>
      <c r="O49294" t="s">
        <v>69</v>
      </c>
      <c r="P49294" s="1">
        <v>21357</v>
      </c>
      <c r="Q49294">
        <v>0</v>
      </c>
      <c r="R49294" t="s">
        <v>0</v>
      </c>
      <c r="S49294" t="s">
        <v>0</v>
      </c>
      <c r="T49294">
        <v>0</v>
      </c>
      <c r="U49294" s="1">
        <v>40179</v>
      </c>
      <c r="V49294">
        <v>1380</v>
      </c>
      <c r="W49294" t="s">
        <v>22826</v>
      </c>
      <c r="X49294" t="s">
        <v>21657</v>
      </c>
      <c r="Y49294" t="s">
        <v>21661</v>
      </c>
      <c r="Z49294" s="2">
        <v>9.66</v>
      </c>
      <c r="AA49294" s="2">
        <v>21</v>
      </c>
      <c r="AB49294" t="s">
        <v>22798</v>
      </c>
      <c r="AC49294" t="s">
        <v>22797</v>
      </c>
      <c r="AD49294" t="s">
        <v>21653</v>
      </c>
      <c r="AE49294" t="s">
        <v>21652</v>
      </c>
    </row>
    <row r="49295" spans="1:31" x14ac:dyDescent="0.3">
      <c r="A49295" t="s">
        <v>73573</v>
      </c>
      <c r="B49295">
        <v>1816032</v>
      </c>
      <c r="C49295">
        <v>1</v>
      </c>
      <c r="D49295" s="1">
        <v>43820</v>
      </c>
      <c r="F49295">
        <v>1</v>
      </c>
      <c r="G49295">
        <v>1515177</v>
      </c>
      <c r="H49295" t="s">
        <v>85</v>
      </c>
      <c r="I49295" t="s">
        <v>5354</v>
      </c>
      <c r="J49295" t="s">
        <v>470</v>
      </c>
      <c r="K49295" t="s">
        <v>151</v>
      </c>
      <c r="L49295" t="s">
        <v>150</v>
      </c>
      <c r="M49295">
        <v>32801</v>
      </c>
      <c r="N49295" t="s">
        <v>2</v>
      </c>
      <c r="O49295" t="s">
        <v>75</v>
      </c>
      <c r="P49295" s="1">
        <v>16463</v>
      </c>
      <c r="Q49295">
        <v>65</v>
      </c>
      <c r="R49295" t="s">
        <v>2</v>
      </c>
      <c r="S49295" t="s">
        <v>3</v>
      </c>
      <c r="T49295">
        <v>1785</v>
      </c>
      <c r="U49295" s="1">
        <v>40909</v>
      </c>
      <c r="V49295">
        <v>1614</v>
      </c>
      <c r="W49295" t="s">
        <v>22585</v>
      </c>
      <c r="X49295" t="s">
        <v>22488</v>
      </c>
      <c r="Y49295" t="s">
        <v>21661</v>
      </c>
      <c r="Z49295" s="2">
        <v>86.14</v>
      </c>
      <c r="AA49295" s="2">
        <v>259.99</v>
      </c>
      <c r="AB49295" t="s">
        <v>22538</v>
      </c>
      <c r="AC49295" t="s">
        <v>22537</v>
      </c>
      <c r="AD49295" t="s">
        <v>22536</v>
      </c>
      <c r="AE49295" t="s">
        <v>22535</v>
      </c>
    </row>
    <row r="49296" spans="1:31" x14ac:dyDescent="0.3">
      <c r="A49296" t="s">
        <v>73574</v>
      </c>
      <c r="B49296">
        <v>1816033</v>
      </c>
      <c r="C49296">
        <v>1</v>
      </c>
      <c r="D49296" s="1">
        <v>43820</v>
      </c>
      <c r="E49296" s="1">
        <v>43824</v>
      </c>
      <c r="F49296">
        <v>5</v>
      </c>
      <c r="G49296">
        <v>930792</v>
      </c>
      <c r="H49296" t="s">
        <v>85</v>
      </c>
      <c r="I49296" t="s">
        <v>12144</v>
      </c>
      <c r="J49296" t="s">
        <v>9549</v>
      </c>
      <c r="K49296" t="s">
        <v>8633</v>
      </c>
      <c r="L49296" t="s">
        <v>8633</v>
      </c>
      <c r="M49296" t="s">
        <v>12143</v>
      </c>
      <c r="N49296" t="s">
        <v>27</v>
      </c>
      <c r="O49296" t="s">
        <v>7782</v>
      </c>
      <c r="P49296" s="1">
        <v>33413</v>
      </c>
      <c r="Q49296">
        <v>0</v>
      </c>
      <c r="R49296" t="s">
        <v>0</v>
      </c>
      <c r="S49296" t="s">
        <v>0</v>
      </c>
      <c r="T49296">
        <v>0</v>
      </c>
      <c r="U49296" s="1">
        <v>40179</v>
      </c>
      <c r="V49296">
        <v>683</v>
      </c>
      <c r="W49296" t="s">
        <v>23542</v>
      </c>
      <c r="X49296" t="s">
        <v>21784</v>
      </c>
      <c r="Y49296" t="s">
        <v>21739</v>
      </c>
      <c r="Z49296" s="2">
        <v>59.32</v>
      </c>
      <c r="AA49296" s="2">
        <v>129</v>
      </c>
      <c r="AB49296" t="s">
        <v>23482</v>
      </c>
      <c r="AC49296" t="s">
        <v>23481</v>
      </c>
      <c r="AD49296" t="s">
        <v>23277</v>
      </c>
      <c r="AE49296" t="s">
        <v>23276</v>
      </c>
    </row>
    <row r="49297" spans="1:31" x14ac:dyDescent="0.3">
      <c r="A49297" t="s">
        <v>73575</v>
      </c>
      <c r="B49297">
        <v>1816033</v>
      </c>
      <c r="C49297">
        <v>2</v>
      </c>
      <c r="D49297" s="1">
        <v>43820</v>
      </c>
      <c r="E49297" s="1">
        <v>43824</v>
      </c>
      <c r="F49297">
        <v>2</v>
      </c>
      <c r="G49297">
        <v>930792</v>
      </c>
      <c r="H49297" t="s">
        <v>85</v>
      </c>
      <c r="I49297" t="s">
        <v>12144</v>
      </c>
      <c r="J49297" t="s">
        <v>9549</v>
      </c>
      <c r="K49297" t="s">
        <v>8633</v>
      </c>
      <c r="L49297" t="s">
        <v>8633</v>
      </c>
      <c r="M49297" t="s">
        <v>12143</v>
      </c>
      <c r="N49297" t="s">
        <v>27</v>
      </c>
      <c r="O49297" t="s">
        <v>7782</v>
      </c>
      <c r="P49297" s="1">
        <v>33413</v>
      </c>
      <c r="Q49297">
        <v>0</v>
      </c>
      <c r="R49297" t="s">
        <v>0</v>
      </c>
      <c r="S49297" t="s">
        <v>0</v>
      </c>
      <c r="T49297">
        <v>0</v>
      </c>
      <c r="U49297" s="1">
        <v>40179</v>
      </c>
      <c r="V49297">
        <v>1724</v>
      </c>
      <c r="W49297" t="s">
        <v>22468</v>
      </c>
      <c r="X49297" t="s">
        <v>22365</v>
      </c>
      <c r="Y49297" t="s">
        <v>21656</v>
      </c>
      <c r="Z49297" s="2">
        <v>28.55</v>
      </c>
      <c r="AA49297" s="2">
        <v>56</v>
      </c>
      <c r="AB49297" t="s">
        <v>22364</v>
      </c>
      <c r="AC49297" t="s">
        <v>22363</v>
      </c>
      <c r="AD49297" t="s">
        <v>22362</v>
      </c>
      <c r="AE49297" t="s">
        <v>22361</v>
      </c>
    </row>
    <row r="49298" spans="1:31" x14ac:dyDescent="0.3">
      <c r="A49298" t="s">
        <v>73576</v>
      </c>
      <c r="B49298">
        <v>1816033</v>
      </c>
      <c r="C49298">
        <v>3</v>
      </c>
      <c r="D49298" s="1">
        <v>43820</v>
      </c>
      <c r="E49298" s="1">
        <v>43824</v>
      </c>
      <c r="F49298">
        <v>5</v>
      </c>
      <c r="G49298">
        <v>930792</v>
      </c>
      <c r="H49298" t="s">
        <v>85</v>
      </c>
      <c r="I49298" t="s">
        <v>12144</v>
      </c>
      <c r="J49298" t="s">
        <v>9549</v>
      </c>
      <c r="K49298" t="s">
        <v>8633</v>
      </c>
      <c r="L49298" t="s">
        <v>8633</v>
      </c>
      <c r="M49298" t="s">
        <v>12143</v>
      </c>
      <c r="N49298" t="s">
        <v>27</v>
      </c>
      <c r="O49298" t="s">
        <v>7782</v>
      </c>
      <c r="P49298" s="1">
        <v>33413</v>
      </c>
      <c r="Q49298">
        <v>0</v>
      </c>
      <c r="R49298" t="s">
        <v>0</v>
      </c>
      <c r="S49298" t="s">
        <v>0</v>
      </c>
      <c r="T49298">
        <v>0</v>
      </c>
      <c r="U49298" s="1">
        <v>40179</v>
      </c>
      <c r="V49298">
        <v>48</v>
      </c>
      <c r="W49298" t="s">
        <v>24200</v>
      </c>
      <c r="X49298" t="s">
        <v>21916</v>
      </c>
      <c r="Y49298" t="s">
        <v>21656</v>
      </c>
      <c r="Z49298" s="2">
        <v>76.45</v>
      </c>
      <c r="AA49298" s="2">
        <v>149.94999999999999</v>
      </c>
      <c r="AB49298" t="s">
        <v>24182</v>
      </c>
      <c r="AC49298" t="s">
        <v>24181</v>
      </c>
      <c r="AD49298" t="s">
        <v>24128</v>
      </c>
      <c r="AE49298" t="s">
        <v>24127</v>
      </c>
    </row>
    <row r="49299" spans="1:31" x14ac:dyDescent="0.3">
      <c r="A49299" t="s">
        <v>73577</v>
      </c>
      <c r="B49299">
        <v>1816033</v>
      </c>
      <c r="C49299">
        <v>4</v>
      </c>
      <c r="D49299" s="1">
        <v>43820</v>
      </c>
      <c r="E49299" s="1">
        <v>43824</v>
      </c>
      <c r="F49299">
        <v>3</v>
      </c>
      <c r="G49299">
        <v>930792</v>
      </c>
      <c r="H49299" t="s">
        <v>85</v>
      </c>
      <c r="I49299" t="s">
        <v>12144</v>
      </c>
      <c r="J49299" t="s">
        <v>9549</v>
      </c>
      <c r="K49299" t="s">
        <v>8633</v>
      </c>
      <c r="L49299" t="s">
        <v>8633</v>
      </c>
      <c r="M49299" t="s">
        <v>12143</v>
      </c>
      <c r="N49299" t="s">
        <v>27</v>
      </c>
      <c r="O49299" t="s">
        <v>7782</v>
      </c>
      <c r="P49299" s="1">
        <v>33413</v>
      </c>
      <c r="Q49299">
        <v>0</v>
      </c>
      <c r="R49299" t="s">
        <v>0</v>
      </c>
      <c r="S49299" t="s">
        <v>0</v>
      </c>
      <c r="T49299">
        <v>0</v>
      </c>
      <c r="U49299" s="1">
        <v>40179</v>
      </c>
      <c r="V49299">
        <v>633</v>
      </c>
      <c r="W49299" t="s">
        <v>23594</v>
      </c>
      <c r="X49299" t="s">
        <v>21916</v>
      </c>
      <c r="Y49299" t="s">
        <v>21656</v>
      </c>
      <c r="Z49299" s="2">
        <v>760.38</v>
      </c>
      <c r="AA49299" s="2">
        <v>2295</v>
      </c>
      <c r="AB49299" t="s">
        <v>23585</v>
      </c>
      <c r="AC49299" t="s">
        <v>23584</v>
      </c>
      <c r="AD49299" t="s">
        <v>23277</v>
      </c>
      <c r="AE49299" t="s">
        <v>23276</v>
      </c>
    </row>
    <row r="49300" spans="1:31" x14ac:dyDescent="0.3">
      <c r="A49300" t="s">
        <v>73578</v>
      </c>
      <c r="B49300">
        <v>1816034</v>
      </c>
      <c r="C49300">
        <v>1</v>
      </c>
      <c r="D49300" s="1">
        <v>43820</v>
      </c>
      <c r="F49300">
        <v>3</v>
      </c>
      <c r="G49300">
        <v>948305</v>
      </c>
      <c r="H49300" t="s">
        <v>85</v>
      </c>
      <c r="I49300" t="s">
        <v>11880</v>
      </c>
      <c r="J49300" t="s">
        <v>11879</v>
      </c>
      <c r="K49300" t="s">
        <v>1927</v>
      </c>
      <c r="L49300" t="s">
        <v>1927</v>
      </c>
      <c r="M49300" t="s">
        <v>11878</v>
      </c>
      <c r="N49300" t="s">
        <v>27</v>
      </c>
      <c r="O49300" t="s">
        <v>7782</v>
      </c>
      <c r="P49300" s="1">
        <v>20512</v>
      </c>
      <c r="Q49300">
        <v>40</v>
      </c>
      <c r="R49300" t="s">
        <v>27</v>
      </c>
      <c r="S49300" t="s">
        <v>29</v>
      </c>
      <c r="T49300">
        <v>1300</v>
      </c>
      <c r="U49300" s="1">
        <v>41066</v>
      </c>
      <c r="V49300">
        <v>1607</v>
      </c>
      <c r="W49300" t="s">
        <v>22592</v>
      </c>
      <c r="X49300" t="s">
        <v>22488</v>
      </c>
      <c r="Y49300" t="s">
        <v>21656</v>
      </c>
      <c r="Z49300" s="2">
        <v>82.77</v>
      </c>
      <c r="AA49300" s="2">
        <v>179.99</v>
      </c>
      <c r="AB49300" t="s">
        <v>22538</v>
      </c>
      <c r="AC49300" t="s">
        <v>22537</v>
      </c>
      <c r="AD49300" t="s">
        <v>22536</v>
      </c>
      <c r="AE49300" t="s">
        <v>22535</v>
      </c>
    </row>
    <row r="49301" spans="1:31" x14ac:dyDescent="0.3">
      <c r="A49301" t="s">
        <v>73579</v>
      </c>
      <c r="B49301">
        <v>1816034</v>
      </c>
      <c r="C49301">
        <v>2</v>
      </c>
      <c r="D49301" s="1">
        <v>43820</v>
      </c>
      <c r="F49301">
        <v>4</v>
      </c>
      <c r="G49301">
        <v>948305</v>
      </c>
      <c r="H49301" t="s">
        <v>85</v>
      </c>
      <c r="I49301" t="s">
        <v>11880</v>
      </c>
      <c r="J49301" t="s">
        <v>11879</v>
      </c>
      <c r="K49301" t="s">
        <v>1927</v>
      </c>
      <c r="L49301" t="s">
        <v>1927</v>
      </c>
      <c r="M49301" t="s">
        <v>11878</v>
      </c>
      <c r="N49301" t="s">
        <v>27</v>
      </c>
      <c r="O49301" t="s">
        <v>7782</v>
      </c>
      <c r="P49301" s="1">
        <v>20512</v>
      </c>
      <c r="Q49301">
        <v>40</v>
      </c>
      <c r="R49301" t="s">
        <v>27</v>
      </c>
      <c r="S49301" t="s">
        <v>29</v>
      </c>
      <c r="T49301">
        <v>1300</v>
      </c>
      <c r="U49301" s="1">
        <v>41066</v>
      </c>
      <c r="V49301">
        <v>376</v>
      </c>
      <c r="W49301" t="s">
        <v>23857</v>
      </c>
      <c r="X49301" t="s">
        <v>21954</v>
      </c>
      <c r="Y49301" t="s">
        <v>21656</v>
      </c>
      <c r="Z49301" s="2">
        <v>195.24</v>
      </c>
      <c r="AA49301" s="2">
        <v>382.95</v>
      </c>
      <c r="AB49301" t="s">
        <v>23817</v>
      </c>
      <c r="AC49301" t="s">
        <v>23816</v>
      </c>
      <c r="AD49301" t="s">
        <v>23277</v>
      </c>
      <c r="AE49301" t="s">
        <v>23276</v>
      </c>
    </row>
    <row r="49302" spans="1:31" x14ac:dyDescent="0.3">
      <c r="A49302" t="s">
        <v>73580</v>
      </c>
      <c r="B49302">
        <v>1816035</v>
      </c>
      <c r="C49302">
        <v>1</v>
      </c>
      <c r="D49302" s="1">
        <v>43820</v>
      </c>
      <c r="F49302">
        <v>3</v>
      </c>
      <c r="G49302">
        <v>2010586</v>
      </c>
      <c r="H49302" t="s">
        <v>85</v>
      </c>
      <c r="I49302" t="s">
        <v>1126</v>
      </c>
      <c r="J49302" t="s">
        <v>654</v>
      </c>
      <c r="K49302" t="s">
        <v>77</v>
      </c>
      <c r="L49302" t="s">
        <v>76</v>
      </c>
      <c r="M49302">
        <v>49503</v>
      </c>
      <c r="N49302" t="s">
        <v>2</v>
      </c>
      <c r="O49302" t="s">
        <v>75</v>
      </c>
      <c r="P49302" s="1">
        <v>26887</v>
      </c>
      <c r="Q49302">
        <v>54</v>
      </c>
      <c r="R49302" t="s">
        <v>2</v>
      </c>
      <c r="S49302" t="s">
        <v>14</v>
      </c>
      <c r="T49302">
        <v>2000</v>
      </c>
      <c r="U49302" s="1">
        <v>41432</v>
      </c>
      <c r="V49302">
        <v>1688</v>
      </c>
      <c r="W49302" t="s">
        <v>22507</v>
      </c>
      <c r="X49302" t="s">
        <v>22488</v>
      </c>
      <c r="Y49302" t="s">
        <v>21701</v>
      </c>
      <c r="Z49302" s="2">
        <v>4.08</v>
      </c>
      <c r="AA49302" s="2">
        <v>8.8800000000000008</v>
      </c>
      <c r="AB49302" t="s">
        <v>22487</v>
      </c>
      <c r="AC49302" t="s">
        <v>22486</v>
      </c>
      <c r="AD49302" t="s">
        <v>22362</v>
      </c>
      <c r="AE49302" t="s">
        <v>22361</v>
      </c>
    </row>
    <row r="49303" spans="1:31" x14ac:dyDescent="0.3">
      <c r="A49303" t="s">
        <v>73581</v>
      </c>
      <c r="B49303">
        <v>1816036</v>
      </c>
      <c r="C49303">
        <v>1</v>
      </c>
      <c r="D49303" s="1">
        <v>43820</v>
      </c>
      <c r="E49303" s="1">
        <v>43826</v>
      </c>
      <c r="F49303">
        <v>8</v>
      </c>
      <c r="G49303">
        <v>1316604</v>
      </c>
      <c r="H49303" t="s">
        <v>80</v>
      </c>
      <c r="I49303" t="s">
        <v>6880</v>
      </c>
      <c r="J49303" t="s">
        <v>445</v>
      </c>
      <c r="K49303" t="s">
        <v>151</v>
      </c>
      <c r="L49303" t="s">
        <v>150</v>
      </c>
      <c r="M49303">
        <v>33566</v>
      </c>
      <c r="N49303" t="s">
        <v>2</v>
      </c>
      <c r="O49303" t="s">
        <v>75</v>
      </c>
      <c r="P49303" s="1">
        <v>22888</v>
      </c>
      <c r="Q49303">
        <v>0</v>
      </c>
      <c r="R49303" t="s">
        <v>0</v>
      </c>
      <c r="S49303" t="s">
        <v>0</v>
      </c>
      <c r="T49303">
        <v>0</v>
      </c>
      <c r="U49303" s="1">
        <v>40179</v>
      </c>
      <c r="V49303">
        <v>2043</v>
      </c>
      <c r="W49303" t="s">
        <v>22140</v>
      </c>
      <c r="X49303" t="s">
        <v>21697</v>
      </c>
      <c r="Y49303" t="s">
        <v>21659</v>
      </c>
      <c r="Z49303" s="2">
        <v>220.64</v>
      </c>
      <c r="AA49303" s="2">
        <v>665.94</v>
      </c>
      <c r="AB49303" t="s">
        <v>22098</v>
      </c>
      <c r="AC49303" t="s">
        <v>22097</v>
      </c>
      <c r="AD49303" t="s">
        <v>21694</v>
      </c>
      <c r="AE49303" t="s">
        <v>21693</v>
      </c>
    </row>
    <row r="49304" spans="1:31" x14ac:dyDescent="0.3">
      <c r="A49304" t="s">
        <v>73582</v>
      </c>
      <c r="B49304">
        <v>1816037</v>
      </c>
      <c r="C49304">
        <v>1</v>
      </c>
      <c r="D49304" s="1">
        <v>43820</v>
      </c>
      <c r="F49304">
        <v>1</v>
      </c>
      <c r="G49304">
        <v>1556976</v>
      </c>
      <c r="H49304" t="s">
        <v>80</v>
      </c>
      <c r="I49304" t="s">
        <v>5023</v>
      </c>
      <c r="J49304" t="s">
        <v>1980</v>
      </c>
      <c r="K49304" t="s">
        <v>91</v>
      </c>
      <c r="L49304" t="s">
        <v>90</v>
      </c>
      <c r="M49304">
        <v>22963</v>
      </c>
      <c r="N49304" t="s">
        <v>2</v>
      </c>
      <c r="O49304" t="s">
        <v>75</v>
      </c>
      <c r="P49304" s="1">
        <v>28003</v>
      </c>
      <c r="Q49304">
        <v>54</v>
      </c>
      <c r="R49304" t="s">
        <v>2</v>
      </c>
      <c r="S49304" t="s">
        <v>14</v>
      </c>
      <c r="T49304">
        <v>2000</v>
      </c>
      <c r="U49304" s="1">
        <v>41432</v>
      </c>
      <c r="V49304">
        <v>1993</v>
      </c>
      <c r="W49304" t="s">
        <v>22190</v>
      </c>
      <c r="X49304" t="s">
        <v>21989</v>
      </c>
      <c r="Y49304" t="s">
        <v>21656</v>
      </c>
      <c r="Z49304" s="2">
        <v>50.98</v>
      </c>
      <c r="AA49304" s="2">
        <v>99.99</v>
      </c>
      <c r="AB49304" t="s">
        <v>22098</v>
      </c>
      <c r="AC49304" t="s">
        <v>22097</v>
      </c>
      <c r="AD49304" t="s">
        <v>21694</v>
      </c>
      <c r="AE49304" t="s">
        <v>21693</v>
      </c>
    </row>
    <row r="49305" spans="1:31" x14ac:dyDescent="0.3">
      <c r="A49305" t="s">
        <v>73583</v>
      </c>
      <c r="B49305">
        <v>1816038</v>
      </c>
      <c r="C49305">
        <v>1</v>
      </c>
      <c r="D49305" s="1">
        <v>43820</v>
      </c>
      <c r="E49305" s="1">
        <v>43825</v>
      </c>
      <c r="F49305">
        <v>3</v>
      </c>
      <c r="G49305">
        <v>437422</v>
      </c>
      <c r="H49305" t="s">
        <v>85</v>
      </c>
      <c r="I49305" t="s">
        <v>17641</v>
      </c>
      <c r="J49305" t="s">
        <v>17640</v>
      </c>
      <c r="K49305" t="s">
        <v>15910</v>
      </c>
      <c r="L49305" t="s">
        <v>15909</v>
      </c>
      <c r="M49305">
        <v>21335</v>
      </c>
      <c r="N49305" t="s">
        <v>45</v>
      </c>
      <c r="O49305" t="s">
        <v>7782</v>
      </c>
      <c r="P49305" s="1">
        <v>37067</v>
      </c>
      <c r="Q49305">
        <v>0</v>
      </c>
      <c r="R49305" t="s">
        <v>0</v>
      </c>
      <c r="S49305" t="s">
        <v>0</v>
      </c>
      <c r="T49305">
        <v>0</v>
      </c>
      <c r="U49305" s="1">
        <v>40179</v>
      </c>
      <c r="V49305">
        <v>1478</v>
      </c>
      <c r="W49305" t="s">
        <v>22724</v>
      </c>
      <c r="X49305" t="s">
        <v>22631</v>
      </c>
      <c r="Y49305" t="s">
        <v>21659</v>
      </c>
      <c r="Z49305" s="2">
        <v>137.96</v>
      </c>
      <c r="AA49305" s="2">
        <v>300</v>
      </c>
      <c r="AB49305" t="s">
        <v>22630</v>
      </c>
      <c r="AC49305" t="s">
        <v>22629</v>
      </c>
      <c r="AD49305" t="s">
        <v>21653</v>
      </c>
      <c r="AE49305" t="s">
        <v>21652</v>
      </c>
    </row>
    <row r="49306" spans="1:31" x14ac:dyDescent="0.3">
      <c r="A49306" t="s">
        <v>73584</v>
      </c>
      <c r="B49306">
        <v>1816039</v>
      </c>
      <c r="C49306">
        <v>1</v>
      </c>
      <c r="D49306" s="1">
        <v>43820</v>
      </c>
      <c r="E49306" s="1">
        <v>43822</v>
      </c>
      <c r="F49306">
        <v>2</v>
      </c>
      <c r="G49306">
        <v>780974</v>
      </c>
      <c r="H49306" t="s">
        <v>85</v>
      </c>
      <c r="I49306" t="s">
        <v>14295</v>
      </c>
      <c r="J49306" t="s">
        <v>14294</v>
      </c>
      <c r="K49306" t="s">
        <v>14202</v>
      </c>
      <c r="L49306" t="s">
        <v>14201</v>
      </c>
      <c r="M49306">
        <v>6023</v>
      </c>
      <c r="N49306" t="s">
        <v>41</v>
      </c>
      <c r="O49306" t="s">
        <v>7782</v>
      </c>
      <c r="P49306" s="1">
        <v>28994</v>
      </c>
      <c r="Q49306">
        <v>0</v>
      </c>
      <c r="R49306" t="s">
        <v>0</v>
      </c>
      <c r="S49306" t="s">
        <v>0</v>
      </c>
      <c r="T49306">
        <v>0</v>
      </c>
      <c r="U49306" s="1">
        <v>40179</v>
      </c>
      <c r="V49306">
        <v>1588</v>
      </c>
      <c r="W49306" t="s">
        <v>22611</v>
      </c>
      <c r="X49306" t="s">
        <v>22488</v>
      </c>
      <c r="Y49306" t="s">
        <v>21656</v>
      </c>
      <c r="Z49306" s="2">
        <v>6.39</v>
      </c>
      <c r="AA49306" s="2">
        <v>13.89</v>
      </c>
      <c r="AB49306" t="s">
        <v>22538</v>
      </c>
      <c r="AC49306" t="s">
        <v>22537</v>
      </c>
      <c r="AD49306" t="s">
        <v>22536</v>
      </c>
      <c r="AE49306" t="s">
        <v>22535</v>
      </c>
    </row>
    <row r="49307" spans="1:31" x14ac:dyDescent="0.3">
      <c r="A49307" t="s">
        <v>73585</v>
      </c>
      <c r="B49307">
        <v>1816039</v>
      </c>
      <c r="C49307">
        <v>2</v>
      </c>
      <c r="D49307" s="1">
        <v>43820</v>
      </c>
      <c r="E49307" s="1">
        <v>43822</v>
      </c>
      <c r="F49307">
        <v>3</v>
      </c>
      <c r="G49307">
        <v>780974</v>
      </c>
      <c r="H49307" t="s">
        <v>85</v>
      </c>
      <c r="I49307" t="s">
        <v>14295</v>
      </c>
      <c r="J49307" t="s">
        <v>14294</v>
      </c>
      <c r="K49307" t="s">
        <v>14202</v>
      </c>
      <c r="L49307" t="s">
        <v>14201</v>
      </c>
      <c r="M49307">
        <v>6023</v>
      </c>
      <c r="N49307" t="s">
        <v>41</v>
      </c>
      <c r="O49307" t="s">
        <v>7782</v>
      </c>
      <c r="P49307" s="1">
        <v>28994</v>
      </c>
      <c r="Q49307">
        <v>0</v>
      </c>
      <c r="R49307" t="s">
        <v>0</v>
      </c>
      <c r="S49307" t="s">
        <v>0</v>
      </c>
      <c r="T49307">
        <v>0</v>
      </c>
      <c r="U49307" s="1">
        <v>40179</v>
      </c>
      <c r="V49307">
        <v>1017</v>
      </c>
      <c r="W49307" t="s">
        <v>23202</v>
      </c>
      <c r="X49307" t="s">
        <v>23140</v>
      </c>
      <c r="Y49307" t="s">
        <v>21745</v>
      </c>
      <c r="Z49307" s="2">
        <v>75.88</v>
      </c>
      <c r="AA49307" s="2">
        <v>165</v>
      </c>
      <c r="AB49307" t="s">
        <v>23174</v>
      </c>
      <c r="AC49307" t="s">
        <v>23173</v>
      </c>
      <c r="AD49307" t="s">
        <v>22892</v>
      </c>
      <c r="AE49307" t="s">
        <v>22891</v>
      </c>
    </row>
    <row r="49308" spans="1:31" x14ac:dyDescent="0.3">
      <c r="A49308" t="s">
        <v>73586</v>
      </c>
      <c r="B49308">
        <v>1816039</v>
      </c>
      <c r="C49308">
        <v>3</v>
      </c>
      <c r="D49308" s="1">
        <v>43820</v>
      </c>
      <c r="E49308" s="1">
        <v>43822</v>
      </c>
      <c r="F49308">
        <v>1</v>
      </c>
      <c r="G49308">
        <v>780974</v>
      </c>
      <c r="H49308" t="s">
        <v>85</v>
      </c>
      <c r="I49308" t="s">
        <v>14295</v>
      </c>
      <c r="J49308" t="s">
        <v>14294</v>
      </c>
      <c r="K49308" t="s">
        <v>14202</v>
      </c>
      <c r="L49308" t="s">
        <v>14201</v>
      </c>
      <c r="M49308">
        <v>6023</v>
      </c>
      <c r="N49308" t="s">
        <v>41</v>
      </c>
      <c r="O49308" t="s">
        <v>7782</v>
      </c>
      <c r="P49308" s="1">
        <v>28994</v>
      </c>
      <c r="Q49308">
        <v>0</v>
      </c>
      <c r="R49308" t="s">
        <v>0</v>
      </c>
      <c r="S49308" t="s">
        <v>0</v>
      </c>
      <c r="T49308">
        <v>0</v>
      </c>
      <c r="U49308" s="1">
        <v>40179</v>
      </c>
      <c r="V49308">
        <v>2504</v>
      </c>
      <c r="W49308" t="s">
        <v>21675</v>
      </c>
      <c r="X49308" t="s">
        <v>21657</v>
      </c>
      <c r="Y49308" t="s">
        <v>21661</v>
      </c>
      <c r="Z49308" s="2">
        <v>5.09</v>
      </c>
      <c r="AA49308" s="2">
        <v>9.99</v>
      </c>
      <c r="AB49308" t="s">
        <v>21655</v>
      </c>
      <c r="AC49308" t="s">
        <v>21654</v>
      </c>
      <c r="AD49308" t="s">
        <v>21653</v>
      </c>
      <c r="AE49308" t="s">
        <v>21652</v>
      </c>
    </row>
    <row r="49309" spans="1:31" x14ac:dyDescent="0.3">
      <c r="A49309" t="s">
        <v>73587</v>
      </c>
      <c r="B49309">
        <v>1816039</v>
      </c>
      <c r="C49309">
        <v>4</v>
      </c>
      <c r="D49309" s="1">
        <v>43820</v>
      </c>
      <c r="E49309" s="1">
        <v>43822</v>
      </c>
      <c r="F49309">
        <v>2</v>
      </c>
      <c r="G49309">
        <v>780974</v>
      </c>
      <c r="H49309" t="s">
        <v>85</v>
      </c>
      <c r="I49309" t="s">
        <v>14295</v>
      </c>
      <c r="J49309" t="s">
        <v>14294</v>
      </c>
      <c r="K49309" t="s">
        <v>14202</v>
      </c>
      <c r="L49309" t="s">
        <v>14201</v>
      </c>
      <c r="M49309">
        <v>6023</v>
      </c>
      <c r="N49309" t="s">
        <v>41</v>
      </c>
      <c r="O49309" t="s">
        <v>7782</v>
      </c>
      <c r="P49309" s="1">
        <v>28994</v>
      </c>
      <c r="Q49309">
        <v>0</v>
      </c>
      <c r="R49309" t="s">
        <v>0</v>
      </c>
      <c r="S49309" t="s">
        <v>0</v>
      </c>
      <c r="T49309">
        <v>0</v>
      </c>
      <c r="U49309" s="1">
        <v>40179</v>
      </c>
      <c r="V49309">
        <v>602</v>
      </c>
      <c r="W49309" t="s">
        <v>23625</v>
      </c>
      <c r="X49309" t="s">
        <v>21657</v>
      </c>
      <c r="Y49309" t="s">
        <v>21656</v>
      </c>
      <c r="Z49309" s="2">
        <v>459.4</v>
      </c>
      <c r="AA49309" s="2">
        <v>999</v>
      </c>
      <c r="AB49309" t="s">
        <v>23585</v>
      </c>
      <c r="AC49309" t="s">
        <v>23584</v>
      </c>
      <c r="AD49309" t="s">
        <v>23277</v>
      </c>
      <c r="AE49309" t="s">
        <v>23276</v>
      </c>
    </row>
    <row r="49310" spans="1:31" x14ac:dyDescent="0.3">
      <c r="A49310" t="s">
        <v>73588</v>
      </c>
      <c r="B49310">
        <v>1816040</v>
      </c>
      <c r="C49310">
        <v>1</v>
      </c>
      <c r="D49310" s="1">
        <v>43820</v>
      </c>
      <c r="F49310">
        <v>1</v>
      </c>
      <c r="G49310">
        <v>848896</v>
      </c>
      <c r="H49310" t="s">
        <v>80</v>
      </c>
      <c r="I49310" t="s">
        <v>13358</v>
      </c>
      <c r="J49310" t="s">
        <v>13357</v>
      </c>
      <c r="K49310" t="s">
        <v>151</v>
      </c>
      <c r="L49310" t="s">
        <v>38</v>
      </c>
      <c r="M49310" t="s">
        <v>13356</v>
      </c>
      <c r="N49310" t="s">
        <v>35</v>
      </c>
      <c r="O49310" t="s">
        <v>7782</v>
      </c>
      <c r="P49310" s="1">
        <v>25260</v>
      </c>
      <c r="Q49310">
        <v>32</v>
      </c>
      <c r="R49310" t="s">
        <v>35</v>
      </c>
      <c r="S49310" t="s">
        <v>38</v>
      </c>
      <c r="T49310">
        <v>910</v>
      </c>
      <c r="U49310" s="1">
        <v>40179</v>
      </c>
      <c r="V49310">
        <v>450</v>
      </c>
      <c r="W49310" t="s">
        <v>23781</v>
      </c>
      <c r="X49310" t="s">
        <v>21916</v>
      </c>
      <c r="Y49310" t="s">
        <v>21737</v>
      </c>
      <c r="Z49310" s="2">
        <v>304.48</v>
      </c>
      <c r="AA49310" s="2">
        <v>919</v>
      </c>
      <c r="AB49310" t="s">
        <v>23770</v>
      </c>
      <c r="AC49310" t="s">
        <v>23769</v>
      </c>
      <c r="AD49310" t="s">
        <v>23277</v>
      </c>
      <c r="AE49310" t="s">
        <v>23276</v>
      </c>
    </row>
    <row r="49311" spans="1:31" x14ac:dyDescent="0.3">
      <c r="A49311" t="s">
        <v>73589</v>
      </c>
      <c r="B49311">
        <v>1816040</v>
      </c>
      <c r="C49311">
        <v>2</v>
      </c>
      <c r="D49311" s="1">
        <v>43820</v>
      </c>
      <c r="F49311">
        <v>1</v>
      </c>
      <c r="G49311">
        <v>848896</v>
      </c>
      <c r="H49311" t="s">
        <v>80</v>
      </c>
      <c r="I49311" t="s">
        <v>13358</v>
      </c>
      <c r="J49311" t="s">
        <v>13357</v>
      </c>
      <c r="K49311" t="s">
        <v>151</v>
      </c>
      <c r="L49311" t="s">
        <v>38</v>
      </c>
      <c r="M49311" t="s">
        <v>13356</v>
      </c>
      <c r="N49311" t="s">
        <v>35</v>
      </c>
      <c r="O49311" t="s">
        <v>7782</v>
      </c>
      <c r="P49311" s="1">
        <v>25260</v>
      </c>
      <c r="Q49311">
        <v>32</v>
      </c>
      <c r="R49311" t="s">
        <v>35</v>
      </c>
      <c r="S49311" t="s">
        <v>38</v>
      </c>
      <c r="T49311">
        <v>910</v>
      </c>
      <c r="U49311" s="1">
        <v>40179</v>
      </c>
      <c r="V49311">
        <v>513</v>
      </c>
      <c r="W49311" t="s">
        <v>23716</v>
      </c>
      <c r="X49311" t="s">
        <v>21954</v>
      </c>
      <c r="Y49311" t="s">
        <v>21661</v>
      </c>
      <c r="Z49311" s="2">
        <v>50.47</v>
      </c>
      <c r="AA49311" s="2">
        <v>99</v>
      </c>
      <c r="AB49311" t="s">
        <v>23690</v>
      </c>
      <c r="AC49311" t="s">
        <v>23689</v>
      </c>
      <c r="AD49311" t="s">
        <v>23277</v>
      </c>
      <c r="AE49311" t="s">
        <v>23276</v>
      </c>
    </row>
    <row r="49312" spans="1:31" x14ac:dyDescent="0.3">
      <c r="A49312" t="s">
        <v>73590</v>
      </c>
      <c r="B49312">
        <v>1816040</v>
      </c>
      <c r="C49312">
        <v>3</v>
      </c>
      <c r="D49312" s="1">
        <v>43820</v>
      </c>
      <c r="F49312">
        <v>1</v>
      </c>
      <c r="G49312">
        <v>848896</v>
      </c>
      <c r="H49312" t="s">
        <v>80</v>
      </c>
      <c r="I49312" t="s">
        <v>13358</v>
      </c>
      <c r="J49312" t="s">
        <v>13357</v>
      </c>
      <c r="K49312" t="s">
        <v>151</v>
      </c>
      <c r="L49312" t="s">
        <v>38</v>
      </c>
      <c r="M49312" t="s">
        <v>13356</v>
      </c>
      <c r="N49312" t="s">
        <v>35</v>
      </c>
      <c r="O49312" t="s">
        <v>7782</v>
      </c>
      <c r="P49312" s="1">
        <v>25260</v>
      </c>
      <c r="Q49312">
        <v>32</v>
      </c>
      <c r="R49312" t="s">
        <v>35</v>
      </c>
      <c r="S49312" t="s">
        <v>38</v>
      </c>
      <c r="T49312">
        <v>910</v>
      </c>
      <c r="U49312" s="1">
        <v>40179</v>
      </c>
      <c r="V49312">
        <v>1329</v>
      </c>
      <c r="W49312" t="s">
        <v>22877</v>
      </c>
      <c r="X49312" t="s">
        <v>21657</v>
      </c>
      <c r="Y49312" t="s">
        <v>21659</v>
      </c>
      <c r="Z49312" s="2">
        <v>7.81</v>
      </c>
      <c r="AA49312" s="2">
        <v>16.989999999999998</v>
      </c>
      <c r="AB49312" t="s">
        <v>22798</v>
      </c>
      <c r="AC49312" t="s">
        <v>22797</v>
      </c>
      <c r="AD49312" t="s">
        <v>21653</v>
      </c>
      <c r="AE49312" t="s">
        <v>21652</v>
      </c>
    </row>
    <row r="49313" spans="1:31" x14ac:dyDescent="0.3">
      <c r="A49313" t="s">
        <v>73591</v>
      </c>
      <c r="B49313">
        <v>1816040</v>
      </c>
      <c r="C49313">
        <v>4</v>
      </c>
      <c r="D49313" s="1">
        <v>43820</v>
      </c>
      <c r="F49313">
        <v>1</v>
      </c>
      <c r="G49313">
        <v>848896</v>
      </c>
      <c r="H49313" t="s">
        <v>80</v>
      </c>
      <c r="I49313" t="s">
        <v>13358</v>
      </c>
      <c r="J49313" t="s">
        <v>13357</v>
      </c>
      <c r="K49313" t="s">
        <v>151</v>
      </c>
      <c r="L49313" t="s">
        <v>38</v>
      </c>
      <c r="M49313" t="s">
        <v>13356</v>
      </c>
      <c r="N49313" t="s">
        <v>35</v>
      </c>
      <c r="O49313" t="s">
        <v>7782</v>
      </c>
      <c r="P49313" s="1">
        <v>25260</v>
      </c>
      <c r="Q49313">
        <v>32</v>
      </c>
      <c r="R49313" t="s">
        <v>35</v>
      </c>
      <c r="S49313" t="s">
        <v>38</v>
      </c>
      <c r="T49313">
        <v>910</v>
      </c>
      <c r="U49313" s="1">
        <v>40179</v>
      </c>
      <c r="V49313">
        <v>1589</v>
      </c>
      <c r="W49313" t="s">
        <v>22610</v>
      </c>
      <c r="X49313" t="s">
        <v>22488</v>
      </c>
      <c r="Y49313" t="s">
        <v>21656</v>
      </c>
      <c r="Z49313" s="2">
        <v>5.09</v>
      </c>
      <c r="AA49313" s="2">
        <v>9.99</v>
      </c>
      <c r="AB49313" t="s">
        <v>22538</v>
      </c>
      <c r="AC49313" t="s">
        <v>22537</v>
      </c>
      <c r="AD49313" t="s">
        <v>22536</v>
      </c>
      <c r="AE49313" t="s">
        <v>22535</v>
      </c>
    </row>
    <row r="49314" spans="1:31" x14ac:dyDescent="0.3">
      <c r="A49314" t="s">
        <v>73592</v>
      </c>
      <c r="B49314">
        <v>1816042</v>
      </c>
      <c r="C49314">
        <v>1</v>
      </c>
      <c r="D49314" s="1">
        <v>43820</v>
      </c>
      <c r="F49314">
        <v>1</v>
      </c>
      <c r="G49314">
        <v>1951611</v>
      </c>
      <c r="H49314" t="s">
        <v>85</v>
      </c>
      <c r="I49314" t="s">
        <v>1713</v>
      </c>
      <c r="J49314" t="s">
        <v>1712</v>
      </c>
      <c r="K49314" t="s">
        <v>155</v>
      </c>
      <c r="L49314" t="s">
        <v>154</v>
      </c>
      <c r="M49314">
        <v>18705</v>
      </c>
      <c r="N49314" t="s">
        <v>2</v>
      </c>
      <c r="O49314" t="s">
        <v>75</v>
      </c>
      <c r="P49314" s="1">
        <v>15808</v>
      </c>
      <c r="Q49314">
        <v>47</v>
      </c>
      <c r="R49314" t="s">
        <v>2</v>
      </c>
      <c r="S49314" t="s">
        <v>21</v>
      </c>
      <c r="T49314">
        <v>1120</v>
      </c>
      <c r="U49314" s="1">
        <v>42098</v>
      </c>
      <c r="V49314">
        <v>1670</v>
      </c>
      <c r="W49314" t="s">
        <v>22525</v>
      </c>
      <c r="X49314" t="s">
        <v>22365</v>
      </c>
      <c r="Y49314" t="s">
        <v>21659</v>
      </c>
      <c r="Z49314" s="2">
        <v>4.13</v>
      </c>
      <c r="AA49314" s="2">
        <v>8.99</v>
      </c>
      <c r="AB49314" t="s">
        <v>22487</v>
      </c>
      <c r="AC49314" t="s">
        <v>22486</v>
      </c>
      <c r="AD49314" t="s">
        <v>22362</v>
      </c>
      <c r="AE49314" t="s">
        <v>22361</v>
      </c>
    </row>
    <row r="49315" spans="1:31" x14ac:dyDescent="0.3">
      <c r="A49315" t="s">
        <v>73593</v>
      </c>
      <c r="B49315">
        <v>1816042</v>
      </c>
      <c r="C49315">
        <v>2</v>
      </c>
      <c r="D49315" s="1">
        <v>43820</v>
      </c>
      <c r="F49315">
        <v>1</v>
      </c>
      <c r="G49315">
        <v>1951611</v>
      </c>
      <c r="H49315" t="s">
        <v>85</v>
      </c>
      <c r="I49315" t="s">
        <v>1713</v>
      </c>
      <c r="J49315" t="s">
        <v>1712</v>
      </c>
      <c r="K49315" t="s">
        <v>155</v>
      </c>
      <c r="L49315" t="s">
        <v>154</v>
      </c>
      <c r="M49315">
        <v>18705</v>
      </c>
      <c r="N49315" t="s">
        <v>2</v>
      </c>
      <c r="O49315" t="s">
        <v>75</v>
      </c>
      <c r="P49315" s="1">
        <v>15808</v>
      </c>
      <c r="Q49315">
        <v>47</v>
      </c>
      <c r="R49315" t="s">
        <v>2</v>
      </c>
      <c r="S49315" t="s">
        <v>21</v>
      </c>
      <c r="T49315">
        <v>1120</v>
      </c>
      <c r="U49315" s="1">
        <v>42098</v>
      </c>
      <c r="V49315">
        <v>1421</v>
      </c>
      <c r="W49315" t="s">
        <v>22783</v>
      </c>
      <c r="X49315" t="s">
        <v>22631</v>
      </c>
      <c r="Y49315" t="s">
        <v>21659</v>
      </c>
      <c r="Z49315" s="2">
        <v>133.36000000000001</v>
      </c>
      <c r="AA49315" s="2">
        <v>290</v>
      </c>
      <c r="AB49315" t="s">
        <v>22734</v>
      </c>
      <c r="AC49315" t="s">
        <v>22733</v>
      </c>
      <c r="AD49315" t="s">
        <v>21653</v>
      </c>
      <c r="AE49315" t="s">
        <v>21652</v>
      </c>
    </row>
    <row r="49316" spans="1:31" x14ac:dyDescent="0.3">
      <c r="A49316" t="s">
        <v>73594</v>
      </c>
      <c r="B49316">
        <v>1816044</v>
      </c>
      <c r="C49316">
        <v>1</v>
      </c>
      <c r="D49316" s="1">
        <v>43820</v>
      </c>
      <c r="F49316">
        <v>1</v>
      </c>
      <c r="G49316">
        <v>1886968</v>
      </c>
      <c r="H49316" t="s">
        <v>80</v>
      </c>
      <c r="I49316" t="s">
        <v>2305</v>
      </c>
      <c r="J49316" t="s">
        <v>548</v>
      </c>
      <c r="K49316" t="s">
        <v>547</v>
      </c>
      <c r="L49316" t="s">
        <v>24</v>
      </c>
      <c r="M49316">
        <v>72212</v>
      </c>
      <c r="N49316" t="s">
        <v>2</v>
      </c>
      <c r="O49316" t="s">
        <v>75</v>
      </c>
      <c r="P49316" s="1">
        <v>19817</v>
      </c>
      <c r="Q49316">
        <v>44</v>
      </c>
      <c r="R49316" t="s">
        <v>2</v>
      </c>
      <c r="S49316" t="s">
        <v>24</v>
      </c>
      <c r="T49316">
        <v>2000</v>
      </c>
      <c r="U49316" s="1">
        <v>40332</v>
      </c>
      <c r="V49316">
        <v>160</v>
      </c>
      <c r="W49316" t="s">
        <v>24082</v>
      </c>
      <c r="X49316" t="s">
        <v>21954</v>
      </c>
      <c r="Y49316" t="s">
        <v>21737</v>
      </c>
      <c r="Z49316" s="2">
        <v>505.85</v>
      </c>
      <c r="AA49316" s="2">
        <v>1099.99</v>
      </c>
      <c r="AB49316" t="s">
        <v>24076</v>
      </c>
      <c r="AC49316" t="s">
        <v>24075</v>
      </c>
      <c r="AD49316" t="s">
        <v>23897</v>
      </c>
      <c r="AE49316" t="s">
        <v>23896</v>
      </c>
    </row>
    <row r="49317" spans="1:31" x14ac:dyDescent="0.3">
      <c r="A49317" t="s">
        <v>73595</v>
      </c>
      <c r="B49317">
        <v>1816044</v>
      </c>
      <c r="C49317">
        <v>2</v>
      </c>
      <c r="D49317" s="1">
        <v>43820</v>
      </c>
      <c r="F49317">
        <v>5</v>
      </c>
      <c r="G49317">
        <v>1886968</v>
      </c>
      <c r="H49317" t="s">
        <v>80</v>
      </c>
      <c r="I49317" t="s">
        <v>2305</v>
      </c>
      <c r="J49317" t="s">
        <v>548</v>
      </c>
      <c r="K49317" t="s">
        <v>547</v>
      </c>
      <c r="L49317" t="s">
        <v>24</v>
      </c>
      <c r="M49317">
        <v>72212</v>
      </c>
      <c r="N49317" t="s">
        <v>2</v>
      </c>
      <c r="O49317" t="s">
        <v>75</v>
      </c>
      <c r="P49317" s="1">
        <v>19817</v>
      </c>
      <c r="Q49317">
        <v>44</v>
      </c>
      <c r="R49317" t="s">
        <v>2</v>
      </c>
      <c r="S49317" t="s">
        <v>24</v>
      </c>
      <c r="T49317">
        <v>2000</v>
      </c>
      <c r="U49317" s="1">
        <v>40332</v>
      </c>
      <c r="V49317">
        <v>1920</v>
      </c>
      <c r="W49317" t="s">
        <v>22265</v>
      </c>
      <c r="X49317" t="s">
        <v>21989</v>
      </c>
      <c r="Y49317" t="s">
        <v>21745</v>
      </c>
      <c r="Z49317" s="2">
        <v>66.27</v>
      </c>
      <c r="AA49317" s="2">
        <v>129.99</v>
      </c>
      <c r="AB49317" t="s">
        <v>22202</v>
      </c>
      <c r="AC49317" t="s">
        <v>22201</v>
      </c>
      <c r="AD49317" t="s">
        <v>21694</v>
      </c>
      <c r="AE49317" t="s">
        <v>21693</v>
      </c>
    </row>
    <row r="49318" spans="1:31" x14ac:dyDescent="0.3">
      <c r="A49318" t="s">
        <v>73596</v>
      </c>
      <c r="B49318">
        <v>1816044</v>
      </c>
      <c r="C49318">
        <v>3</v>
      </c>
      <c r="D49318" s="1">
        <v>43820</v>
      </c>
      <c r="F49318">
        <v>5</v>
      </c>
      <c r="G49318">
        <v>1886968</v>
      </c>
      <c r="H49318" t="s">
        <v>80</v>
      </c>
      <c r="I49318" t="s">
        <v>2305</v>
      </c>
      <c r="J49318" t="s">
        <v>548</v>
      </c>
      <c r="K49318" t="s">
        <v>547</v>
      </c>
      <c r="L49318" t="s">
        <v>24</v>
      </c>
      <c r="M49318">
        <v>72212</v>
      </c>
      <c r="N49318" t="s">
        <v>2</v>
      </c>
      <c r="O49318" t="s">
        <v>75</v>
      </c>
      <c r="P49318" s="1">
        <v>19817</v>
      </c>
      <c r="Q49318">
        <v>44</v>
      </c>
      <c r="R49318" t="s">
        <v>2</v>
      </c>
      <c r="S49318" t="s">
        <v>24</v>
      </c>
      <c r="T49318">
        <v>2000</v>
      </c>
      <c r="U49318" s="1">
        <v>40332</v>
      </c>
      <c r="V49318">
        <v>1170</v>
      </c>
      <c r="W49318" t="s">
        <v>23042</v>
      </c>
      <c r="X49318" t="s">
        <v>21989</v>
      </c>
      <c r="Y49318" t="s">
        <v>21661</v>
      </c>
      <c r="Z49318" s="2">
        <v>291.08999999999997</v>
      </c>
      <c r="AA49318" s="2">
        <v>633</v>
      </c>
      <c r="AB49318" t="s">
        <v>22965</v>
      </c>
      <c r="AC49318" t="s">
        <v>22964</v>
      </c>
      <c r="AD49318" t="s">
        <v>22892</v>
      </c>
      <c r="AE49318" t="s">
        <v>22891</v>
      </c>
    </row>
    <row r="49319" spans="1:31" x14ac:dyDescent="0.3">
      <c r="A49319" t="s">
        <v>73597</v>
      </c>
      <c r="B49319">
        <v>1816044</v>
      </c>
      <c r="C49319">
        <v>4</v>
      </c>
      <c r="D49319" s="1">
        <v>43820</v>
      </c>
      <c r="F49319">
        <v>1</v>
      </c>
      <c r="G49319">
        <v>1886968</v>
      </c>
      <c r="H49319" t="s">
        <v>80</v>
      </c>
      <c r="I49319" t="s">
        <v>2305</v>
      </c>
      <c r="J49319" t="s">
        <v>548</v>
      </c>
      <c r="K49319" t="s">
        <v>547</v>
      </c>
      <c r="L49319" t="s">
        <v>24</v>
      </c>
      <c r="M49319">
        <v>72212</v>
      </c>
      <c r="N49319" t="s">
        <v>2</v>
      </c>
      <c r="O49319" t="s">
        <v>75</v>
      </c>
      <c r="P49319" s="1">
        <v>19817</v>
      </c>
      <c r="Q49319">
        <v>44</v>
      </c>
      <c r="R49319" t="s">
        <v>2</v>
      </c>
      <c r="S49319" t="s">
        <v>24</v>
      </c>
      <c r="T49319">
        <v>2000</v>
      </c>
      <c r="U49319" s="1">
        <v>40332</v>
      </c>
      <c r="V49319">
        <v>1784</v>
      </c>
      <c r="W49319" t="s">
        <v>22408</v>
      </c>
      <c r="X49319" t="s">
        <v>22365</v>
      </c>
      <c r="Y49319" t="s">
        <v>21661</v>
      </c>
      <c r="Z49319" s="2">
        <v>21.92</v>
      </c>
      <c r="AA49319" s="2">
        <v>43</v>
      </c>
      <c r="AB49319" t="s">
        <v>22364</v>
      </c>
      <c r="AC49319" t="s">
        <v>22363</v>
      </c>
      <c r="AD49319" t="s">
        <v>22362</v>
      </c>
      <c r="AE49319" t="s">
        <v>22361</v>
      </c>
    </row>
    <row r="49320" spans="1:31" x14ac:dyDescent="0.3">
      <c r="A49320" t="s">
        <v>73598</v>
      </c>
      <c r="B49320">
        <v>1816045</v>
      </c>
      <c r="C49320">
        <v>1</v>
      </c>
      <c r="D49320" s="1">
        <v>43820</v>
      </c>
      <c r="F49320">
        <v>7</v>
      </c>
      <c r="G49320">
        <v>1402036</v>
      </c>
      <c r="H49320" t="s">
        <v>80</v>
      </c>
      <c r="I49320" t="s">
        <v>6249</v>
      </c>
      <c r="J49320" t="s">
        <v>6248</v>
      </c>
      <c r="K49320" t="s">
        <v>124</v>
      </c>
      <c r="L49320" t="s">
        <v>123</v>
      </c>
      <c r="M49320">
        <v>12180</v>
      </c>
      <c r="N49320" t="s">
        <v>2</v>
      </c>
      <c r="O49320" t="s">
        <v>75</v>
      </c>
      <c r="P49320" s="1">
        <v>17104</v>
      </c>
      <c r="Q49320">
        <v>65</v>
      </c>
      <c r="R49320" t="s">
        <v>2</v>
      </c>
      <c r="S49320" t="s">
        <v>3</v>
      </c>
      <c r="T49320">
        <v>1785</v>
      </c>
      <c r="U49320" s="1">
        <v>40909</v>
      </c>
      <c r="V49320">
        <v>2495</v>
      </c>
      <c r="W49320" t="s">
        <v>21684</v>
      </c>
      <c r="X49320" t="s">
        <v>21657</v>
      </c>
      <c r="Y49320" t="s">
        <v>21659</v>
      </c>
      <c r="Z49320" s="2">
        <v>5.09</v>
      </c>
      <c r="AA49320" s="2">
        <v>9.99</v>
      </c>
      <c r="AB49320" t="s">
        <v>21655</v>
      </c>
      <c r="AC49320" t="s">
        <v>21654</v>
      </c>
      <c r="AD49320" t="s">
        <v>21653</v>
      </c>
      <c r="AE49320" t="s">
        <v>21652</v>
      </c>
    </row>
    <row r="49321" spans="1:31" x14ac:dyDescent="0.3">
      <c r="A49321" t="s">
        <v>73599</v>
      </c>
      <c r="B49321">
        <v>1816047</v>
      </c>
      <c r="C49321">
        <v>1</v>
      </c>
      <c r="D49321" s="1">
        <v>43820</v>
      </c>
      <c r="F49321">
        <v>2</v>
      </c>
      <c r="G49321">
        <v>1668474</v>
      </c>
      <c r="H49321" t="s">
        <v>80</v>
      </c>
      <c r="I49321" t="s">
        <v>4173</v>
      </c>
      <c r="J49321" t="s">
        <v>637</v>
      </c>
      <c r="K49321" t="s">
        <v>155</v>
      </c>
      <c r="L49321" t="s">
        <v>154</v>
      </c>
      <c r="M49321">
        <v>15017</v>
      </c>
      <c r="N49321" t="s">
        <v>2</v>
      </c>
      <c r="O49321" t="s">
        <v>75</v>
      </c>
      <c r="P49321" s="1">
        <v>25945</v>
      </c>
      <c r="Q49321">
        <v>43</v>
      </c>
      <c r="R49321" t="s">
        <v>2</v>
      </c>
      <c r="S49321" t="s">
        <v>25</v>
      </c>
      <c r="T49321">
        <v>1190</v>
      </c>
      <c r="U49321" s="1">
        <v>42005</v>
      </c>
      <c r="V49321">
        <v>524</v>
      </c>
      <c r="W49321" t="s">
        <v>23705</v>
      </c>
      <c r="X49321" t="s">
        <v>21916</v>
      </c>
      <c r="Y49321" t="s">
        <v>21659</v>
      </c>
      <c r="Z49321" s="2">
        <v>82.32</v>
      </c>
      <c r="AA49321" s="2">
        <v>179</v>
      </c>
      <c r="AB49321" t="s">
        <v>23690</v>
      </c>
      <c r="AC49321" t="s">
        <v>23689</v>
      </c>
      <c r="AD49321" t="s">
        <v>23277</v>
      </c>
      <c r="AE49321" t="s">
        <v>23276</v>
      </c>
    </row>
    <row r="49322" spans="1:31" x14ac:dyDescent="0.3">
      <c r="A49322" t="s">
        <v>73600</v>
      </c>
      <c r="B49322">
        <v>1816047</v>
      </c>
      <c r="C49322">
        <v>2</v>
      </c>
      <c r="D49322" s="1">
        <v>43820</v>
      </c>
      <c r="F49322">
        <v>7</v>
      </c>
      <c r="G49322">
        <v>1668474</v>
      </c>
      <c r="H49322" t="s">
        <v>80</v>
      </c>
      <c r="I49322" t="s">
        <v>4173</v>
      </c>
      <c r="J49322" t="s">
        <v>637</v>
      </c>
      <c r="K49322" t="s">
        <v>155</v>
      </c>
      <c r="L49322" t="s">
        <v>154</v>
      </c>
      <c r="M49322">
        <v>15017</v>
      </c>
      <c r="N49322" t="s">
        <v>2</v>
      </c>
      <c r="O49322" t="s">
        <v>75</v>
      </c>
      <c r="P49322" s="1">
        <v>25945</v>
      </c>
      <c r="Q49322">
        <v>43</v>
      </c>
      <c r="R49322" t="s">
        <v>2</v>
      </c>
      <c r="S49322" t="s">
        <v>25</v>
      </c>
      <c r="T49322">
        <v>1190</v>
      </c>
      <c r="U49322" s="1">
        <v>42005</v>
      </c>
      <c r="V49322">
        <v>1669</v>
      </c>
      <c r="W49322" t="s">
        <v>22526</v>
      </c>
      <c r="X49322" t="s">
        <v>22365</v>
      </c>
      <c r="Y49322" t="s">
        <v>21659</v>
      </c>
      <c r="Z49322" s="2">
        <v>3.17</v>
      </c>
      <c r="AA49322" s="2">
        <v>6.89</v>
      </c>
      <c r="AB49322" t="s">
        <v>22487</v>
      </c>
      <c r="AC49322" t="s">
        <v>22486</v>
      </c>
      <c r="AD49322" t="s">
        <v>22362</v>
      </c>
      <c r="AE49322" t="s">
        <v>22361</v>
      </c>
    </row>
    <row r="49323" spans="1:31" x14ac:dyDescent="0.3">
      <c r="A49323" t="s">
        <v>73601</v>
      </c>
      <c r="B49323">
        <v>1816048</v>
      </c>
      <c r="C49323">
        <v>1</v>
      </c>
      <c r="D49323" s="1">
        <v>43820</v>
      </c>
      <c r="F49323">
        <v>1</v>
      </c>
      <c r="G49323">
        <v>1600965</v>
      </c>
      <c r="H49323" t="s">
        <v>80</v>
      </c>
      <c r="I49323" t="s">
        <v>4687</v>
      </c>
      <c r="J49323" t="s">
        <v>650</v>
      </c>
      <c r="K49323" t="s">
        <v>82</v>
      </c>
      <c r="L49323" t="s">
        <v>81</v>
      </c>
      <c r="M49323">
        <v>95204</v>
      </c>
      <c r="N49323" t="s">
        <v>2</v>
      </c>
      <c r="O49323" t="s">
        <v>75</v>
      </c>
      <c r="P49323" s="1">
        <v>23612</v>
      </c>
      <c r="Q49323">
        <v>43</v>
      </c>
      <c r="R49323" t="s">
        <v>2</v>
      </c>
      <c r="S49323" t="s">
        <v>25</v>
      </c>
      <c r="T49323">
        <v>1190</v>
      </c>
      <c r="U49323" s="1">
        <v>42005</v>
      </c>
      <c r="V49323">
        <v>445</v>
      </c>
      <c r="W49323" t="s">
        <v>23786</v>
      </c>
      <c r="X49323" t="s">
        <v>21916</v>
      </c>
      <c r="Y49323" t="s">
        <v>21659</v>
      </c>
      <c r="Z49323" s="2">
        <v>257.06</v>
      </c>
      <c r="AA49323" s="2">
        <v>559</v>
      </c>
      <c r="AB49323" t="s">
        <v>23770</v>
      </c>
      <c r="AC49323" t="s">
        <v>23769</v>
      </c>
      <c r="AD49323" t="s">
        <v>23277</v>
      </c>
      <c r="AE49323" t="s">
        <v>23276</v>
      </c>
    </row>
    <row r="49324" spans="1:31" x14ac:dyDescent="0.3">
      <c r="A49324" t="s">
        <v>73602</v>
      </c>
      <c r="B49324">
        <v>1816048</v>
      </c>
      <c r="C49324">
        <v>2</v>
      </c>
      <c r="D49324" s="1">
        <v>43820</v>
      </c>
      <c r="F49324">
        <v>4</v>
      </c>
      <c r="G49324">
        <v>1600965</v>
      </c>
      <c r="H49324" t="s">
        <v>80</v>
      </c>
      <c r="I49324" t="s">
        <v>4687</v>
      </c>
      <c r="J49324" t="s">
        <v>650</v>
      </c>
      <c r="K49324" t="s">
        <v>82</v>
      </c>
      <c r="L49324" t="s">
        <v>81</v>
      </c>
      <c r="M49324">
        <v>95204</v>
      </c>
      <c r="N49324" t="s">
        <v>2</v>
      </c>
      <c r="O49324" t="s">
        <v>75</v>
      </c>
      <c r="P49324" s="1">
        <v>23612</v>
      </c>
      <c r="Q49324">
        <v>43</v>
      </c>
      <c r="R49324" t="s">
        <v>2</v>
      </c>
      <c r="S49324" t="s">
        <v>25</v>
      </c>
      <c r="T49324">
        <v>1190</v>
      </c>
      <c r="U49324" s="1">
        <v>42005</v>
      </c>
      <c r="V49324">
        <v>2074</v>
      </c>
      <c r="W49324" t="s">
        <v>22109</v>
      </c>
      <c r="X49324" t="s">
        <v>21657</v>
      </c>
      <c r="Y49324" t="s">
        <v>21664</v>
      </c>
      <c r="Z49324" s="2">
        <v>91.97</v>
      </c>
      <c r="AA49324" s="2">
        <v>199.99</v>
      </c>
      <c r="AB49324" t="s">
        <v>22098</v>
      </c>
      <c r="AC49324" t="s">
        <v>22097</v>
      </c>
      <c r="AD49324" t="s">
        <v>21694</v>
      </c>
      <c r="AE49324" t="s">
        <v>21693</v>
      </c>
    </row>
    <row r="49325" spans="1:31" x14ac:dyDescent="0.3">
      <c r="A49325" t="s">
        <v>73603</v>
      </c>
      <c r="B49325">
        <v>1816048</v>
      </c>
      <c r="C49325">
        <v>3</v>
      </c>
      <c r="D49325" s="1">
        <v>43820</v>
      </c>
      <c r="F49325">
        <v>1</v>
      </c>
      <c r="G49325">
        <v>1600965</v>
      </c>
      <c r="H49325" t="s">
        <v>80</v>
      </c>
      <c r="I49325" t="s">
        <v>4687</v>
      </c>
      <c r="J49325" t="s">
        <v>650</v>
      </c>
      <c r="K49325" t="s">
        <v>82</v>
      </c>
      <c r="L49325" t="s">
        <v>81</v>
      </c>
      <c r="M49325">
        <v>95204</v>
      </c>
      <c r="N49325" t="s">
        <v>2</v>
      </c>
      <c r="O49325" t="s">
        <v>75</v>
      </c>
      <c r="P49325" s="1">
        <v>23612</v>
      </c>
      <c r="Q49325">
        <v>43</v>
      </c>
      <c r="R49325" t="s">
        <v>2</v>
      </c>
      <c r="S49325" t="s">
        <v>25</v>
      </c>
      <c r="T49325">
        <v>1190</v>
      </c>
      <c r="U49325" s="1">
        <v>42005</v>
      </c>
      <c r="V49325">
        <v>1668</v>
      </c>
      <c r="W49325" t="s">
        <v>22527</v>
      </c>
      <c r="X49325" t="s">
        <v>22365</v>
      </c>
      <c r="Y49325" t="s">
        <v>21659</v>
      </c>
      <c r="Z49325" s="2">
        <v>3.56</v>
      </c>
      <c r="AA49325" s="2">
        <v>6.99</v>
      </c>
      <c r="AB49325" t="s">
        <v>22487</v>
      </c>
      <c r="AC49325" t="s">
        <v>22486</v>
      </c>
      <c r="AD49325" t="s">
        <v>22362</v>
      </c>
      <c r="AE49325" t="s">
        <v>22361</v>
      </c>
    </row>
    <row r="49326" spans="1:31" x14ac:dyDescent="0.3">
      <c r="A49326" t="s">
        <v>73604</v>
      </c>
      <c r="B49326">
        <v>1816048</v>
      </c>
      <c r="C49326">
        <v>4</v>
      </c>
      <c r="D49326" s="1">
        <v>43820</v>
      </c>
      <c r="F49326">
        <v>3</v>
      </c>
      <c r="G49326">
        <v>1600965</v>
      </c>
      <c r="H49326" t="s">
        <v>80</v>
      </c>
      <c r="I49326" t="s">
        <v>4687</v>
      </c>
      <c r="J49326" t="s">
        <v>650</v>
      </c>
      <c r="K49326" t="s">
        <v>82</v>
      </c>
      <c r="L49326" t="s">
        <v>81</v>
      </c>
      <c r="M49326">
        <v>95204</v>
      </c>
      <c r="N49326" t="s">
        <v>2</v>
      </c>
      <c r="O49326" t="s">
        <v>75</v>
      </c>
      <c r="P49326" s="1">
        <v>23612</v>
      </c>
      <c r="Q49326">
        <v>43</v>
      </c>
      <c r="R49326" t="s">
        <v>2</v>
      </c>
      <c r="S49326" t="s">
        <v>25</v>
      </c>
      <c r="T49326">
        <v>1190</v>
      </c>
      <c r="U49326" s="1">
        <v>42005</v>
      </c>
      <c r="V49326">
        <v>1594</v>
      </c>
      <c r="W49326" t="s">
        <v>22605</v>
      </c>
      <c r="X49326" t="s">
        <v>22488</v>
      </c>
      <c r="Y49326" t="s">
        <v>21664</v>
      </c>
      <c r="Z49326" s="2">
        <v>5.09</v>
      </c>
      <c r="AA49326" s="2">
        <v>9.99</v>
      </c>
      <c r="AB49326" t="s">
        <v>22538</v>
      </c>
      <c r="AC49326" t="s">
        <v>22537</v>
      </c>
      <c r="AD49326" t="s">
        <v>22536</v>
      </c>
      <c r="AE49326" t="s">
        <v>22535</v>
      </c>
    </row>
    <row r="49327" spans="1:31" x14ac:dyDescent="0.3">
      <c r="A49327" t="s">
        <v>73605</v>
      </c>
      <c r="B49327">
        <v>1816049</v>
      </c>
      <c r="C49327">
        <v>1</v>
      </c>
      <c r="D49327" s="1">
        <v>43820</v>
      </c>
      <c r="F49327">
        <v>2</v>
      </c>
      <c r="G49327">
        <v>1902499</v>
      </c>
      <c r="H49327" t="s">
        <v>85</v>
      </c>
      <c r="I49327" t="s">
        <v>2186</v>
      </c>
      <c r="J49327" t="s">
        <v>509</v>
      </c>
      <c r="K49327" t="s">
        <v>102</v>
      </c>
      <c r="L49327" t="s">
        <v>101</v>
      </c>
      <c r="M49327">
        <v>60601</v>
      </c>
      <c r="N49327" t="s">
        <v>2</v>
      </c>
      <c r="O49327" t="s">
        <v>75</v>
      </c>
      <c r="P49327" s="1">
        <v>21686</v>
      </c>
      <c r="Q49327">
        <v>57</v>
      </c>
      <c r="R49327" t="s">
        <v>2</v>
      </c>
      <c r="S49327" t="s">
        <v>11</v>
      </c>
      <c r="T49327">
        <v>1645</v>
      </c>
      <c r="U49327" s="1">
        <v>40332</v>
      </c>
      <c r="V49327">
        <v>504</v>
      </c>
      <c r="W49327" t="s">
        <v>23725</v>
      </c>
      <c r="X49327" t="s">
        <v>21954</v>
      </c>
      <c r="Y49327" t="s">
        <v>21661</v>
      </c>
      <c r="Z49327" s="2">
        <v>287.92</v>
      </c>
      <c r="AA49327" s="2">
        <v>869</v>
      </c>
      <c r="AB49327" t="s">
        <v>23690</v>
      </c>
      <c r="AC49327" t="s">
        <v>23689</v>
      </c>
      <c r="AD49327" t="s">
        <v>23277</v>
      </c>
      <c r="AE49327" t="s">
        <v>23276</v>
      </c>
    </row>
    <row r="49328" spans="1:31" x14ac:dyDescent="0.3">
      <c r="A49328" t="s">
        <v>73606</v>
      </c>
      <c r="B49328">
        <v>1816051</v>
      </c>
      <c r="C49328">
        <v>1</v>
      </c>
      <c r="D49328" s="1">
        <v>43820</v>
      </c>
      <c r="F49328">
        <v>4</v>
      </c>
      <c r="G49328">
        <v>1235071</v>
      </c>
      <c r="H49328" t="s">
        <v>80</v>
      </c>
      <c r="I49328" t="s">
        <v>7521</v>
      </c>
      <c r="J49328" t="s">
        <v>1840</v>
      </c>
      <c r="K49328" t="s">
        <v>77</v>
      </c>
      <c r="L49328" t="s">
        <v>76</v>
      </c>
      <c r="M49328">
        <v>48185</v>
      </c>
      <c r="N49328" t="s">
        <v>2</v>
      </c>
      <c r="O49328" t="s">
        <v>75</v>
      </c>
      <c r="P49328" s="1">
        <v>18020</v>
      </c>
      <c r="Q49328">
        <v>61</v>
      </c>
      <c r="R49328" t="s">
        <v>2</v>
      </c>
      <c r="S49328" t="s">
        <v>7</v>
      </c>
      <c r="T49328">
        <v>2000</v>
      </c>
      <c r="U49328" s="1">
        <v>41258</v>
      </c>
      <c r="V49328">
        <v>457</v>
      </c>
      <c r="W49328" t="s">
        <v>23774</v>
      </c>
      <c r="X49328" t="s">
        <v>21916</v>
      </c>
      <c r="Y49328" t="s">
        <v>21661</v>
      </c>
      <c r="Z49328" s="2">
        <v>112.14</v>
      </c>
      <c r="AA49328" s="2">
        <v>219.95</v>
      </c>
      <c r="AB49328" t="s">
        <v>23770</v>
      </c>
      <c r="AC49328" t="s">
        <v>23769</v>
      </c>
      <c r="AD49328" t="s">
        <v>23277</v>
      </c>
      <c r="AE49328" t="s">
        <v>23276</v>
      </c>
    </row>
    <row r="49329" spans="1:31" x14ac:dyDescent="0.3">
      <c r="A49329" t="s">
        <v>73607</v>
      </c>
      <c r="B49329">
        <v>1816051</v>
      </c>
      <c r="C49329">
        <v>2</v>
      </c>
      <c r="D49329" s="1">
        <v>43820</v>
      </c>
      <c r="F49329">
        <v>3</v>
      </c>
      <c r="G49329">
        <v>1235071</v>
      </c>
      <c r="H49329" t="s">
        <v>80</v>
      </c>
      <c r="I49329" t="s">
        <v>7521</v>
      </c>
      <c r="J49329" t="s">
        <v>1840</v>
      </c>
      <c r="K49329" t="s">
        <v>77</v>
      </c>
      <c r="L49329" t="s">
        <v>76</v>
      </c>
      <c r="M49329">
        <v>48185</v>
      </c>
      <c r="N49329" t="s">
        <v>2</v>
      </c>
      <c r="O49329" t="s">
        <v>75</v>
      </c>
      <c r="P49329" s="1">
        <v>18020</v>
      </c>
      <c r="Q49329">
        <v>61</v>
      </c>
      <c r="R49329" t="s">
        <v>2</v>
      </c>
      <c r="S49329" t="s">
        <v>7</v>
      </c>
      <c r="T49329">
        <v>2000</v>
      </c>
      <c r="U49329" s="1">
        <v>41258</v>
      </c>
      <c r="V49329">
        <v>1409</v>
      </c>
      <c r="W49329" t="s">
        <v>22795</v>
      </c>
      <c r="X49329" t="s">
        <v>22631</v>
      </c>
      <c r="Y49329" t="s">
        <v>21659</v>
      </c>
      <c r="Z49329" s="2">
        <v>195.15</v>
      </c>
      <c r="AA49329" s="2">
        <v>589</v>
      </c>
      <c r="AB49329" t="s">
        <v>22734</v>
      </c>
      <c r="AC49329" t="s">
        <v>22733</v>
      </c>
      <c r="AD49329" t="s">
        <v>21653</v>
      </c>
      <c r="AE49329" t="s">
        <v>21652</v>
      </c>
    </row>
    <row r="49330" spans="1:31" x14ac:dyDescent="0.3">
      <c r="A49330" t="s">
        <v>73608</v>
      </c>
      <c r="B49330">
        <v>1816051</v>
      </c>
      <c r="C49330">
        <v>3</v>
      </c>
      <c r="D49330" s="1">
        <v>43820</v>
      </c>
      <c r="F49330">
        <v>3</v>
      </c>
      <c r="G49330">
        <v>1235071</v>
      </c>
      <c r="H49330" t="s">
        <v>80</v>
      </c>
      <c r="I49330" t="s">
        <v>7521</v>
      </c>
      <c r="J49330" t="s">
        <v>1840</v>
      </c>
      <c r="K49330" t="s">
        <v>77</v>
      </c>
      <c r="L49330" t="s">
        <v>76</v>
      </c>
      <c r="M49330">
        <v>48185</v>
      </c>
      <c r="N49330" t="s">
        <v>2</v>
      </c>
      <c r="O49330" t="s">
        <v>75</v>
      </c>
      <c r="P49330" s="1">
        <v>18020</v>
      </c>
      <c r="Q49330">
        <v>61</v>
      </c>
      <c r="R49330" t="s">
        <v>2</v>
      </c>
      <c r="S49330" t="s">
        <v>7</v>
      </c>
      <c r="T49330">
        <v>2000</v>
      </c>
      <c r="U49330" s="1">
        <v>41258</v>
      </c>
      <c r="V49330">
        <v>1661</v>
      </c>
      <c r="W49330" t="s">
        <v>22534</v>
      </c>
      <c r="X49330" t="s">
        <v>22365</v>
      </c>
      <c r="Y49330" t="s">
        <v>21701</v>
      </c>
      <c r="Z49330" s="2">
        <v>2.8</v>
      </c>
      <c r="AA49330" s="2">
        <v>5.5</v>
      </c>
      <c r="AB49330" t="s">
        <v>22487</v>
      </c>
      <c r="AC49330" t="s">
        <v>22486</v>
      </c>
      <c r="AD49330" t="s">
        <v>22362</v>
      </c>
      <c r="AE49330" t="s">
        <v>22361</v>
      </c>
    </row>
    <row r="49331" spans="1:31" x14ac:dyDescent="0.3">
      <c r="A49331" t="s">
        <v>73609</v>
      </c>
      <c r="B49331">
        <v>1816051</v>
      </c>
      <c r="C49331">
        <v>4</v>
      </c>
      <c r="D49331" s="1">
        <v>43820</v>
      </c>
      <c r="F49331">
        <v>1</v>
      </c>
      <c r="G49331">
        <v>1235071</v>
      </c>
      <c r="H49331" t="s">
        <v>80</v>
      </c>
      <c r="I49331" t="s">
        <v>7521</v>
      </c>
      <c r="J49331" t="s">
        <v>1840</v>
      </c>
      <c r="K49331" t="s">
        <v>77</v>
      </c>
      <c r="L49331" t="s">
        <v>76</v>
      </c>
      <c r="M49331">
        <v>48185</v>
      </c>
      <c r="N49331" t="s">
        <v>2</v>
      </c>
      <c r="O49331" t="s">
        <v>75</v>
      </c>
      <c r="P49331" s="1">
        <v>18020</v>
      </c>
      <c r="Q49331">
        <v>61</v>
      </c>
      <c r="R49331" t="s">
        <v>2</v>
      </c>
      <c r="S49331" t="s">
        <v>7</v>
      </c>
      <c r="T49331">
        <v>2000</v>
      </c>
      <c r="U49331" s="1">
        <v>41258</v>
      </c>
      <c r="V49331">
        <v>1474</v>
      </c>
      <c r="W49331" t="s">
        <v>22728</v>
      </c>
      <c r="X49331" t="s">
        <v>22631</v>
      </c>
      <c r="Y49331" t="s">
        <v>21659</v>
      </c>
      <c r="Z49331" s="2">
        <v>95.65</v>
      </c>
      <c r="AA49331" s="2">
        <v>208</v>
      </c>
      <c r="AB49331" t="s">
        <v>22630</v>
      </c>
      <c r="AC49331" t="s">
        <v>22629</v>
      </c>
      <c r="AD49331" t="s">
        <v>21653</v>
      </c>
      <c r="AE49331" t="s">
        <v>21652</v>
      </c>
    </row>
    <row r="49332" spans="1:31" x14ac:dyDescent="0.3">
      <c r="A49332" t="s">
        <v>73610</v>
      </c>
      <c r="B49332">
        <v>1816051</v>
      </c>
      <c r="C49332">
        <v>5</v>
      </c>
      <c r="D49332" s="1">
        <v>43820</v>
      </c>
      <c r="F49332">
        <v>2</v>
      </c>
      <c r="G49332">
        <v>1235071</v>
      </c>
      <c r="H49332" t="s">
        <v>80</v>
      </c>
      <c r="I49332" t="s">
        <v>7521</v>
      </c>
      <c r="J49332" t="s">
        <v>1840</v>
      </c>
      <c r="K49332" t="s">
        <v>77</v>
      </c>
      <c r="L49332" t="s">
        <v>76</v>
      </c>
      <c r="M49332">
        <v>48185</v>
      </c>
      <c r="N49332" t="s">
        <v>2</v>
      </c>
      <c r="O49332" t="s">
        <v>75</v>
      </c>
      <c r="P49332" s="1">
        <v>18020</v>
      </c>
      <c r="Q49332">
        <v>61</v>
      </c>
      <c r="R49332" t="s">
        <v>2</v>
      </c>
      <c r="S49332" t="s">
        <v>7</v>
      </c>
      <c r="T49332">
        <v>2000</v>
      </c>
      <c r="U49332" s="1">
        <v>41258</v>
      </c>
      <c r="V49332">
        <v>1637</v>
      </c>
      <c r="W49332" t="s">
        <v>22562</v>
      </c>
      <c r="X49332" t="s">
        <v>21657</v>
      </c>
      <c r="Y49332" t="s">
        <v>21664</v>
      </c>
      <c r="Z49332" s="2">
        <v>8.27</v>
      </c>
      <c r="AA49332" s="2">
        <v>17.989999999999998</v>
      </c>
      <c r="AB49332" t="s">
        <v>22538</v>
      </c>
      <c r="AC49332" t="s">
        <v>22537</v>
      </c>
      <c r="AD49332" t="s">
        <v>22536</v>
      </c>
      <c r="AE49332" t="s">
        <v>22535</v>
      </c>
    </row>
    <row r="49333" spans="1:31" x14ac:dyDescent="0.3">
      <c r="A49333" t="s">
        <v>73611</v>
      </c>
      <c r="B49333">
        <v>1816051</v>
      </c>
      <c r="C49333">
        <v>6</v>
      </c>
      <c r="D49333" s="1">
        <v>43820</v>
      </c>
      <c r="F49333">
        <v>2</v>
      </c>
      <c r="G49333">
        <v>1235071</v>
      </c>
      <c r="H49333" t="s">
        <v>80</v>
      </c>
      <c r="I49333" t="s">
        <v>7521</v>
      </c>
      <c r="J49333" t="s">
        <v>1840</v>
      </c>
      <c r="K49333" t="s">
        <v>77</v>
      </c>
      <c r="L49333" t="s">
        <v>76</v>
      </c>
      <c r="M49333">
        <v>48185</v>
      </c>
      <c r="N49333" t="s">
        <v>2</v>
      </c>
      <c r="O49333" t="s">
        <v>75</v>
      </c>
      <c r="P49333" s="1">
        <v>18020</v>
      </c>
      <c r="Q49333">
        <v>61</v>
      </c>
      <c r="R49333" t="s">
        <v>2</v>
      </c>
      <c r="S49333" t="s">
        <v>7</v>
      </c>
      <c r="T49333">
        <v>2000</v>
      </c>
      <c r="U49333" s="1">
        <v>41258</v>
      </c>
      <c r="V49333">
        <v>1455</v>
      </c>
      <c r="W49333" t="s">
        <v>22749</v>
      </c>
      <c r="X49333" t="s">
        <v>22631</v>
      </c>
      <c r="Y49333" t="s">
        <v>21988</v>
      </c>
      <c r="Z49333" s="2">
        <v>133.36000000000001</v>
      </c>
      <c r="AA49333" s="2">
        <v>290</v>
      </c>
      <c r="AB49333" t="s">
        <v>22734</v>
      </c>
      <c r="AC49333" t="s">
        <v>22733</v>
      </c>
      <c r="AD49333" t="s">
        <v>21653</v>
      </c>
      <c r="AE49333" t="s">
        <v>21652</v>
      </c>
    </row>
    <row r="49334" spans="1:31" x14ac:dyDescent="0.3">
      <c r="A49334" t="s">
        <v>73612</v>
      </c>
      <c r="B49334">
        <v>1816051</v>
      </c>
      <c r="C49334">
        <v>7</v>
      </c>
      <c r="D49334" s="1">
        <v>43820</v>
      </c>
      <c r="F49334">
        <v>1</v>
      </c>
      <c r="G49334">
        <v>1235071</v>
      </c>
      <c r="H49334" t="s">
        <v>80</v>
      </c>
      <c r="I49334" t="s">
        <v>7521</v>
      </c>
      <c r="J49334" t="s">
        <v>1840</v>
      </c>
      <c r="K49334" t="s">
        <v>77</v>
      </c>
      <c r="L49334" t="s">
        <v>76</v>
      </c>
      <c r="M49334">
        <v>48185</v>
      </c>
      <c r="N49334" t="s">
        <v>2</v>
      </c>
      <c r="O49334" t="s">
        <v>75</v>
      </c>
      <c r="P49334" s="1">
        <v>18020</v>
      </c>
      <c r="Q49334">
        <v>61</v>
      </c>
      <c r="R49334" t="s">
        <v>2</v>
      </c>
      <c r="S49334" t="s">
        <v>7</v>
      </c>
      <c r="T49334">
        <v>2000</v>
      </c>
      <c r="U49334" s="1">
        <v>41258</v>
      </c>
      <c r="V49334">
        <v>1592</v>
      </c>
      <c r="W49334" t="s">
        <v>22607</v>
      </c>
      <c r="X49334" t="s">
        <v>22488</v>
      </c>
      <c r="Y49334" t="s">
        <v>21664</v>
      </c>
      <c r="Z49334" s="2">
        <v>8.27</v>
      </c>
      <c r="AA49334" s="2">
        <v>17.989999999999998</v>
      </c>
      <c r="AB49334" t="s">
        <v>22538</v>
      </c>
      <c r="AC49334" t="s">
        <v>22537</v>
      </c>
      <c r="AD49334" t="s">
        <v>22536</v>
      </c>
      <c r="AE49334" t="s">
        <v>22535</v>
      </c>
    </row>
    <row r="49335" spans="1:31" x14ac:dyDescent="0.3">
      <c r="A49335" t="s">
        <v>73613</v>
      </c>
      <c r="B49335">
        <v>1816052</v>
      </c>
      <c r="C49335">
        <v>1</v>
      </c>
      <c r="D49335" s="1">
        <v>43820</v>
      </c>
      <c r="F49335">
        <v>1</v>
      </c>
      <c r="G49335">
        <v>526078</v>
      </c>
      <c r="H49335" t="s">
        <v>80</v>
      </c>
      <c r="I49335" t="s">
        <v>16742</v>
      </c>
      <c r="J49335" t="s">
        <v>16741</v>
      </c>
      <c r="K49335" t="s">
        <v>15915</v>
      </c>
      <c r="L49335" t="s">
        <v>15914</v>
      </c>
      <c r="M49335">
        <v>95179</v>
      </c>
      <c r="N49335" t="s">
        <v>45</v>
      </c>
      <c r="O49335" t="s">
        <v>7782</v>
      </c>
      <c r="P49335" s="1">
        <v>20032</v>
      </c>
      <c r="Q49335">
        <v>24</v>
      </c>
      <c r="R49335" t="s">
        <v>45</v>
      </c>
      <c r="S49335" t="s">
        <v>48</v>
      </c>
      <c r="T49335">
        <v>1855</v>
      </c>
      <c r="U49335" s="1">
        <v>41258</v>
      </c>
      <c r="V49335">
        <v>1574</v>
      </c>
      <c r="W49335" t="s">
        <v>22625</v>
      </c>
      <c r="X49335" t="s">
        <v>22488</v>
      </c>
      <c r="Y49335" t="s">
        <v>21739</v>
      </c>
      <c r="Z49335" s="2">
        <v>27.59</v>
      </c>
      <c r="AA49335" s="2">
        <v>59.99</v>
      </c>
      <c r="AB49335" t="s">
        <v>22538</v>
      </c>
      <c r="AC49335" t="s">
        <v>22537</v>
      </c>
      <c r="AD49335" t="s">
        <v>22536</v>
      </c>
      <c r="AE49335" t="s">
        <v>22535</v>
      </c>
    </row>
    <row r="49336" spans="1:31" x14ac:dyDescent="0.3">
      <c r="A49336" t="s">
        <v>73614</v>
      </c>
      <c r="B49336">
        <v>1816053</v>
      </c>
      <c r="C49336">
        <v>1</v>
      </c>
      <c r="D49336" s="1">
        <v>43820</v>
      </c>
      <c r="F49336">
        <v>3</v>
      </c>
      <c r="G49336">
        <v>1484561</v>
      </c>
      <c r="H49336" t="s">
        <v>80</v>
      </c>
      <c r="I49336" t="s">
        <v>5586</v>
      </c>
      <c r="J49336" t="s">
        <v>1976</v>
      </c>
      <c r="K49336" t="s">
        <v>94</v>
      </c>
      <c r="L49336" t="s">
        <v>93</v>
      </c>
      <c r="M49336">
        <v>78040</v>
      </c>
      <c r="N49336" t="s">
        <v>2</v>
      </c>
      <c r="O49336" t="s">
        <v>75</v>
      </c>
      <c r="P49336" s="1">
        <v>20175</v>
      </c>
      <c r="Q49336">
        <v>57</v>
      </c>
      <c r="R49336" t="s">
        <v>2</v>
      </c>
      <c r="S49336" t="s">
        <v>11</v>
      </c>
      <c r="T49336">
        <v>1645</v>
      </c>
      <c r="U49336" s="1">
        <v>40332</v>
      </c>
      <c r="V49336">
        <v>429</v>
      </c>
      <c r="W49336" t="s">
        <v>23802</v>
      </c>
      <c r="X49336" t="s">
        <v>21954</v>
      </c>
      <c r="Y49336" t="s">
        <v>21737</v>
      </c>
      <c r="Z49336" s="2">
        <v>275.87</v>
      </c>
      <c r="AA49336" s="2">
        <v>599.9</v>
      </c>
      <c r="AB49336" t="s">
        <v>23770</v>
      </c>
      <c r="AC49336" t="s">
        <v>23769</v>
      </c>
      <c r="AD49336" t="s">
        <v>23277</v>
      </c>
      <c r="AE49336" t="s">
        <v>23276</v>
      </c>
    </row>
    <row r="49337" spans="1:31" x14ac:dyDescent="0.3">
      <c r="A49337" t="s">
        <v>73615</v>
      </c>
      <c r="B49337">
        <v>1816053</v>
      </c>
      <c r="C49337">
        <v>2</v>
      </c>
      <c r="D49337" s="1">
        <v>43820</v>
      </c>
      <c r="F49337">
        <v>3</v>
      </c>
      <c r="G49337">
        <v>1484561</v>
      </c>
      <c r="H49337" t="s">
        <v>80</v>
      </c>
      <c r="I49337" t="s">
        <v>5586</v>
      </c>
      <c r="J49337" t="s">
        <v>1976</v>
      </c>
      <c r="K49337" t="s">
        <v>94</v>
      </c>
      <c r="L49337" t="s">
        <v>93</v>
      </c>
      <c r="M49337">
        <v>78040</v>
      </c>
      <c r="N49337" t="s">
        <v>2</v>
      </c>
      <c r="O49337" t="s">
        <v>75</v>
      </c>
      <c r="P49337" s="1">
        <v>20175</v>
      </c>
      <c r="Q49337">
        <v>57</v>
      </c>
      <c r="R49337" t="s">
        <v>2</v>
      </c>
      <c r="S49337" t="s">
        <v>11</v>
      </c>
      <c r="T49337">
        <v>1645</v>
      </c>
      <c r="U49337" s="1">
        <v>40332</v>
      </c>
      <c r="V49337">
        <v>1683</v>
      </c>
      <c r="W49337" t="s">
        <v>22512</v>
      </c>
      <c r="X49337" t="s">
        <v>22365</v>
      </c>
      <c r="Y49337" t="s">
        <v>21656</v>
      </c>
      <c r="Z49337" s="2">
        <v>2.54</v>
      </c>
      <c r="AA49337" s="2">
        <v>4.99</v>
      </c>
      <c r="AB49337" t="s">
        <v>22487</v>
      </c>
      <c r="AC49337" t="s">
        <v>22486</v>
      </c>
      <c r="AD49337" t="s">
        <v>22362</v>
      </c>
      <c r="AE49337" t="s">
        <v>22361</v>
      </c>
    </row>
    <row r="49338" spans="1:31" x14ac:dyDescent="0.3">
      <c r="A49338" t="s">
        <v>73616</v>
      </c>
      <c r="B49338">
        <v>1816054</v>
      </c>
      <c r="C49338">
        <v>1</v>
      </c>
      <c r="D49338" s="1">
        <v>43820</v>
      </c>
      <c r="F49338">
        <v>5</v>
      </c>
      <c r="G49338">
        <v>1577191</v>
      </c>
      <c r="H49338" t="s">
        <v>80</v>
      </c>
      <c r="I49338" t="s">
        <v>4884</v>
      </c>
      <c r="J49338" t="s">
        <v>312</v>
      </c>
      <c r="K49338" t="s">
        <v>187</v>
      </c>
      <c r="L49338" t="s">
        <v>186</v>
      </c>
      <c r="M49338">
        <v>40507</v>
      </c>
      <c r="N49338" t="s">
        <v>2</v>
      </c>
      <c r="O49338" t="s">
        <v>75</v>
      </c>
      <c r="P49338" s="1">
        <v>29716</v>
      </c>
      <c r="Q49338">
        <v>59</v>
      </c>
      <c r="R49338" t="s">
        <v>2</v>
      </c>
      <c r="S49338" t="s">
        <v>9</v>
      </c>
      <c r="T49338">
        <v>2000</v>
      </c>
      <c r="U49338" s="1">
        <v>41129</v>
      </c>
      <c r="V49338">
        <v>99</v>
      </c>
      <c r="W49338" t="s">
        <v>24147</v>
      </c>
      <c r="X49338" t="s">
        <v>21916</v>
      </c>
      <c r="Y49338" t="s">
        <v>21659</v>
      </c>
      <c r="Z49338" s="2">
        <v>55.18</v>
      </c>
      <c r="AA49338" s="2">
        <v>120</v>
      </c>
      <c r="AB49338" t="s">
        <v>24130</v>
      </c>
      <c r="AC49338" t="s">
        <v>24129</v>
      </c>
      <c r="AD49338" t="s">
        <v>24128</v>
      </c>
      <c r="AE49338" t="s">
        <v>24127</v>
      </c>
    </row>
    <row r="49339" spans="1:31" x14ac:dyDescent="0.3">
      <c r="A49339" t="s">
        <v>73617</v>
      </c>
      <c r="B49339">
        <v>1816055</v>
      </c>
      <c r="C49339">
        <v>1</v>
      </c>
      <c r="D49339" s="1">
        <v>43820</v>
      </c>
      <c r="F49339">
        <v>1</v>
      </c>
      <c r="G49339">
        <v>1170836</v>
      </c>
      <c r="H49339" t="s">
        <v>85</v>
      </c>
      <c r="I49339" t="s">
        <v>8286</v>
      </c>
      <c r="J49339" t="s">
        <v>8285</v>
      </c>
      <c r="K49339" t="s">
        <v>7942</v>
      </c>
      <c r="L49339" t="s">
        <v>7942</v>
      </c>
      <c r="M49339" t="s">
        <v>8284</v>
      </c>
      <c r="N49339" t="s">
        <v>27</v>
      </c>
      <c r="O49339" t="s">
        <v>7782</v>
      </c>
      <c r="P49339" s="1">
        <v>27390</v>
      </c>
      <c r="Q49339">
        <v>38</v>
      </c>
      <c r="R49339" t="s">
        <v>27</v>
      </c>
      <c r="S49339" t="s">
        <v>31</v>
      </c>
      <c r="T49339">
        <v>1800</v>
      </c>
      <c r="U49339" s="1">
        <v>42098</v>
      </c>
      <c r="V49339">
        <v>1433</v>
      </c>
      <c r="W49339" t="s">
        <v>22771</v>
      </c>
      <c r="X49339" t="s">
        <v>22631</v>
      </c>
      <c r="Y49339" t="s">
        <v>21739</v>
      </c>
      <c r="Z49339" s="2">
        <v>141.63999999999999</v>
      </c>
      <c r="AA49339" s="2">
        <v>308</v>
      </c>
      <c r="AB49339" t="s">
        <v>22734</v>
      </c>
      <c r="AC49339" t="s">
        <v>22733</v>
      </c>
      <c r="AD49339" t="s">
        <v>21653</v>
      </c>
      <c r="AE49339" t="s">
        <v>21652</v>
      </c>
    </row>
    <row r="49340" spans="1:31" x14ac:dyDescent="0.3">
      <c r="A49340" t="s">
        <v>73618</v>
      </c>
      <c r="B49340">
        <v>1816056</v>
      </c>
      <c r="C49340">
        <v>1</v>
      </c>
      <c r="D49340" s="1">
        <v>43820</v>
      </c>
      <c r="F49340">
        <v>2</v>
      </c>
      <c r="G49340">
        <v>1682660</v>
      </c>
      <c r="H49340" t="s">
        <v>85</v>
      </c>
      <c r="I49340" t="s">
        <v>4061</v>
      </c>
      <c r="J49340" t="s">
        <v>4060</v>
      </c>
      <c r="K49340" t="s">
        <v>793</v>
      </c>
      <c r="L49340" t="s">
        <v>9</v>
      </c>
      <c r="M49340">
        <v>97420</v>
      </c>
      <c r="N49340" t="s">
        <v>2</v>
      </c>
      <c r="O49340" t="s">
        <v>75</v>
      </c>
      <c r="P49340" s="1">
        <v>34806</v>
      </c>
      <c r="Q49340">
        <v>59</v>
      </c>
      <c r="R49340" t="s">
        <v>2</v>
      </c>
      <c r="S49340" t="s">
        <v>9</v>
      </c>
      <c r="T49340">
        <v>2000</v>
      </c>
      <c r="U49340" s="1">
        <v>41129</v>
      </c>
      <c r="V49340">
        <v>446</v>
      </c>
      <c r="W49340" t="s">
        <v>23785</v>
      </c>
      <c r="X49340" t="s">
        <v>21916</v>
      </c>
      <c r="Y49340" t="s">
        <v>21659</v>
      </c>
      <c r="Z49340" s="2">
        <v>112.14</v>
      </c>
      <c r="AA49340" s="2">
        <v>219.95</v>
      </c>
      <c r="AB49340" t="s">
        <v>23770</v>
      </c>
      <c r="AC49340" t="s">
        <v>23769</v>
      </c>
      <c r="AD49340" t="s">
        <v>23277</v>
      </c>
      <c r="AE49340" t="s">
        <v>23276</v>
      </c>
    </row>
    <row r="49341" spans="1:31" x14ac:dyDescent="0.3">
      <c r="A49341" t="s">
        <v>73619</v>
      </c>
      <c r="B49341">
        <v>1816056</v>
      </c>
      <c r="C49341">
        <v>2</v>
      </c>
      <c r="D49341" s="1">
        <v>43820</v>
      </c>
      <c r="F49341">
        <v>5</v>
      </c>
      <c r="G49341">
        <v>1682660</v>
      </c>
      <c r="H49341" t="s">
        <v>85</v>
      </c>
      <c r="I49341" t="s">
        <v>4061</v>
      </c>
      <c r="J49341" t="s">
        <v>4060</v>
      </c>
      <c r="K49341" t="s">
        <v>793</v>
      </c>
      <c r="L49341" t="s">
        <v>9</v>
      </c>
      <c r="M49341">
        <v>97420</v>
      </c>
      <c r="N49341" t="s">
        <v>2</v>
      </c>
      <c r="O49341" t="s">
        <v>75</v>
      </c>
      <c r="P49341" s="1">
        <v>34806</v>
      </c>
      <c r="Q49341">
        <v>59</v>
      </c>
      <c r="R49341" t="s">
        <v>2</v>
      </c>
      <c r="S49341" t="s">
        <v>9</v>
      </c>
      <c r="T49341">
        <v>2000</v>
      </c>
      <c r="U49341" s="1">
        <v>41129</v>
      </c>
      <c r="V49341">
        <v>1648</v>
      </c>
      <c r="W49341" t="s">
        <v>22551</v>
      </c>
      <c r="X49341" t="s">
        <v>21657</v>
      </c>
      <c r="Y49341" t="s">
        <v>21659</v>
      </c>
      <c r="Z49341" s="2">
        <v>56.08</v>
      </c>
      <c r="AA49341" s="2">
        <v>109.99</v>
      </c>
      <c r="AB49341" t="s">
        <v>22538</v>
      </c>
      <c r="AC49341" t="s">
        <v>22537</v>
      </c>
      <c r="AD49341" t="s">
        <v>22536</v>
      </c>
      <c r="AE49341" t="s">
        <v>22535</v>
      </c>
    </row>
    <row r="49342" spans="1:31" x14ac:dyDescent="0.3">
      <c r="A49342" t="s">
        <v>73620</v>
      </c>
      <c r="B49342">
        <v>1816057</v>
      </c>
      <c r="C49342">
        <v>1</v>
      </c>
      <c r="D49342" s="1">
        <v>43820</v>
      </c>
      <c r="E49342" s="1">
        <v>43824</v>
      </c>
      <c r="F49342">
        <v>2</v>
      </c>
      <c r="G49342">
        <v>975739</v>
      </c>
      <c r="H49342" t="s">
        <v>80</v>
      </c>
      <c r="I49342" t="s">
        <v>11481</v>
      </c>
      <c r="J49342" t="s">
        <v>11480</v>
      </c>
      <c r="K49342" t="s">
        <v>1056</v>
      </c>
      <c r="L49342" t="s">
        <v>1056</v>
      </c>
      <c r="M49342" t="s">
        <v>11479</v>
      </c>
      <c r="N49342" t="s">
        <v>27</v>
      </c>
      <c r="O49342" t="s">
        <v>7782</v>
      </c>
      <c r="P49342" s="1">
        <v>34885</v>
      </c>
      <c r="Q49342">
        <v>0</v>
      </c>
      <c r="R49342" t="s">
        <v>0</v>
      </c>
      <c r="S49342" t="s">
        <v>0</v>
      </c>
      <c r="T49342">
        <v>0</v>
      </c>
      <c r="U49342" s="1">
        <v>40179</v>
      </c>
      <c r="V49342">
        <v>446</v>
      </c>
      <c r="W49342" t="s">
        <v>23785</v>
      </c>
      <c r="X49342" t="s">
        <v>21916</v>
      </c>
      <c r="Y49342" t="s">
        <v>21659</v>
      </c>
      <c r="Z49342" s="2">
        <v>112.14</v>
      </c>
      <c r="AA49342" s="2">
        <v>219.95</v>
      </c>
      <c r="AB49342" t="s">
        <v>23770</v>
      </c>
      <c r="AC49342" t="s">
        <v>23769</v>
      </c>
      <c r="AD49342" t="s">
        <v>23277</v>
      </c>
      <c r="AE49342" t="s">
        <v>23276</v>
      </c>
    </row>
    <row r="49343" spans="1:31" x14ac:dyDescent="0.3">
      <c r="A49343" t="s">
        <v>73621</v>
      </c>
      <c r="B49343">
        <v>1816058</v>
      </c>
      <c r="C49343">
        <v>1</v>
      </c>
      <c r="D49343" s="1">
        <v>43820</v>
      </c>
      <c r="F49343">
        <v>3</v>
      </c>
      <c r="G49343">
        <v>1407125</v>
      </c>
      <c r="H49343" t="s">
        <v>80</v>
      </c>
      <c r="I49343" t="s">
        <v>6211</v>
      </c>
      <c r="J49343" t="s">
        <v>6210</v>
      </c>
      <c r="K49343" t="s">
        <v>102</v>
      </c>
      <c r="L49343" t="s">
        <v>101</v>
      </c>
      <c r="M49343">
        <v>62812</v>
      </c>
      <c r="N49343" t="s">
        <v>2</v>
      </c>
      <c r="O49343" t="s">
        <v>75</v>
      </c>
      <c r="P49343" s="1">
        <v>29665</v>
      </c>
      <c r="Q49343">
        <v>62</v>
      </c>
      <c r="R49343" t="s">
        <v>2</v>
      </c>
      <c r="S49343" t="s">
        <v>6</v>
      </c>
      <c r="T49343">
        <v>1120</v>
      </c>
      <c r="U49343" s="1">
        <v>43254</v>
      </c>
      <c r="V49343">
        <v>361</v>
      </c>
      <c r="W49343" t="s">
        <v>23872</v>
      </c>
      <c r="X49343" t="s">
        <v>21989</v>
      </c>
      <c r="Y49343" t="s">
        <v>21664</v>
      </c>
      <c r="Z49343" s="2">
        <v>198.32</v>
      </c>
      <c r="AA49343" s="2">
        <v>389</v>
      </c>
      <c r="AB49343" t="s">
        <v>23817</v>
      </c>
      <c r="AC49343" t="s">
        <v>23816</v>
      </c>
      <c r="AD49343" t="s">
        <v>23277</v>
      </c>
      <c r="AE49343" t="s">
        <v>23276</v>
      </c>
    </row>
    <row r="49344" spans="1:31" x14ac:dyDescent="0.3">
      <c r="A49344" t="s">
        <v>73622</v>
      </c>
      <c r="B49344">
        <v>1816059</v>
      </c>
      <c r="C49344">
        <v>1</v>
      </c>
      <c r="D49344" s="1">
        <v>43820</v>
      </c>
      <c r="E49344" s="1">
        <v>43826</v>
      </c>
      <c r="F49344">
        <v>9</v>
      </c>
      <c r="G49344">
        <v>268820</v>
      </c>
      <c r="H49344" t="s">
        <v>85</v>
      </c>
      <c r="I49344" t="s">
        <v>19515</v>
      </c>
      <c r="J49344" t="s">
        <v>18348</v>
      </c>
      <c r="K49344" t="s">
        <v>18108</v>
      </c>
      <c r="L49344" t="s">
        <v>18107</v>
      </c>
      <c r="M49344" t="s">
        <v>18347</v>
      </c>
      <c r="N49344" t="s">
        <v>63</v>
      </c>
      <c r="O49344" t="s">
        <v>75</v>
      </c>
      <c r="P49344" s="1">
        <v>16568</v>
      </c>
      <c r="Q49344">
        <v>0</v>
      </c>
      <c r="R49344" t="s">
        <v>0</v>
      </c>
      <c r="S49344" t="s">
        <v>0</v>
      </c>
      <c r="T49344">
        <v>0</v>
      </c>
      <c r="U49344" s="1">
        <v>40179</v>
      </c>
      <c r="V49344">
        <v>2083</v>
      </c>
      <c r="W49344" t="s">
        <v>22100</v>
      </c>
      <c r="X49344" t="s">
        <v>21657</v>
      </c>
      <c r="Y49344" t="s">
        <v>21659</v>
      </c>
      <c r="Z49344" s="2">
        <v>50.98</v>
      </c>
      <c r="AA49344" s="2">
        <v>99.99</v>
      </c>
      <c r="AB49344" t="s">
        <v>22098</v>
      </c>
      <c r="AC49344" t="s">
        <v>22097</v>
      </c>
      <c r="AD49344" t="s">
        <v>21694</v>
      </c>
      <c r="AE49344" t="s">
        <v>21693</v>
      </c>
    </row>
    <row r="49345" spans="1:31" x14ac:dyDescent="0.3">
      <c r="A49345" t="s">
        <v>73623</v>
      </c>
      <c r="B49345">
        <v>1816059</v>
      </c>
      <c r="C49345">
        <v>2</v>
      </c>
      <c r="D49345" s="1">
        <v>43820</v>
      </c>
      <c r="E49345" s="1">
        <v>43826</v>
      </c>
      <c r="F49345">
        <v>3</v>
      </c>
      <c r="G49345">
        <v>268820</v>
      </c>
      <c r="H49345" t="s">
        <v>85</v>
      </c>
      <c r="I49345" t="s">
        <v>19515</v>
      </c>
      <c r="J49345" t="s">
        <v>18348</v>
      </c>
      <c r="K49345" t="s">
        <v>18108</v>
      </c>
      <c r="L49345" t="s">
        <v>18107</v>
      </c>
      <c r="M49345" t="s">
        <v>18347</v>
      </c>
      <c r="N49345" t="s">
        <v>63</v>
      </c>
      <c r="O49345" t="s">
        <v>75</v>
      </c>
      <c r="P49345" s="1">
        <v>16568</v>
      </c>
      <c r="Q49345">
        <v>0</v>
      </c>
      <c r="R49345" t="s">
        <v>0</v>
      </c>
      <c r="S49345" t="s">
        <v>0</v>
      </c>
      <c r="T49345">
        <v>0</v>
      </c>
      <c r="U49345" s="1">
        <v>40179</v>
      </c>
      <c r="V49345">
        <v>1578</v>
      </c>
      <c r="W49345" t="s">
        <v>22621</v>
      </c>
      <c r="X49345" t="s">
        <v>22488</v>
      </c>
      <c r="Y49345" t="s">
        <v>21656</v>
      </c>
      <c r="Z49345" s="2">
        <v>72.56</v>
      </c>
      <c r="AA49345" s="2">
        <v>219</v>
      </c>
      <c r="AB49345" t="s">
        <v>22538</v>
      </c>
      <c r="AC49345" t="s">
        <v>22537</v>
      </c>
      <c r="AD49345" t="s">
        <v>22536</v>
      </c>
      <c r="AE49345" t="s">
        <v>22535</v>
      </c>
    </row>
    <row r="49346" spans="1:31" x14ac:dyDescent="0.3">
      <c r="A49346" t="s">
        <v>73624</v>
      </c>
      <c r="B49346">
        <v>1816059</v>
      </c>
      <c r="C49346">
        <v>3</v>
      </c>
      <c r="D49346" s="1">
        <v>43820</v>
      </c>
      <c r="E49346" s="1">
        <v>43826</v>
      </c>
      <c r="F49346">
        <v>8</v>
      </c>
      <c r="G49346">
        <v>268820</v>
      </c>
      <c r="H49346" t="s">
        <v>85</v>
      </c>
      <c r="I49346" t="s">
        <v>19515</v>
      </c>
      <c r="J49346" t="s">
        <v>18348</v>
      </c>
      <c r="K49346" t="s">
        <v>18108</v>
      </c>
      <c r="L49346" t="s">
        <v>18107</v>
      </c>
      <c r="M49346" t="s">
        <v>18347</v>
      </c>
      <c r="N49346" t="s">
        <v>63</v>
      </c>
      <c r="O49346" t="s">
        <v>75</v>
      </c>
      <c r="P49346" s="1">
        <v>16568</v>
      </c>
      <c r="Q49346">
        <v>0</v>
      </c>
      <c r="R49346" t="s">
        <v>0</v>
      </c>
      <c r="S49346" t="s">
        <v>0</v>
      </c>
      <c r="T49346">
        <v>0</v>
      </c>
      <c r="U49346" s="1">
        <v>40179</v>
      </c>
      <c r="V49346">
        <v>1466</v>
      </c>
      <c r="W49346" t="s">
        <v>22738</v>
      </c>
      <c r="X49346" t="s">
        <v>21657</v>
      </c>
      <c r="Y49346" t="s">
        <v>21659</v>
      </c>
      <c r="Z49346" s="2">
        <v>133.36000000000001</v>
      </c>
      <c r="AA49346" s="2">
        <v>290</v>
      </c>
      <c r="AB49346" t="s">
        <v>22734</v>
      </c>
      <c r="AC49346" t="s">
        <v>22733</v>
      </c>
      <c r="AD49346" t="s">
        <v>21653</v>
      </c>
      <c r="AE49346" t="s">
        <v>21652</v>
      </c>
    </row>
    <row r="49347" spans="1:31" x14ac:dyDescent="0.3">
      <c r="A49347" t="s">
        <v>73625</v>
      </c>
      <c r="B49347">
        <v>1816059</v>
      </c>
      <c r="C49347">
        <v>4</v>
      </c>
      <c r="D49347" s="1">
        <v>43820</v>
      </c>
      <c r="E49347" s="1">
        <v>43826</v>
      </c>
      <c r="F49347">
        <v>3</v>
      </c>
      <c r="G49347">
        <v>268820</v>
      </c>
      <c r="H49347" t="s">
        <v>85</v>
      </c>
      <c r="I49347" t="s">
        <v>19515</v>
      </c>
      <c r="J49347" t="s">
        <v>18348</v>
      </c>
      <c r="K49347" t="s">
        <v>18108</v>
      </c>
      <c r="L49347" t="s">
        <v>18107</v>
      </c>
      <c r="M49347" t="s">
        <v>18347</v>
      </c>
      <c r="N49347" t="s">
        <v>63</v>
      </c>
      <c r="O49347" t="s">
        <v>75</v>
      </c>
      <c r="P49347" s="1">
        <v>16568</v>
      </c>
      <c r="Q49347">
        <v>0</v>
      </c>
      <c r="R49347" t="s">
        <v>0</v>
      </c>
      <c r="S49347" t="s">
        <v>0</v>
      </c>
      <c r="T49347">
        <v>0</v>
      </c>
      <c r="U49347" s="1">
        <v>40179</v>
      </c>
      <c r="V49347">
        <v>1573</v>
      </c>
      <c r="W49347" t="s">
        <v>22626</v>
      </c>
      <c r="X49347" t="s">
        <v>22488</v>
      </c>
      <c r="Y49347" t="s">
        <v>21661</v>
      </c>
      <c r="Z49347" s="2">
        <v>27.13</v>
      </c>
      <c r="AA49347" s="2">
        <v>58.99</v>
      </c>
      <c r="AB49347" t="s">
        <v>22538</v>
      </c>
      <c r="AC49347" t="s">
        <v>22537</v>
      </c>
      <c r="AD49347" t="s">
        <v>22536</v>
      </c>
      <c r="AE49347" t="s">
        <v>22535</v>
      </c>
    </row>
    <row r="49348" spans="1:31" x14ac:dyDescent="0.3">
      <c r="A49348" t="s">
        <v>73626</v>
      </c>
      <c r="B49348">
        <v>1816059</v>
      </c>
      <c r="C49348">
        <v>5</v>
      </c>
      <c r="D49348" s="1">
        <v>43820</v>
      </c>
      <c r="E49348" s="1">
        <v>43826</v>
      </c>
      <c r="F49348">
        <v>2</v>
      </c>
      <c r="G49348">
        <v>268820</v>
      </c>
      <c r="H49348" t="s">
        <v>85</v>
      </c>
      <c r="I49348" t="s">
        <v>19515</v>
      </c>
      <c r="J49348" t="s">
        <v>18348</v>
      </c>
      <c r="K49348" t="s">
        <v>18108</v>
      </c>
      <c r="L49348" t="s">
        <v>18107</v>
      </c>
      <c r="M49348" t="s">
        <v>18347</v>
      </c>
      <c r="N49348" t="s">
        <v>63</v>
      </c>
      <c r="O49348" t="s">
        <v>75</v>
      </c>
      <c r="P49348" s="1">
        <v>16568</v>
      </c>
      <c r="Q49348">
        <v>0</v>
      </c>
      <c r="R49348" t="s">
        <v>0</v>
      </c>
      <c r="S49348" t="s">
        <v>0</v>
      </c>
      <c r="T49348">
        <v>0</v>
      </c>
      <c r="U49348" s="1">
        <v>40179</v>
      </c>
      <c r="V49348">
        <v>457</v>
      </c>
      <c r="W49348" t="s">
        <v>23774</v>
      </c>
      <c r="X49348" t="s">
        <v>21916</v>
      </c>
      <c r="Y49348" t="s">
        <v>21661</v>
      </c>
      <c r="Z49348" s="2">
        <v>112.14</v>
      </c>
      <c r="AA49348" s="2">
        <v>219.95</v>
      </c>
      <c r="AB49348" t="s">
        <v>23770</v>
      </c>
      <c r="AC49348" t="s">
        <v>23769</v>
      </c>
      <c r="AD49348" t="s">
        <v>23277</v>
      </c>
      <c r="AE49348" t="s">
        <v>23276</v>
      </c>
    </row>
    <row r="49349" spans="1:31" x14ac:dyDescent="0.3">
      <c r="A49349" t="s">
        <v>73627</v>
      </c>
      <c r="B49349">
        <v>1816060</v>
      </c>
      <c r="C49349">
        <v>1</v>
      </c>
      <c r="D49349" s="1">
        <v>43820</v>
      </c>
      <c r="E49349" s="1">
        <v>43824</v>
      </c>
      <c r="F49349">
        <v>7</v>
      </c>
      <c r="G49349">
        <v>1110691</v>
      </c>
      <c r="H49349" t="s">
        <v>85</v>
      </c>
      <c r="I49349" t="s">
        <v>9362</v>
      </c>
      <c r="J49349" t="s">
        <v>9361</v>
      </c>
      <c r="K49349" t="s">
        <v>8011</v>
      </c>
      <c r="L49349" t="s">
        <v>8011</v>
      </c>
      <c r="M49349" t="s">
        <v>9360</v>
      </c>
      <c r="N49349" t="s">
        <v>27</v>
      </c>
      <c r="O49349" t="s">
        <v>7782</v>
      </c>
      <c r="P49349" s="1">
        <v>25670</v>
      </c>
      <c r="Q49349">
        <v>0</v>
      </c>
      <c r="R49349" t="s">
        <v>0</v>
      </c>
      <c r="S49349" t="s">
        <v>0</v>
      </c>
      <c r="T49349">
        <v>0</v>
      </c>
      <c r="U49349" s="1">
        <v>40179</v>
      </c>
      <c r="V49349">
        <v>1733</v>
      </c>
      <c r="W49349" t="s">
        <v>22459</v>
      </c>
      <c r="X49349" t="s">
        <v>22365</v>
      </c>
      <c r="Y49349" t="s">
        <v>21656</v>
      </c>
      <c r="Z49349" s="2">
        <v>11.62</v>
      </c>
      <c r="AA49349" s="2">
        <v>22.79</v>
      </c>
      <c r="AB49349" t="s">
        <v>22364</v>
      </c>
      <c r="AC49349" t="s">
        <v>22363</v>
      </c>
      <c r="AD49349" t="s">
        <v>22362</v>
      </c>
      <c r="AE49349" t="s">
        <v>22361</v>
      </c>
    </row>
    <row r="49350" spans="1:31" x14ac:dyDescent="0.3">
      <c r="A49350" t="s">
        <v>73628</v>
      </c>
      <c r="B49350">
        <v>1816060</v>
      </c>
      <c r="C49350">
        <v>2</v>
      </c>
      <c r="D49350" s="1">
        <v>43820</v>
      </c>
      <c r="E49350" s="1">
        <v>43824</v>
      </c>
      <c r="F49350">
        <v>9</v>
      </c>
      <c r="G49350">
        <v>1110691</v>
      </c>
      <c r="H49350" t="s">
        <v>85</v>
      </c>
      <c r="I49350" t="s">
        <v>9362</v>
      </c>
      <c r="J49350" t="s">
        <v>9361</v>
      </c>
      <c r="K49350" t="s">
        <v>8011</v>
      </c>
      <c r="L49350" t="s">
        <v>8011</v>
      </c>
      <c r="M49350" t="s">
        <v>9360</v>
      </c>
      <c r="N49350" t="s">
        <v>27</v>
      </c>
      <c r="O49350" t="s">
        <v>7782</v>
      </c>
      <c r="P49350" s="1">
        <v>25670</v>
      </c>
      <c r="Q49350">
        <v>0</v>
      </c>
      <c r="R49350" t="s">
        <v>0</v>
      </c>
      <c r="S49350" t="s">
        <v>0</v>
      </c>
      <c r="T49350">
        <v>0</v>
      </c>
      <c r="U49350" s="1">
        <v>40179</v>
      </c>
      <c r="V49350">
        <v>1590</v>
      </c>
      <c r="W49350" t="s">
        <v>22609</v>
      </c>
      <c r="X49350" t="s">
        <v>22488</v>
      </c>
      <c r="Y49350" t="s">
        <v>21656</v>
      </c>
      <c r="Z49350" s="2">
        <v>7.58</v>
      </c>
      <c r="AA49350" s="2">
        <v>22.89</v>
      </c>
      <c r="AB49350" t="s">
        <v>22538</v>
      </c>
      <c r="AC49350" t="s">
        <v>22537</v>
      </c>
      <c r="AD49350" t="s">
        <v>22536</v>
      </c>
      <c r="AE49350" t="s">
        <v>22535</v>
      </c>
    </row>
    <row r="49351" spans="1:31" x14ac:dyDescent="0.3">
      <c r="A49351" t="s">
        <v>73629</v>
      </c>
      <c r="B49351">
        <v>1816060</v>
      </c>
      <c r="C49351">
        <v>3</v>
      </c>
      <c r="D49351" s="1">
        <v>43820</v>
      </c>
      <c r="E49351" s="1">
        <v>43824</v>
      </c>
      <c r="F49351">
        <v>6</v>
      </c>
      <c r="G49351">
        <v>1110691</v>
      </c>
      <c r="H49351" t="s">
        <v>85</v>
      </c>
      <c r="I49351" t="s">
        <v>9362</v>
      </c>
      <c r="J49351" t="s">
        <v>9361</v>
      </c>
      <c r="K49351" t="s">
        <v>8011</v>
      </c>
      <c r="L49351" t="s">
        <v>8011</v>
      </c>
      <c r="M49351" t="s">
        <v>9360</v>
      </c>
      <c r="N49351" t="s">
        <v>27</v>
      </c>
      <c r="O49351" t="s">
        <v>7782</v>
      </c>
      <c r="P49351" s="1">
        <v>25670</v>
      </c>
      <c r="Q49351">
        <v>0</v>
      </c>
      <c r="R49351" t="s">
        <v>0</v>
      </c>
      <c r="S49351" t="s">
        <v>0</v>
      </c>
      <c r="T49351">
        <v>0</v>
      </c>
      <c r="U49351" s="1">
        <v>40179</v>
      </c>
      <c r="V49351">
        <v>1298</v>
      </c>
      <c r="W49351" t="s">
        <v>22912</v>
      </c>
      <c r="X49351" t="s">
        <v>21657</v>
      </c>
      <c r="Y49351" t="s">
        <v>21701</v>
      </c>
      <c r="Z49351" s="2">
        <v>11.5</v>
      </c>
      <c r="AA49351" s="2">
        <v>25</v>
      </c>
      <c r="AB49351" t="s">
        <v>22894</v>
      </c>
      <c r="AC49351" t="s">
        <v>22893</v>
      </c>
      <c r="AD49351" t="s">
        <v>22892</v>
      </c>
      <c r="AE49351" t="s">
        <v>22891</v>
      </c>
    </row>
    <row r="49352" spans="1:31" x14ac:dyDescent="0.3">
      <c r="A49352" t="s">
        <v>73630</v>
      </c>
      <c r="B49352">
        <v>1816061</v>
      </c>
      <c r="C49352">
        <v>1</v>
      </c>
      <c r="D49352" s="1">
        <v>43820</v>
      </c>
      <c r="F49352">
        <v>1</v>
      </c>
      <c r="G49352">
        <v>2086280</v>
      </c>
      <c r="H49352" t="s">
        <v>80</v>
      </c>
      <c r="I49352" t="s">
        <v>318</v>
      </c>
      <c r="J49352" t="s">
        <v>188</v>
      </c>
      <c r="K49352" t="s">
        <v>187</v>
      </c>
      <c r="L49352" t="s">
        <v>186</v>
      </c>
      <c r="M49352">
        <v>40202</v>
      </c>
      <c r="N49352" t="s">
        <v>2</v>
      </c>
      <c r="O49352" t="s">
        <v>75</v>
      </c>
      <c r="P49352" s="1">
        <v>21353</v>
      </c>
      <c r="Q49352">
        <v>59</v>
      </c>
      <c r="R49352" t="s">
        <v>2</v>
      </c>
      <c r="S49352" t="s">
        <v>9</v>
      </c>
      <c r="T49352">
        <v>2000</v>
      </c>
      <c r="U49352" s="1">
        <v>41129</v>
      </c>
      <c r="V49352">
        <v>1447</v>
      </c>
      <c r="W49352" t="s">
        <v>22757</v>
      </c>
      <c r="X49352" t="s">
        <v>22631</v>
      </c>
      <c r="Y49352" t="s">
        <v>21988</v>
      </c>
      <c r="Z49352" s="2">
        <v>137.5</v>
      </c>
      <c r="AA49352" s="2">
        <v>299</v>
      </c>
      <c r="AB49352" t="s">
        <v>22734</v>
      </c>
      <c r="AC49352" t="s">
        <v>22733</v>
      </c>
      <c r="AD49352" t="s">
        <v>21653</v>
      </c>
      <c r="AE49352" t="s">
        <v>21652</v>
      </c>
    </row>
    <row r="49353" spans="1:31" x14ac:dyDescent="0.3">
      <c r="A49353" t="s">
        <v>73631</v>
      </c>
      <c r="B49353">
        <v>1816061</v>
      </c>
      <c r="C49353">
        <v>2</v>
      </c>
      <c r="D49353" s="1">
        <v>43820</v>
      </c>
      <c r="F49353">
        <v>2</v>
      </c>
      <c r="G49353">
        <v>2086280</v>
      </c>
      <c r="H49353" t="s">
        <v>80</v>
      </c>
      <c r="I49353" t="s">
        <v>318</v>
      </c>
      <c r="J49353" t="s">
        <v>188</v>
      </c>
      <c r="K49353" t="s">
        <v>187</v>
      </c>
      <c r="L49353" t="s">
        <v>186</v>
      </c>
      <c r="M49353">
        <v>40202</v>
      </c>
      <c r="N49353" t="s">
        <v>2</v>
      </c>
      <c r="O49353" t="s">
        <v>75</v>
      </c>
      <c r="P49353" s="1">
        <v>21353</v>
      </c>
      <c r="Q49353">
        <v>59</v>
      </c>
      <c r="R49353" t="s">
        <v>2</v>
      </c>
      <c r="S49353" t="s">
        <v>9</v>
      </c>
      <c r="T49353">
        <v>2000</v>
      </c>
      <c r="U49353" s="1">
        <v>41129</v>
      </c>
      <c r="V49353">
        <v>553</v>
      </c>
      <c r="W49353" t="s">
        <v>23674</v>
      </c>
      <c r="X49353" t="s">
        <v>21784</v>
      </c>
      <c r="Y49353" t="s">
        <v>21661</v>
      </c>
      <c r="Z49353" s="2">
        <v>321.44</v>
      </c>
      <c r="AA49353" s="2">
        <v>699</v>
      </c>
      <c r="AB49353" t="s">
        <v>23585</v>
      </c>
      <c r="AC49353" t="s">
        <v>23584</v>
      </c>
      <c r="AD49353" t="s">
        <v>23277</v>
      </c>
      <c r="AE49353" t="s">
        <v>23276</v>
      </c>
    </row>
    <row r="49354" spans="1:31" x14ac:dyDescent="0.3">
      <c r="A49354" t="s">
        <v>73632</v>
      </c>
      <c r="B49354">
        <v>1816061</v>
      </c>
      <c r="C49354">
        <v>3</v>
      </c>
      <c r="D49354" s="1">
        <v>43820</v>
      </c>
      <c r="F49354">
        <v>2</v>
      </c>
      <c r="G49354">
        <v>2086280</v>
      </c>
      <c r="H49354" t="s">
        <v>80</v>
      </c>
      <c r="I49354" t="s">
        <v>318</v>
      </c>
      <c r="J49354" t="s">
        <v>188</v>
      </c>
      <c r="K49354" t="s">
        <v>187</v>
      </c>
      <c r="L49354" t="s">
        <v>186</v>
      </c>
      <c r="M49354">
        <v>40202</v>
      </c>
      <c r="N49354" t="s">
        <v>2</v>
      </c>
      <c r="O49354" t="s">
        <v>75</v>
      </c>
      <c r="P49354" s="1">
        <v>21353</v>
      </c>
      <c r="Q49354">
        <v>59</v>
      </c>
      <c r="R49354" t="s">
        <v>2</v>
      </c>
      <c r="S49354" t="s">
        <v>9</v>
      </c>
      <c r="T49354">
        <v>2000</v>
      </c>
      <c r="U49354" s="1">
        <v>41129</v>
      </c>
      <c r="V49354">
        <v>11</v>
      </c>
      <c r="W49354" t="s">
        <v>24239</v>
      </c>
      <c r="X49354" t="s">
        <v>21657</v>
      </c>
      <c r="Y49354" t="s">
        <v>7161</v>
      </c>
      <c r="Z49354" s="2">
        <v>30.58</v>
      </c>
      <c r="AA49354" s="2">
        <v>59.99</v>
      </c>
      <c r="AB49354" t="s">
        <v>24204</v>
      </c>
      <c r="AC49354" t="s">
        <v>24203</v>
      </c>
      <c r="AD49354" t="s">
        <v>24128</v>
      </c>
      <c r="AE49354" t="s">
        <v>24127</v>
      </c>
    </row>
    <row r="49355" spans="1:31" x14ac:dyDescent="0.3">
      <c r="A49355" t="s">
        <v>73633</v>
      </c>
      <c r="B49355">
        <v>1816063</v>
      </c>
      <c r="C49355">
        <v>1</v>
      </c>
      <c r="D49355" s="1">
        <v>43820</v>
      </c>
      <c r="F49355">
        <v>6</v>
      </c>
      <c r="G49355">
        <v>1874020</v>
      </c>
      <c r="H49355" t="s">
        <v>80</v>
      </c>
      <c r="I49355" t="s">
        <v>2413</v>
      </c>
      <c r="J49355" t="s">
        <v>312</v>
      </c>
      <c r="K49355" t="s">
        <v>187</v>
      </c>
      <c r="L49355" t="s">
        <v>186</v>
      </c>
      <c r="M49355">
        <v>40507</v>
      </c>
      <c r="N49355" t="s">
        <v>2</v>
      </c>
      <c r="O49355" t="s">
        <v>75</v>
      </c>
      <c r="P49355" s="1">
        <v>32880</v>
      </c>
      <c r="Q49355">
        <v>65</v>
      </c>
      <c r="R49355" t="s">
        <v>2</v>
      </c>
      <c r="S49355" t="s">
        <v>3</v>
      </c>
      <c r="T49355">
        <v>1785</v>
      </c>
      <c r="U49355" s="1">
        <v>40909</v>
      </c>
      <c r="V49355">
        <v>1689</v>
      </c>
      <c r="W49355" t="s">
        <v>22506</v>
      </c>
      <c r="X49355" t="s">
        <v>22488</v>
      </c>
      <c r="Y49355" t="s">
        <v>21701</v>
      </c>
      <c r="Z49355" s="2">
        <v>2.54</v>
      </c>
      <c r="AA49355" s="2">
        <v>4.9800000000000004</v>
      </c>
      <c r="AB49355" t="s">
        <v>22487</v>
      </c>
      <c r="AC49355" t="s">
        <v>22486</v>
      </c>
      <c r="AD49355" t="s">
        <v>22362</v>
      </c>
      <c r="AE49355" t="s">
        <v>22361</v>
      </c>
    </row>
    <row r="49356" spans="1:31" x14ac:dyDescent="0.3">
      <c r="A49356" t="s">
        <v>73634</v>
      </c>
      <c r="B49356">
        <v>1816064</v>
      </c>
      <c r="C49356">
        <v>1</v>
      </c>
      <c r="D49356" s="1">
        <v>43820</v>
      </c>
      <c r="F49356">
        <v>8</v>
      </c>
      <c r="G49356">
        <v>1982247</v>
      </c>
      <c r="H49356" t="s">
        <v>80</v>
      </c>
      <c r="I49356" t="s">
        <v>1396</v>
      </c>
      <c r="J49356" t="s">
        <v>1012</v>
      </c>
      <c r="K49356" t="s">
        <v>151</v>
      </c>
      <c r="L49356" t="s">
        <v>150</v>
      </c>
      <c r="M49356">
        <v>33301</v>
      </c>
      <c r="N49356" t="s">
        <v>2</v>
      </c>
      <c r="O49356" t="s">
        <v>75</v>
      </c>
      <c r="P49356" s="1">
        <v>35046</v>
      </c>
      <c r="Q49356">
        <v>62</v>
      </c>
      <c r="R49356" t="s">
        <v>2</v>
      </c>
      <c r="S49356" t="s">
        <v>6</v>
      </c>
      <c r="T49356">
        <v>1120</v>
      </c>
      <c r="U49356" s="1">
        <v>43254</v>
      </c>
      <c r="V49356">
        <v>2150</v>
      </c>
      <c r="W49356" t="s">
        <v>22029</v>
      </c>
      <c r="X49356" t="s">
        <v>21954</v>
      </c>
      <c r="Y49356" t="s">
        <v>21656</v>
      </c>
      <c r="Z49356" s="2">
        <v>75.959999999999994</v>
      </c>
      <c r="AA49356" s="2">
        <v>149</v>
      </c>
      <c r="AB49356" t="s">
        <v>21987</v>
      </c>
      <c r="AC49356" t="s">
        <v>21986</v>
      </c>
      <c r="AD49356" t="s">
        <v>21694</v>
      </c>
      <c r="AE49356" t="s">
        <v>21693</v>
      </c>
    </row>
    <row r="49357" spans="1:31" x14ac:dyDescent="0.3">
      <c r="A49357" t="s">
        <v>73635</v>
      </c>
      <c r="B49357">
        <v>1816064</v>
      </c>
      <c r="C49357">
        <v>2</v>
      </c>
      <c r="D49357" s="1">
        <v>43820</v>
      </c>
      <c r="F49357">
        <v>3</v>
      </c>
      <c r="G49357">
        <v>1982247</v>
      </c>
      <c r="H49357" t="s">
        <v>80</v>
      </c>
      <c r="I49357" t="s">
        <v>1396</v>
      </c>
      <c r="J49357" t="s">
        <v>1012</v>
      </c>
      <c r="K49357" t="s">
        <v>151</v>
      </c>
      <c r="L49357" t="s">
        <v>150</v>
      </c>
      <c r="M49357">
        <v>33301</v>
      </c>
      <c r="N49357" t="s">
        <v>2</v>
      </c>
      <c r="O49357" t="s">
        <v>75</v>
      </c>
      <c r="P49357" s="1">
        <v>35046</v>
      </c>
      <c r="Q49357">
        <v>62</v>
      </c>
      <c r="R49357" t="s">
        <v>2</v>
      </c>
      <c r="S49357" t="s">
        <v>6</v>
      </c>
      <c r="T49357">
        <v>1120</v>
      </c>
      <c r="U49357" s="1">
        <v>43254</v>
      </c>
      <c r="V49357">
        <v>1706</v>
      </c>
      <c r="W49357" t="s">
        <v>22489</v>
      </c>
      <c r="X49357" t="s">
        <v>22488</v>
      </c>
      <c r="Y49357" t="s">
        <v>21656</v>
      </c>
      <c r="Z49357" s="2">
        <v>4.08</v>
      </c>
      <c r="AA49357" s="2">
        <v>8.8800000000000008</v>
      </c>
      <c r="AB49357" t="s">
        <v>22487</v>
      </c>
      <c r="AC49357" t="s">
        <v>22486</v>
      </c>
      <c r="AD49357" t="s">
        <v>22362</v>
      </c>
      <c r="AE49357" t="s">
        <v>22361</v>
      </c>
    </row>
    <row r="49358" spans="1:31" x14ac:dyDescent="0.3">
      <c r="A49358" t="s">
        <v>73636</v>
      </c>
      <c r="B49358">
        <v>1816065</v>
      </c>
      <c r="C49358">
        <v>1</v>
      </c>
      <c r="D49358" s="1">
        <v>43820</v>
      </c>
      <c r="F49358">
        <v>3</v>
      </c>
      <c r="G49358">
        <v>1932733</v>
      </c>
      <c r="H49358" t="s">
        <v>80</v>
      </c>
      <c r="I49358" t="s">
        <v>1890</v>
      </c>
      <c r="J49358" t="s">
        <v>1663</v>
      </c>
      <c r="K49358" t="s">
        <v>357</v>
      </c>
      <c r="L49358" t="s">
        <v>356</v>
      </c>
      <c r="M49358">
        <v>85710</v>
      </c>
      <c r="N49358" t="s">
        <v>2</v>
      </c>
      <c r="O49358" t="s">
        <v>75</v>
      </c>
      <c r="P49358" s="1">
        <v>12920</v>
      </c>
      <c r="Q49358">
        <v>49</v>
      </c>
      <c r="R49358" t="s">
        <v>2</v>
      </c>
      <c r="S49358" t="s">
        <v>19</v>
      </c>
      <c r="T49358">
        <v>2000</v>
      </c>
      <c r="U49358" s="1">
        <v>43254</v>
      </c>
      <c r="V49358">
        <v>678</v>
      </c>
      <c r="W49358" t="s">
        <v>23547</v>
      </c>
      <c r="X49358" t="s">
        <v>21784</v>
      </c>
      <c r="Y49358" t="s">
        <v>21739</v>
      </c>
      <c r="Z49358" s="2">
        <v>46.39</v>
      </c>
      <c r="AA49358" s="2">
        <v>91</v>
      </c>
      <c r="AB49358" t="s">
        <v>23482</v>
      </c>
      <c r="AC49358" t="s">
        <v>23481</v>
      </c>
      <c r="AD49358" t="s">
        <v>23277</v>
      </c>
      <c r="AE49358" t="s">
        <v>23276</v>
      </c>
    </row>
    <row r="49359" spans="1:31" x14ac:dyDescent="0.3">
      <c r="A49359" t="s">
        <v>73637</v>
      </c>
      <c r="B49359">
        <v>1816065</v>
      </c>
      <c r="C49359">
        <v>2</v>
      </c>
      <c r="D49359" s="1">
        <v>43820</v>
      </c>
      <c r="F49359">
        <v>1</v>
      </c>
      <c r="G49359">
        <v>1932733</v>
      </c>
      <c r="H49359" t="s">
        <v>80</v>
      </c>
      <c r="I49359" t="s">
        <v>1890</v>
      </c>
      <c r="J49359" t="s">
        <v>1663</v>
      </c>
      <c r="K49359" t="s">
        <v>357</v>
      </c>
      <c r="L49359" t="s">
        <v>356</v>
      </c>
      <c r="M49359">
        <v>85710</v>
      </c>
      <c r="N49359" t="s">
        <v>2</v>
      </c>
      <c r="O49359" t="s">
        <v>75</v>
      </c>
      <c r="P49359" s="1">
        <v>12920</v>
      </c>
      <c r="Q49359">
        <v>49</v>
      </c>
      <c r="R49359" t="s">
        <v>2</v>
      </c>
      <c r="S49359" t="s">
        <v>19</v>
      </c>
      <c r="T49359">
        <v>2000</v>
      </c>
      <c r="U49359" s="1">
        <v>43254</v>
      </c>
      <c r="V49359">
        <v>1644</v>
      </c>
      <c r="W49359" t="s">
        <v>22555</v>
      </c>
      <c r="X49359" t="s">
        <v>21657</v>
      </c>
      <c r="Y49359" t="s">
        <v>21699</v>
      </c>
      <c r="Z49359" s="2">
        <v>26.62</v>
      </c>
      <c r="AA49359" s="2">
        <v>57.88</v>
      </c>
      <c r="AB49359" t="s">
        <v>22538</v>
      </c>
      <c r="AC49359" t="s">
        <v>22537</v>
      </c>
      <c r="AD49359" t="s">
        <v>22536</v>
      </c>
      <c r="AE49359" t="s">
        <v>22535</v>
      </c>
    </row>
    <row r="49360" spans="1:31" x14ac:dyDescent="0.3">
      <c r="A49360" t="s">
        <v>73638</v>
      </c>
      <c r="B49360">
        <v>1816065</v>
      </c>
      <c r="C49360">
        <v>3</v>
      </c>
      <c r="D49360" s="1">
        <v>43820</v>
      </c>
      <c r="F49360">
        <v>4</v>
      </c>
      <c r="G49360">
        <v>1932733</v>
      </c>
      <c r="H49360" t="s">
        <v>80</v>
      </c>
      <c r="I49360" t="s">
        <v>1890</v>
      </c>
      <c r="J49360" t="s">
        <v>1663</v>
      </c>
      <c r="K49360" t="s">
        <v>357</v>
      </c>
      <c r="L49360" t="s">
        <v>356</v>
      </c>
      <c r="M49360">
        <v>85710</v>
      </c>
      <c r="N49360" t="s">
        <v>2</v>
      </c>
      <c r="O49360" t="s">
        <v>75</v>
      </c>
      <c r="P49360" s="1">
        <v>12920</v>
      </c>
      <c r="Q49360">
        <v>49</v>
      </c>
      <c r="R49360" t="s">
        <v>2</v>
      </c>
      <c r="S49360" t="s">
        <v>19</v>
      </c>
      <c r="T49360">
        <v>2000</v>
      </c>
      <c r="U49360" s="1">
        <v>43254</v>
      </c>
      <c r="V49360">
        <v>164</v>
      </c>
      <c r="W49360" t="s">
        <v>24078</v>
      </c>
      <c r="X49360" t="s">
        <v>21954</v>
      </c>
      <c r="Y49360" t="s">
        <v>21737</v>
      </c>
      <c r="Z49360" s="2">
        <v>527.53</v>
      </c>
      <c r="AA49360" s="2">
        <v>1592.2</v>
      </c>
      <c r="AB49360" t="s">
        <v>24076</v>
      </c>
      <c r="AC49360" t="s">
        <v>24075</v>
      </c>
      <c r="AD49360" t="s">
        <v>23897</v>
      </c>
      <c r="AE49360" t="s">
        <v>23896</v>
      </c>
    </row>
    <row r="49361" spans="1:31" x14ac:dyDescent="0.3">
      <c r="A49361" t="s">
        <v>73639</v>
      </c>
      <c r="B49361">
        <v>1816066</v>
      </c>
      <c r="C49361">
        <v>1</v>
      </c>
      <c r="D49361" s="1">
        <v>43820</v>
      </c>
      <c r="F49361">
        <v>1</v>
      </c>
      <c r="G49361">
        <v>1533894</v>
      </c>
      <c r="H49361" t="s">
        <v>85</v>
      </c>
      <c r="I49361" t="s">
        <v>5210</v>
      </c>
      <c r="J49361" t="s">
        <v>759</v>
      </c>
      <c r="K49361" t="s">
        <v>124</v>
      </c>
      <c r="L49361" t="s">
        <v>123</v>
      </c>
      <c r="M49361">
        <v>13202</v>
      </c>
      <c r="N49361" t="s">
        <v>2</v>
      </c>
      <c r="O49361" t="s">
        <v>75</v>
      </c>
      <c r="P49361" s="1">
        <v>24799</v>
      </c>
      <c r="Q49361">
        <v>47</v>
      </c>
      <c r="R49361" t="s">
        <v>2</v>
      </c>
      <c r="S49361" t="s">
        <v>21</v>
      </c>
      <c r="T49361">
        <v>1120</v>
      </c>
      <c r="U49361" s="1">
        <v>42098</v>
      </c>
      <c r="V49361">
        <v>1733</v>
      </c>
      <c r="W49361" t="s">
        <v>22459</v>
      </c>
      <c r="X49361" t="s">
        <v>22365</v>
      </c>
      <c r="Y49361" t="s">
        <v>21656</v>
      </c>
      <c r="Z49361" s="2">
        <v>11.62</v>
      </c>
      <c r="AA49361" s="2">
        <v>22.79</v>
      </c>
      <c r="AB49361" t="s">
        <v>22364</v>
      </c>
      <c r="AC49361" t="s">
        <v>22363</v>
      </c>
      <c r="AD49361" t="s">
        <v>22362</v>
      </c>
      <c r="AE49361" t="s">
        <v>22361</v>
      </c>
    </row>
    <row r="49362" spans="1:31" x14ac:dyDescent="0.3">
      <c r="A49362" t="s">
        <v>73640</v>
      </c>
      <c r="B49362">
        <v>1816067</v>
      </c>
      <c r="C49362">
        <v>1</v>
      </c>
      <c r="D49362" s="1">
        <v>43820</v>
      </c>
      <c r="E49362" s="1">
        <v>43823</v>
      </c>
      <c r="F49362">
        <v>1</v>
      </c>
      <c r="G49362">
        <v>517822</v>
      </c>
      <c r="H49362" t="s">
        <v>85</v>
      </c>
      <c r="I49362" t="s">
        <v>16833</v>
      </c>
      <c r="J49362" t="s">
        <v>16832</v>
      </c>
      <c r="K49362" t="s">
        <v>15915</v>
      </c>
      <c r="L49362" t="s">
        <v>15914</v>
      </c>
      <c r="M49362">
        <v>95197</v>
      </c>
      <c r="N49362" t="s">
        <v>45</v>
      </c>
      <c r="O49362" t="s">
        <v>7782</v>
      </c>
      <c r="P49362" s="1">
        <v>20880</v>
      </c>
      <c r="Q49362">
        <v>0</v>
      </c>
      <c r="R49362" t="s">
        <v>0</v>
      </c>
      <c r="S49362" t="s">
        <v>0</v>
      </c>
      <c r="T49362">
        <v>0</v>
      </c>
      <c r="U49362" s="1">
        <v>40179</v>
      </c>
      <c r="V49362">
        <v>428</v>
      </c>
      <c r="W49362" t="s">
        <v>23803</v>
      </c>
      <c r="X49362" t="s">
        <v>21954</v>
      </c>
      <c r="Y49362" t="s">
        <v>21737</v>
      </c>
      <c r="Z49362" s="2">
        <v>321.05</v>
      </c>
      <c r="AA49362" s="2">
        <v>969</v>
      </c>
      <c r="AB49362" t="s">
        <v>23770</v>
      </c>
      <c r="AC49362" t="s">
        <v>23769</v>
      </c>
      <c r="AD49362" t="s">
        <v>23277</v>
      </c>
      <c r="AE49362" t="s">
        <v>23276</v>
      </c>
    </row>
    <row r="49363" spans="1:31" x14ac:dyDescent="0.3">
      <c r="A49363" t="s">
        <v>73641</v>
      </c>
      <c r="B49363">
        <v>1816067</v>
      </c>
      <c r="C49363">
        <v>2</v>
      </c>
      <c r="D49363" s="1">
        <v>43820</v>
      </c>
      <c r="E49363" s="1">
        <v>43823</v>
      </c>
      <c r="F49363">
        <v>6</v>
      </c>
      <c r="G49363">
        <v>517822</v>
      </c>
      <c r="H49363" t="s">
        <v>85</v>
      </c>
      <c r="I49363" t="s">
        <v>16833</v>
      </c>
      <c r="J49363" t="s">
        <v>16832</v>
      </c>
      <c r="K49363" t="s">
        <v>15915</v>
      </c>
      <c r="L49363" t="s">
        <v>15914</v>
      </c>
      <c r="M49363">
        <v>95197</v>
      </c>
      <c r="N49363" t="s">
        <v>45</v>
      </c>
      <c r="O49363" t="s">
        <v>7782</v>
      </c>
      <c r="P49363" s="1">
        <v>20880</v>
      </c>
      <c r="Q49363">
        <v>0</v>
      </c>
      <c r="R49363" t="s">
        <v>0</v>
      </c>
      <c r="S49363" t="s">
        <v>0</v>
      </c>
      <c r="T49363">
        <v>0</v>
      </c>
      <c r="U49363" s="1">
        <v>40179</v>
      </c>
      <c r="V49363">
        <v>1784</v>
      </c>
      <c r="W49363" t="s">
        <v>22408</v>
      </c>
      <c r="X49363" t="s">
        <v>22365</v>
      </c>
      <c r="Y49363" t="s">
        <v>21661</v>
      </c>
      <c r="Z49363" s="2">
        <v>21.92</v>
      </c>
      <c r="AA49363" s="2">
        <v>43</v>
      </c>
      <c r="AB49363" t="s">
        <v>22364</v>
      </c>
      <c r="AC49363" t="s">
        <v>22363</v>
      </c>
      <c r="AD49363" t="s">
        <v>22362</v>
      </c>
      <c r="AE49363" t="s">
        <v>22361</v>
      </c>
    </row>
    <row r="49364" spans="1:31" x14ac:dyDescent="0.3">
      <c r="A49364" t="s">
        <v>73642</v>
      </c>
      <c r="B49364">
        <v>1816067</v>
      </c>
      <c r="C49364">
        <v>3</v>
      </c>
      <c r="D49364" s="1">
        <v>43820</v>
      </c>
      <c r="E49364" s="1">
        <v>43823</v>
      </c>
      <c r="F49364">
        <v>6</v>
      </c>
      <c r="G49364">
        <v>517822</v>
      </c>
      <c r="H49364" t="s">
        <v>85</v>
      </c>
      <c r="I49364" t="s">
        <v>16833</v>
      </c>
      <c r="J49364" t="s">
        <v>16832</v>
      </c>
      <c r="K49364" t="s">
        <v>15915</v>
      </c>
      <c r="L49364" t="s">
        <v>15914</v>
      </c>
      <c r="M49364">
        <v>95197</v>
      </c>
      <c r="N49364" t="s">
        <v>45</v>
      </c>
      <c r="O49364" t="s">
        <v>7782</v>
      </c>
      <c r="P49364" s="1">
        <v>20880</v>
      </c>
      <c r="Q49364">
        <v>0</v>
      </c>
      <c r="R49364" t="s">
        <v>0</v>
      </c>
      <c r="S49364" t="s">
        <v>0</v>
      </c>
      <c r="T49364">
        <v>0</v>
      </c>
      <c r="U49364" s="1">
        <v>40179</v>
      </c>
      <c r="V49364">
        <v>1662</v>
      </c>
      <c r="W49364" t="s">
        <v>22533</v>
      </c>
      <c r="X49364" t="s">
        <v>22365</v>
      </c>
      <c r="Y49364" t="s">
        <v>21701</v>
      </c>
      <c r="Z49364" s="2">
        <v>3.56</v>
      </c>
      <c r="AA49364" s="2">
        <v>6.99</v>
      </c>
      <c r="AB49364" t="s">
        <v>22487</v>
      </c>
      <c r="AC49364" t="s">
        <v>22486</v>
      </c>
      <c r="AD49364" t="s">
        <v>22362</v>
      </c>
      <c r="AE49364" t="s">
        <v>22361</v>
      </c>
    </row>
    <row r="49365" spans="1:31" x14ac:dyDescent="0.3">
      <c r="A49365" t="s">
        <v>73643</v>
      </c>
      <c r="B49365">
        <v>1816068</v>
      </c>
      <c r="C49365">
        <v>1</v>
      </c>
      <c r="D49365" s="1">
        <v>43820</v>
      </c>
      <c r="F49365">
        <v>2</v>
      </c>
      <c r="G49365">
        <v>1608553</v>
      </c>
      <c r="H49365" t="s">
        <v>80</v>
      </c>
      <c r="I49365" t="s">
        <v>4625</v>
      </c>
      <c r="J49365" t="s">
        <v>4624</v>
      </c>
      <c r="K49365" t="s">
        <v>215</v>
      </c>
      <c r="L49365" t="s">
        <v>214</v>
      </c>
      <c r="M49365">
        <v>70448</v>
      </c>
      <c r="N49365" t="s">
        <v>2</v>
      </c>
      <c r="O49365" t="s">
        <v>75</v>
      </c>
      <c r="P49365" s="1">
        <v>23155</v>
      </c>
      <c r="Q49365">
        <v>43</v>
      </c>
      <c r="R49365" t="s">
        <v>2</v>
      </c>
      <c r="S49365" t="s">
        <v>25</v>
      </c>
      <c r="T49365">
        <v>1190</v>
      </c>
      <c r="U49365" s="1">
        <v>42005</v>
      </c>
      <c r="V49365">
        <v>1417</v>
      </c>
      <c r="W49365" t="s">
        <v>22787</v>
      </c>
      <c r="X49365" t="s">
        <v>22631</v>
      </c>
      <c r="Y49365" t="s">
        <v>21659</v>
      </c>
      <c r="Z49365" s="2">
        <v>123.24</v>
      </c>
      <c r="AA49365" s="2">
        <v>268</v>
      </c>
      <c r="AB49365" t="s">
        <v>22734</v>
      </c>
      <c r="AC49365" t="s">
        <v>22733</v>
      </c>
      <c r="AD49365" t="s">
        <v>21653</v>
      </c>
      <c r="AE49365" t="s">
        <v>21652</v>
      </c>
    </row>
    <row r="49366" spans="1:31" x14ac:dyDescent="0.3">
      <c r="A49366" t="s">
        <v>73644</v>
      </c>
      <c r="B49366">
        <v>1816068</v>
      </c>
      <c r="C49366">
        <v>2</v>
      </c>
      <c r="D49366" s="1">
        <v>43820</v>
      </c>
      <c r="F49366">
        <v>1</v>
      </c>
      <c r="G49366">
        <v>1608553</v>
      </c>
      <c r="H49366" t="s">
        <v>80</v>
      </c>
      <c r="I49366" t="s">
        <v>4625</v>
      </c>
      <c r="J49366" t="s">
        <v>4624</v>
      </c>
      <c r="K49366" t="s">
        <v>215</v>
      </c>
      <c r="L49366" t="s">
        <v>214</v>
      </c>
      <c r="M49366">
        <v>70448</v>
      </c>
      <c r="N49366" t="s">
        <v>2</v>
      </c>
      <c r="O49366" t="s">
        <v>75</v>
      </c>
      <c r="P49366" s="1">
        <v>23155</v>
      </c>
      <c r="Q49366">
        <v>43</v>
      </c>
      <c r="R49366" t="s">
        <v>2</v>
      </c>
      <c r="S49366" t="s">
        <v>25</v>
      </c>
      <c r="T49366">
        <v>1190</v>
      </c>
      <c r="U49366" s="1">
        <v>42005</v>
      </c>
      <c r="V49366">
        <v>569</v>
      </c>
      <c r="W49366" t="s">
        <v>23658</v>
      </c>
      <c r="X49366" t="s">
        <v>21784</v>
      </c>
      <c r="Y49366" t="s">
        <v>21656</v>
      </c>
      <c r="Z49366" s="2">
        <v>152.08000000000001</v>
      </c>
      <c r="AA49366" s="2">
        <v>459</v>
      </c>
      <c r="AB49366" t="s">
        <v>23585</v>
      </c>
      <c r="AC49366" t="s">
        <v>23584</v>
      </c>
      <c r="AD49366" t="s">
        <v>23277</v>
      </c>
      <c r="AE49366" t="s">
        <v>23276</v>
      </c>
    </row>
    <row r="49367" spans="1:31" x14ac:dyDescent="0.3">
      <c r="A49367" t="s">
        <v>73645</v>
      </c>
      <c r="B49367">
        <v>1816069</v>
      </c>
      <c r="C49367">
        <v>1</v>
      </c>
      <c r="D49367" s="1">
        <v>43820</v>
      </c>
      <c r="F49367">
        <v>2</v>
      </c>
      <c r="G49367">
        <v>1712404</v>
      </c>
      <c r="H49367" t="s">
        <v>80</v>
      </c>
      <c r="I49367" t="s">
        <v>3817</v>
      </c>
      <c r="J49367" t="s">
        <v>1540</v>
      </c>
      <c r="K49367" t="s">
        <v>124</v>
      </c>
      <c r="L49367" t="s">
        <v>123</v>
      </c>
      <c r="M49367">
        <v>14466</v>
      </c>
      <c r="N49367" t="s">
        <v>2</v>
      </c>
      <c r="O49367" t="s">
        <v>75</v>
      </c>
      <c r="P49367" s="1">
        <v>21392</v>
      </c>
      <c r="Q49367">
        <v>54</v>
      </c>
      <c r="R49367" t="s">
        <v>2</v>
      </c>
      <c r="S49367" t="s">
        <v>14</v>
      </c>
      <c r="T49367">
        <v>2000</v>
      </c>
      <c r="U49367" s="1">
        <v>41432</v>
      </c>
      <c r="V49367">
        <v>1638</v>
      </c>
      <c r="W49367" t="s">
        <v>22561</v>
      </c>
      <c r="X49367" t="s">
        <v>21657</v>
      </c>
      <c r="Y49367" t="s">
        <v>21664</v>
      </c>
      <c r="Z49367" s="2">
        <v>6.39</v>
      </c>
      <c r="AA49367" s="2">
        <v>13.89</v>
      </c>
      <c r="AB49367" t="s">
        <v>22538</v>
      </c>
      <c r="AC49367" t="s">
        <v>22537</v>
      </c>
      <c r="AD49367" t="s">
        <v>22536</v>
      </c>
      <c r="AE49367" t="s">
        <v>22535</v>
      </c>
    </row>
    <row r="49368" spans="1:31" x14ac:dyDescent="0.3">
      <c r="A49368" t="s">
        <v>73646</v>
      </c>
      <c r="B49368">
        <v>1816069</v>
      </c>
      <c r="C49368">
        <v>2</v>
      </c>
      <c r="D49368" s="1">
        <v>43820</v>
      </c>
      <c r="F49368">
        <v>1</v>
      </c>
      <c r="G49368">
        <v>1712404</v>
      </c>
      <c r="H49368" t="s">
        <v>80</v>
      </c>
      <c r="I49368" t="s">
        <v>3817</v>
      </c>
      <c r="J49368" t="s">
        <v>1540</v>
      </c>
      <c r="K49368" t="s">
        <v>124</v>
      </c>
      <c r="L49368" t="s">
        <v>123</v>
      </c>
      <c r="M49368">
        <v>14466</v>
      </c>
      <c r="N49368" t="s">
        <v>2</v>
      </c>
      <c r="O49368" t="s">
        <v>75</v>
      </c>
      <c r="P49368" s="1">
        <v>21392</v>
      </c>
      <c r="Q49368">
        <v>54</v>
      </c>
      <c r="R49368" t="s">
        <v>2</v>
      </c>
      <c r="S49368" t="s">
        <v>14</v>
      </c>
      <c r="T49368">
        <v>2000</v>
      </c>
      <c r="U49368" s="1">
        <v>41432</v>
      </c>
      <c r="V49368">
        <v>1637</v>
      </c>
      <c r="W49368" t="s">
        <v>22562</v>
      </c>
      <c r="X49368" t="s">
        <v>21657</v>
      </c>
      <c r="Y49368" t="s">
        <v>21664</v>
      </c>
      <c r="Z49368" s="2">
        <v>8.27</v>
      </c>
      <c r="AA49368" s="2">
        <v>17.989999999999998</v>
      </c>
      <c r="AB49368" t="s">
        <v>22538</v>
      </c>
      <c r="AC49368" t="s">
        <v>22537</v>
      </c>
      <c r="AD49368" t="s">
        <v>22536</v>
      </c>
      <c r="AE49368" t="s">
        <v>22535</v>
      </c>
    </row>
    <row r="49369" spans="1:31" x14ac:dyDescent="0.3">
      <c r="A49369" t="s">
        <v>73647</v>
      </c>
      <c r="B49369">
        <v>1816070</v>
      </c>
      <c r="C49369">
        <v>1</v>
      </c>
      <c r="D49369" s="1">
        <v>43820</v>
      </c>
      <c r="F49369">
        <v>1</v>
      </c>
      <c r="G49369">
        <v>688148</v>
      </c>
      <c r="H49369" t="s">
        <v>85</v>
      </c>
      <c r="I49369" t="s">
        <v>15327</v>
      </c>
      <c r="J49369" t="s">
        <v>15192</v>
      </c>
      <c r="K49369" t="s">
        <v>102</v>
      </c>
      <c r="L49369" t="s">
        <v>15191</v>
      </c>
      <c r="M49369">
        <v>75009</v>
      </c>
      <c r="N49369" t="s">
        <v>55</v>
      </c>
      <c r="O49369" t="s">
        <v>7782</v>
      </c>
      <c r="P49369" s="1">
        <v>20134</v>
      </c>
      <c r="Q49369">
        <v>14</v>
      </c>
      <c r="R49369" t="s">
        <v>55</v>
      </c>
      <c r="S49369" t="s">
        <v>59</v>
      </c>
      <c r="T49369">
        <v>350</v>
      </c>
      <c r="U49369" s="1">
        <v>40162</v>
      </c>
      <c r="V49369">
        <v>435</v>
      </c>
      <c r="W49369" t="s">
        <v>23796</v>
      </c>
      <c r="X49369" t="s">
        <v>21954</v>
      </c>
      <c r="Y49369" t="s">
        <v>21661</v>
      </c>
      <c r="Z49369" s="2">
        <v>137.63</v>
      </c>
      <c r="AA49369" s="2">
        <v>269.95</v>
      </c>
      <c r="AB49369" t="s">
        <v>23770</v>
      </c>
      <c r="AC49369" t="s">
        <v>23769</v>
      </c>
      <c r="AD49369" t="s">
        <v>23277</v>
      </c>
      <c r="AE49369" t="s">
        <v>23276</v>
      </c>
    </row>
    <row r="49370" spans="1:31" x14ac:dyDescent="0.3">
      <c r="A49370" t="s">
        <v>73648</v>
      </c>
      <c r="B49370">
        <v>1816070</v>
      </c>
      <c r="C49370">
        <v>2</v>
      </c>
      <c r="D49370" s="1">
        <v>43820</v>
      </c>
      <c r="F49370">
        <v>1</v>
      </c>
      <c r="G49370">
        <v>688148</v>
      </c>
      <c r="H49370" t="s">
        <v>85</v>
      </c>
      <c r="I49370" t="s">
        <v>15327</v>
      </c>
      <c r="J49370" t="s">
        <v>15192</v>
      </c>
      <c r="K49370" t="s">
        <v>102</v>
      </c>
      <c r="L49370" t="s">
        <v>15191</v>
      </c>
      <c r="M49370">
        <v>75009</v>
      </c>
      <c r="N49370" t="s">
        <v>55</v>
      </c>
      <c r="O49370" t="s">
        <v>7782</v>
      </c>
      <c r="P49370" s="1">
        <v>20134</v>
      </c>
      <c r="Q49370">
        <v>14</v>
      </c>
      <c r="R49370" t="s">
        <v>55</v>
      </c>
      <c r="S49370" t="s">
        <v>59</v>
      </c>
      <c r="T49370">
        <v>350</v>
      </c>
      <c r="U49370" s="1">
        <v>40162</v>
      </c>
      <c r="V49370">
        <v>1337</v>
      </c>
      <c r="W49370" t="s">
        <v>22869</v>
      </c>
      <c r="X49370" t="s">
        <v>21657</v>
      </c>
      <c r="Y49370" t="s">
        <v>21659</v>
      </c>
      <c r="Z49370" s="2">
        <v>21.82</v>
      </c>
      <c r="AA49370" s="2">
        <v>47.44</v>
      </c>
      <c r="AB49370" t="s">
        <v>22798</v>
      </c>
      <c r="AC49370" t="s">
        <v>22797</v>
      </c>
      <c r="AD49370" t="s">
        <v>21653</v>
      </c>
      <c r="AE49370" t="s">
        <v>21652</v>
      </c>
    </row>
    <row r="49371" spans="1:31" x14ac:dyDescent="0.3">
      <c r="A49371" t="s">
        <v>73649</v>
      </c>
      <c r="B49371">
        <v>1816072</v>
      </c>
      <c r="C49371">
        <v>1</v>
      </c>
      <c r="D49371" s="1">
        <v>43820</v>
      </c>
      <c r="F49371">
        <v>1</v>
      </c>
      <c r="G49371">
        <v>1098100</v>
      </c>
      <c r="H49371" t="s">
        <v>85</v>
      </c>
      <c r="I49371" t="s">
        <v>9589</v>
      </c>
      <c r="J49371" t="s">
        <v>9588</v>
      </c>
      <c r="K49371" t="s">
        <v>7830</v>
      </c>
      <c r="L49371" t="s">
        <v>7830</v>
      </c>
      <c r="M49371" t="s">
        <v>9587</v>
      </c>
      <c r="N49371" t="s">
        <v>27</v>
      </c>
      <c r="O49371" t="s">
        <v>7782</v>
      </c>
      <c r="P49371" s="1">
        <v>34167</v>
      </c>
      <c r="Q49371">
        <v>42</v>
      </c>
      <c r="R49371" t="s">
        <v>27</v>
      </c>
      <c r="S49371" t="s">
        <v>26</v>
      </c>
      <c r="T49371">
        <v>1900</v>
      </c>
      <c r="U49371" s="1">
        <v>40162</v>
      </c>
      <c r="V49371">
        <v>1627</v>
      </c>
      <c r="W49371" t="s">
        <v>22572</v>
      </c>
      <c r="X49371" t="s">
        <v>21657</v>
      </c>
      <c r="Y49371" t="s">
        <v>21659</v>
      </c>
      <c r="Z49371" s="2">
        <v>8.27</v>
      </c>
      <c r="AA49371" s="2">
        <v>17.989999999999998</v>
      </c>
      <c r="AB49371" t="s">
        <v>22538</v>
      </c>
      <c r="AC49371" t="s">
        <v>22537</v>
      </c>
      <c r="AD49371" t="s">
        <v>22536</v>
      </c>
      <c r="AE49371" t="s">
        <v>22535</v>
      </c>
    </row>
    <row r="49372" spans="1:31" x14ac:dyDescent="0.3">
      <c r="A49372" t="s">
        <v>73650</v>
      </c>
      <c r="B49372">
        <v>1816073</v>
      </c>
      <c r="C49372">
        <v>1</v>
      </c>
      <c r="D49372" s="1">
        <v>43820</v>
      </c>
      <c r="F49372">
        <v>1</v>
      </c>
      <c r="G49372">
        <v>786832</v>
      </c>
      <c r="H49372" t="s">
        <v>85</v>
      </c>
      <c r="I49372" t="s">
        <v>14204</v>
      </c>
      <c r="J49372" t="s">
        <v>14203</v>
      </c>
      <c r="K49372" t="s">
        <v>14202</v>
      </c>
      <c r="L49372" t="s">
        <v>14201</v>
      </c>
      <c r="M49372">
        <v>61100</v>
      </c>
      <c r="N49372" t="s">
        <v>41</v>
      </c>
      <c r="O49372" t="s">
        <v>7782</v>
      </c>
      <c r="P49372" s="1">
        <v>25935</v>
      </c>
      <c r="Q49372">
        <v>30</v>
      </c>
      <c r="R49372" t="s">
        <v>41</v>
      </c>
      <c r="S49372" t="s">
        <v>40</v>
      </c>
      <c r="T49372">
        <v>2100</v>
      </c>
      <c r="U49372" s="1">
        <v>39459</v>
      </c>
      <c r="V49372">
        <v>862</v>
      </c>
      <c r="W49372" t="s">
        <v>23361</v>
      </c>
      <c r="X49372" t="s">
        <v>21657</v>
      </c>
      <c r="Y49372" t="s">
        <v>7161</v>
      </c>
      <c r="Z49372" s="2">
        <v>13.77</v>
      </c>
      <c r="AA49372" s="2">
        <v>29.95</v>
      </c>
      <c r="AB49372" t="s">
        <v>23279</v>
      </c>
      <c r="AC49372" t="s">
        <v>23278</v>
      </c>
      <c r="AD49372" t="s">
        <v>23277</v>
      </c>
      <c r="AE49372" t="s">
        <v>23276</v>
      </c>
    </row>
    <row r="49373" spans="1:31" x14ac:dyDescent="0.3">
      <c r="A49373" t="s">
        <v>73651</v>
      </c>
      <c r="B49373">
        <v>1816074</v>
      </c>
      <c r="C49373">
        <v>1</v>
      </c>
      <c r="D49373" s="1">
        <v>43820</v>
      </c>
      <c r="F49373">
        <v>1</v>
      </c>
      <c r="G49373">
        <v>454125</v>
      </c>
      <c r="H49373" t="s">
        <v>85</v>
      </c>
      <c r="I49373" t="s">
        <v>17467</v>
      </c>
      <c r="J49373" t="s">
        <v>17466</v>
      </c>
      <c r="K49373" t="s">
        <v>15956</v>
      </c>
      <c r="L49373" t="s">
        <v>15955</v>
      </c>
      <c r="M49373">
        <v>41462</v>
      </c>
      <c r="N49373" t="s">
        <v>45</v>
      </c>
      <c r="O49373" t="s">
        <v>7782</v>
      </c>
      <c r="P49373" s="1">
        <v>27475</v>
      </c>
      <c r="Q49373">
        <v>19</v>
      </c>
      <c r="R49373" t="s">
        <v>45</v>
      </c>
      <c r="S49373" t="s">
        <v>53</v>
      </c>
      <c r="T49373">
        <v>1295</v>
      </c>
      <c r="U49373" s="1">
        <v>42098</v>
      </c>
      <c r="V49373">
        <v>1502</v>
      </c>
      <c r="W49373" t="s">
        <v>22700</v>
      </c>
      <c r="X49373" t="s">
        <v>22631</v>
      </c>
      <c r="Y49373" t="s">
        <v>21672</v>
      </c>
      <c r="Z49373" s="2">
        <v>109.91</v>
      </c>
      <c r="AA49373" s="2">
        <v>239</v>
      </c>
      <c r="AB49373" t="s">
        <v>22630</v>
      </c>
      <c r="AC49373" t="s">
        <v>22629</v>
      </c>
      <c r="AD49373" t="s">
        <v>21653</v>
      </c>
      <c r="AE49373" t="s">
        <v>21652</v>
      </c>
    </row>
    <row r="49374" spans="1:31" x14ac:dyDescent="0.3">
      <c r="A49374" t="s">
        <v>73652</v>
      </c>
      <c r="B49374">
        <v>1816074</v>
      </c>
      <c r="C49374">
        <v>2</v>
      </c>
      <c r="D49374" s="1">
        <v>43820</v>
      </c>
      <c r="F49374">
        <v>3</v>
      </c>
      <c r="G49374">
        <v>454125</v>
      </c>
      <c r="H49374" t="s">
        <v>85</v>
      </c>
      <c r="I49374" t="s">
        <v>17467</v>
      </c>
      <c r="J49374" t="s">
        <v>17466</v>
      </c>
      <c r="K49374" t="s">
        <v>15956</v>
      </c>
      <c r="L49374" t="s">
        <v>15955</v>
      </c>
      <c r="M49374">
        <v>41462</v>
      </c>
      <c r="N49374" t="s">
        <v>45</v>
      </c>
      <c r="O49374" t="s">
        <v>7782</v>
      </c>
      <c r="P49374" s="1">
        <v>27475</v>
      </c>
      <c r="Q49374">
        <v>19</v>
      </c>
      <c r="R49374" t="s">
        <v>45</v>
      </c>
      <c r="S49374" t="s">
        <v>53</v>
      </c>
      <c r="T49374">
        <v>1295</v>
      </c>
      <c r="U49374" s="1">
        <v>42098</v>
      </c>
      <c r="V49374">
        <v>1110</v>
      </c>
      <c r="W49374" t="s">
        <v>23105</v>
      </c>
      <c r="X49374" t="s">
        <v>21989</v>
      </c>
      <c r="Y49374" t="s">
        <v>21659</v>
      </c>
      <c r="Z49374" s="2">
        <v>138.88</v>
      </c>
      <c r="AA49374" s="2">
        <v>302</v>
      </c>
      <c r="AB49374" t="s">
        <v>23070</v>
      </c>
      <c r="AC49374" t="s">
        <v>23069</v>
      </c>
      <c r="AD49374" t="s">
        <v>22892</v>
      </c>
      <c r="AE49374" t="s">
        <v>22891</v>
      </c>
    </row>
    <row r="49375" spans="1:31" x14ac:dyDescent="0.3">
      <c r="A49375" t="s">
        <v>73653</v>
      </c>
      <c r="B49375">
        <v>1816075</v>
      </c>
      <c r="C49375">
        <v>1</v>
      </c>
      <c r="D49375" s="1">
        <v>43820</v>
      </c>
      <c r="F49375">
        <v>2</v>
      </c>
      <c r="G49375">
        <v>1654095</v>
      </c>
      <c r="H49375" t="s">
        <v>80</v>
      </c>
      <c r="I49375" t="s">
        <v>4284</v>
      </c>
      <c r="J49375" t="s">
        <v>188</v>
      </c>
      <c r="K49375" t="s">
        <v>187</v>
      </c>
      <c r="L49375" t="s">
        <v>186</v>
      </c>
      <c r="M49375">
        <v>40203</v>
      </c>
      <c r="N49375" t="s">
        <v>2</v>
      </c>
      <c r="O49375" t="s">
        <v>75</v>
      </c>
      <c r="P49375" s="1">
        <v>35147</v>
      </c>
      <c r="Q49375">
        <v>56</v>
      </c>
      <c r="R49375" t="s">
        <v>2</v>
      </c>
      <c r="S49375" t="s">
        <v>12</v>
      </c>
      <c r="T49375">
        <v>1260</v>
      </c>
      <c r="U49375" s="1">
        <v>42005</v>
      </c>
      <c r="V49375">
        <v>1737</v>
      </c>
      <c r="W49375" t="s">
        <v>22455</v>
      </c>
      <c r="X49375" t="s">
        <v>22365</v>
      </c>
      <c r="Y49375" t="s">
        <v>21656</v>
      </c>
      <c r="Z49375" s="2">
        <v>14.28</v>
      </c>
      <c r="AA49375" s="2">
        <v>28</v>
      </c>
      <c r="AB49375" t="s">
        <v>22364</v>
      </c>
      <c r="AC49375" t="s">
        <v>22363</v>
      </c>
      <c r="AD49375" t="s">
        <v>22362</v>
      </c>
      <c r="AE49375" t="s">
        <v>22361</v>
      </c>
    </row>
    <row r="49376" spans="1:31" x14ac:dyDescent="0.3">
      <c r="A49376" t="s">
        <v>73654</v>
      </c>
      <c r="B49376">
        <v>1816075</v>
      </c>
      <c r="C49376">
        <v>2</v>
      </c>
      <c r="D49376" s="1">
        <v>43820</v>
      </c>
      <c r="F49376">
        <v>2</v>
      </c>
      <c r="G49376">
        <v>1654095</v>
      </c>
      <c r="H49376" t="s">
        <v>80</v>
      </c>
      <c r="I49376" t="s">
        <v>4284</v>
      </c>
      <c r="J49376" t="s">
        <v>188</v>
      </c>
      <c r="K49376" t="s">
        <v>187</v>
      </c>
      <c r="L49376" t="s">
        <v>186</v>
      </c>
      <c r="M49376">
        <v>40203</v>
      </c>
      <c r="N49376" t="s">
        <v>2</v>
      </c>
      <c r="O49376" t="s">
        <v>75</v>
      </c>
      <c r="P49376" s="1">
        <v>35147</v>
      </c>
      <c r="Q49376">
        <v>56</v>
      </c>
      <c r="R49376" t="s">
        <v>2</v>
      </c>
      <c r="S49376" t="s">
        <v>12</v>
      </c>
      <c r="T49376">
        <v>1260</v>
      </c>
      <c r="U49376" s="1">
        <v>42005</v>
      </c>
      <c r="V49376">
        <v>444</v>
      </c>
      <c r="W49376" t="s">
        <v>23787</v>
      </c>
      <c r="X49376" t="s">
        <v>21916</v>
      </c>
      <c r="Y49376" t="s">
        <v>21659</v>
      </c>
      <c r="Z49376" s="2">
        <v>304.48</v>
      </c>
      <c r="AA49376" s="2">
        <v>919</v>
      </c>
      <c r="AB49376" t="s">
        <v>23770</v>
      </c>
      <c r="AC49376" t="s">
        <v>23769</v>
      </c>
      <c r="AD49376" t="s">
        <v>23277</v>
      </c>
      <c r="AE49376" t="s">
        <v>23276</v>
      </c>
    </row>
    <row r="49377" spans="1:31" x14ac:dyDescent="0.3">
      <c r="A49377" t="s">
        <v>73655</v>
      </c>
      <c r="B49377">
        <v>1816075</v>
      </c>
      <c r="C49377">
        <v>3</v>
      </c>
      <c r="D49377" s="1">
        <v>43820</v>
      </c>
      <c r="F49377">
        <v>2</v>
      </c>
      <c r="G49377">
        <v>1654095</v>
      </c>
      <c r="H49377" t="s">
        <v>80</v>
      </c>
      <c r="I49377" t="s">
        <v>4284</v>
      </c>
      <c r="J49377" t="s">
        <v>188</v>
      </c>
      <c r="K49377" t="s">
        <v>187</v>
      </c>
      <c r="L49377" t="s">
        <v>186</v>
      </c>
      <c r="M49377">
        <v>40203</v>
      </c>
      <c r="N49377" t="s">
        <v>2</v>
      </c>
      <c r="O49377" t="s">
        <v>75</v>
      </c>
      <c r="P49377" s="1">
        <v>35147</v>
      </c>
      <c r="Q49377">
        <v>56</v>
      </c>
      <c r="R49377" t="s">
        <v>2</v>
      </c>
      <c r="S49377" t="s">
        <v>12</v>
      </c>
      <c r="T49377">
        <v>1260</v>
      </c>
      <c r="U49377" s="1">
        <v>42005</v>
      </c>
      <c r="V49377">
        <v>458</v>
      </c>
      <c r="W49377" t="s">
        <v>23773</v>
      </c>
      <c r="X49377" t="s">
        <v>21916</v>
      </c>
      <c r="Y49377" t="s">
        <v>21661</v>
      </c>
      <c r="Z49377" s="2">
        <v>117.21</v>
      </c>
      <c r="AA49377" s="2">
        <v>229.9</v>
      </c>
      <c r="AB49377" t="s">
        <v>23770</v>
      </c>
      <c r="AC49377" t="s">
        <v>23769</v>
      </c>
      <c r="AD49377" t="s">
        <v>23277</v>
      </c>
      <c r="AE49377" t="s">
        <v>23276</v>
      </c>
    </row>
    <row r="49378" spans="1:31" x14ac:dyDescent="0.3">
      <c r="A49378" t="s">
        <v>73656</v>
      </c>
      <c r="B49378">
        <v>1816076</v>
      </c>
      <c r="C49378">
        <v>1</v>
      </c>
      <c r="D49378" s="1">
        <v>43820</v>
      </c>
      <c r="F49378">
        <v>2</v>
      </c>
      <c r="G49378">
        <v>1488346</v>
      </c>
      <c r="H49378" t="s">
        <v>85</v>
      </c>
      <c r="I49378" t="s">
        <v>5550</v>
      </c>
      <c r="J49378" t="s">
        <v>5549</v>
      </c>
      <c r="K49378" t="s">
        <v>94</v>
      </c>
      <c r="L49378" t="s">
        <v>93</v>
      </c>
      <c r="M49378">
        <v>76652</v>
      </c>
      <c r="N49378" t="s">
        <v>2</v>
      </c>
      <c r="O49378" t="s">
        <v>75</v>
      </c>
      <c r="P49378" s="1">
        <v>14788</v>
      </c>
      <c r="Q49378">
        <v>44</v>
      </c>
      <c r="R49378" t="s">
        <v>2</v>
      </c>
      <c r="S49378" t="s">
        <v>24</v>
      </c>
      <c r="T49378">
        <v>2000</v>
      </c>
      <c r="U49378" s="1">
        <v>40332</v>
      </c>
      <c r="V49378">
        <v>1378</v>
      </c>
      <c r="W49378" t="s">
        <v>22828</v>
      </c>
      <c r="X49378" t="s">
        <v>21657</v>
      </c>
      <c r="Y49378" t="s">
        <v>21661</v>
      </c>
      <c r="Z49378" s="2">
        <v>10.119999999999999</v>
      </c>
      <c r="AA49378" s="2">
        <v>22</v>
      </c>
      <c r="AB49378" t="s">
        <v>22798</v>
      </c>
      <c r="AC49378" t="s">
        <v>22797</v>
      </c>
      <c r="AD49378" t="s">
        <v>21653</v>
      </c>
      <c r="AE49378" t="s">
        <v>21652</v>
      </c>
    </row>
    <row r="49379" spans="1:31" x14ac:dyDescent="0.3">
      <c r="A49379" t="s">
        <v>73657</v>
      </c>
      <c r="B49379">
        <v>1816076</v>
      </c>
      <c r="C49379">
        <v>2</v>
      </c>
      <c r="D49379" s="1">
        <v>43820</v>
      </c>
      <c r="F49379">
        <v>1</v>
      </c>
      <c r="G49379">
        <v>1488346</v>
      </c>
      <c r="H49379" t="s">
        <v>85</v>
      </c>
      <c r="I49379" t="s">
        <v>5550</v>
      </c>
      <c r="J49379" t="s">
        <v>5549</v>
      </c>
      <c r="K49379" t="s">
        <v>94</v>
      </c>
      <c r="L49379" t="s">
        <v>93</v>
      </c>
      <c r="M49379">
        <v>76652</v>
      </c>
      <c r="N49379" t="s">
        <v>2</v>
      </c>
      <c r="O49379" t="s">
        <v>75</v>
      </c>
      <c r="P49379" s="1">
        <v>14788</v>
      </c>
      <c r="Q49379">
        <v>44</v>
      </c>
      <c r="R49379" t="s">
        <v>2</v>
      </c>
      <c r="S49379" t="s">
        <v>24</v>
      </c>
      <c r="T49379">
        <v>2000</v>
      </c>
      <c r="U49379" s="1">
        <v>40332</v>
      </c>
      <c r="V49379">
        <v>1558</v>
      </c>
      <c r="W49379" t="s">
        <v>22644</v>
      </c>
      <c r="X49379" t="s">
        <v>22631</v>
      </c>
      <c r="Y49379" t="s">
        <v>21661</v>
      </c>
      <c r="Z49379" s="2">
        <v>125.9</v>
      </c>
      <c r="AA49379" s="2">
        <v>380</v>
      </c>
      <c r="AB49379" t="s">
        <v>22630</v>
      </c>
      <c r="AC49379" t="s">
        <v>22629</v>
      </c>
      <c r="AD49379" t="s">
        <v>21653</v>
      </c>
      <c r="AE49379" t="s">
        <v>21652</v>
      </c>
    </row>
    <row r="49380" spans="1:31" x14ac:dyDescent="0.3">
      <c r="A49380" t="s">
        <v>73658</v>
      </c>
      <c r="B49380">
        <v>1816076</v>
      </c>
      <c r="C49380">
        <v>3</v>
      </c>
      <c r="D49380" s="1">
        <v>43820</v>
      </c>
      <c r="F49380">
        <v>5</v>
      </c>
      <c r="G49380">
        <v>1488346</v>
      </c>
      <c r="H49380" t="s">
        <v>85</v>
      </c>
      <c r="I49380" t="s">
        <v>5550</v>
      </c>
      <c r="J49380" t="s">
        <v>5549</v>
      </c>
      <c r="K49380" t="s">
        <v>94</v>
      </c>
      <c r="L49380" t="s">
        <v>93</v>
      </c>
      <c r="M49380">
        <v>76652</v>
      </c>
      <c r="N49380" t="s">
        <v>2</v>
      </c>
      <c r="O49380" t="s">
        <v>75</v>
      </c>
      <c r="P49380" s="1">
        <v>14788</v>
      </c>
      <c r="Q49380">
        <v>44</v>
      </c>
      <c r="R49380" t="s">
        <v>2</v>
      </c>
      <c r="S49380" t="s">
        <v>24</v>
      </c>
      <c r="T49380">
        <v>2000</v>
      </c>
      <c r="U49380" s="1">
        <v>40332</v>
      </c>
      <c r="V49380">
        <v>1116</v>
      </c>
      <c r="W49380" t="s">
        <v>23099</v>
      </c>
      <c r="X49380" t="s">
        <v>21989</v>
      </c>
      <c r="Y49380" t="s">
        <v>21739</v>
      </c>
      <c r="Z49380" s="2">
        <v>213.7</v>
      </c>
      <c r="AA49380" s="2">
        <v>645</v>
      </c>
      <c r="AB49380" t="s">
        <v>23070</v>
      </c>
      <c r="AC49380" t="s">
        <v>23069</v>
      </c>
      <c r="AD49380" t="s">
        <v>22892</v>
      </c>
      <c r="AE49380" t="s">
        <v>22891</v>
      </c>
    </row>
    <row r="49381" spans="1:31" x14ac:dyDescent="0.3">
      <c r="A49381" t="s">
        <v>73659</v>
      </c>
      <c r="B49381">
        <v>1816077</v>
      </c>
      <c r="C49381">
        <v>1</v>
      </c>
      <c r="D49381" s="1">
        <v>43820</v>
      </c>
      <c r="F49381">
        <v>10</v>
      </c>
      <c r="G49381">
        <v>1764995</v>
      </c>
      <c r="H49381" t="s">
        <v>85</v>
      </c>
      <c r="I49381" t="s">
        <v>3357</v>
      </c>
      <c r="J49381" t="s">
        <v>822</v>
      </c>
      <c r="K49381" t="s">
        <v>284</v>
      </c>
      <c r="L49381" t="s">
        <v>283</v>
      </c>
      <c r="M49381">
        <v>55411</v>
      </c>
      <c r="N49381" t="s">
        <v>2</v>
      </c>
      <c r="O49381" t="s">
        <v>75</v>
      </c>
      <c r="P49381" s="1">
        <v>19425</v>
      </c>
      <c r="Q49381">
        <v>45</v>
      </c>
      <c r="R49381" t="s">
        <v>2</v>
      </c>
      <c r="S49381" t="s">
        <v>23</v>
      </c>
      <c r="T49381">
        <v>2000</v>
      </c>
      <c r="U49381" s="1">
        <v>39271</v>
      </c>
      <c r="V49381">
        <v>1434</v>
      </c>
      <c r="W49381" t="s">
        <v>22770</v>
      </c>
      <c r="X49381" t="s">
        <v>22631</v>
      </c>
      <c r="Y49381" t="s">
        <v>21739</v>
      </c>
      <c r="Z49381" s="2">
        <v>123.24</v>
      </c>
      <c r="AA49381" s="2">
        <v>268</v>
      </c>
      <c r="AB49381" t="s">
        <v>22734</v>
      </c>
      <c r="AC49381" t="s">
        <v>22733</v>
      </c>
      <c r="AD49381" t="s">
        <v>21653</v>
      </c>
      <c r="AE49381" t="s">
        <v>21652</v>
      </c>
    </row>
    <row r="49382" spans="1:31" x14ac:dyDescent="0.3">
      <c r="A49382" t="s">
        <v>73660</v>
      </c>
      <c r="B49382">
        <v>1816077</v>
      </c>
      <c r="C49382">
        <v>2</v>
      </c>
      <c r="D49382" s="1">
        <v>43820</v>
      </c>
      <c r="F49382">
        <v>4</v>
      </c>
      <c r="G49382">
        <v>1764995</v>
      </c>
      <c r="H49382" t="s">
        <v>85</v>
      </c>
      <c r="I49382" t="s">
        <v>3357</v>
      </c>
      <c r="J49382" t="s">
        <v>822</v>
      </c>
      <c r="K49382" t="s">
        <v>284</v>
      </c>
      <c r="L49382" t="s">
        <v>283</v>
      </c>
      <c r="M49382">
        <v>55411</v>
      </c>
      <c r="N49382" t="s">
        <v>2</v>
      </c>
      <c r="O49382" t="s">
        <v>75</v>
      </c>
      <c r="P49382" s="1">
        <v>19425</v>
      </c>
      <c r="Q49382">
        <v>45</v>
      </c>
      <c r="R49382" t="s">
        <v>2</v>
      </c>
      <c r="S49382" t="s">
        <v>23</v>
      </c>
      <c r="T49382">
        <v>2000</v>
      </c>
      <c r="U49382" s="1">
        <v>39271</v>
      </c>
      <c r="V49382">
        <v>344</v>
      </c>
      <c r="W49382" t="s">
        <v>23889</v>
      </c>
      <c r="X49382" t="s">
        <v>21989</v>
      </c>
      <c r="Y49382" t="s">
        <v>21661</v>
      </c>
      <c r="Z49382" s="2">
        <v>186.6</v>
      </c>
      <c r="AA49382" s="2">
        <v>366</v>
      </c>
      <c r="AB49382" t="s">
        <v>23817</v>
      </c>
      <c r="AC49382" t="s">
        <v>23816</v>
      </c>
      <c r="AD49382" t="s">
        <v>23277</v>
      </c>
      <c r="AE49382" t="s">
        <v>23276</v>
      </c>
    </row>
    <row r="49383" spans="1:31" x14ac:dyDescent="0.3">
      <c r="A49383" t="s">
        <v>73661</v>
      </c>
      <c r="B49383">
        <v>1816077</v>
      </c>
      <c r="C49383">
        <v>3</v>
      </c>
      <c r="D49383" s="1">
        <v>43820</v>
      </c>
      <c r="F49383">
        <v>3</v>
      </c>
      <c r="G49383">
        <v>1764995</v>
      </c>
      <c r="H49383" t="s">
        <v>85</v>
      </c>
      <c r="I49383" t="s">
        <v>3357</v>
      </c>
      <c r="J49383" t="s">
        <v>822</v>
      </c>
      <c r="K49383" t="s">
        <v>284</v>
      </c>
      <c r="L49383" t="s">
        <v>283</v>
      </c>
      <c r="M49383">
        <v>55411</v>
      </c>
      <c r="N49383" t="s">
        <v>2</v>
      </c>
      <c r="O49383" t="s">
        <v>75</v>
      </c>
      <c r="P49383" s="1">
        <v>19425</v>
      </c>
      <c r="Q49383">
        <v>45</v>
      </c>
      <c r="R49383" t="s">
        <v>2</v>
      </c>
      <c r="S49383" t="s">
        <v>23</v>
      </c>
      <c r="T49383">
        <v>2000</v>
      </c>
      <c r="U49383" s="1">
        <v>39271</v>
      </c>
      <c r="V49383">
        <v>1566</v>
      </c>
      <c r="W49383" t="s">
        <v>22636</v>
      </c>
      <c r="X49383" t="s">
        <v>22631</v>
      </c>
      <c r="Y49383" t="s">
        <v>21661</v>
      </c>
      <c r="Z49383" s="2">
        <v>122.32</v>
      </c>
      <c r="AA49383" s="2">
        <v>266</v>
      </c>
      <c r="AB49383" t="s">
        <v>22630</v>
      </c>
      <c r="AC49383" t="s">
        <v>22629</v>
      </c>
      <c r="AD49383" t="s">
        <v>21653</v>
      </c>
      <c r="AE49383" t="s">
        <v>21652</v>
      </c>
    </row>
    <row r="49384" spans="1:31" x14ac:dyDescent="0.3">
      <c r="A49384" t="s">
        <v>73662</v>
      </c>
      <c r="B49384">
        <v>1816078</v>
      </c>
      <c r="C49384">
        <v>1</v>
      </c>
      <c r="D49384" s="1">
        <v>43820</v>
      </c>
      <c r="E49384" s="1">
        <v>43824</v>
      </c>
      <c r="F49384">
        <v>7</v>
      </c>
      <c r="G49384">
        <v>251069</v>
      </c>
      <c r="H49384" t="s">
        <v>80</v>
      </c>
      <c r="I49384" t="s">
        <v>19689</v>
      </c>
      <c r="J49384" t="s">
        <v>18267</v>
      </c>
      <c r="K49384" t="s">
        <v>18056</v>
      </c>
      <c r="L49384" t="s">
        <v>18055</v>
      </c>
      <c r="M49384" t="s">
        <v>18266</v>
      </c>
      <c r="N49384" t="s">
        <v>63</v>
      </c>
      <c r="O49384" t="s">
        <v>75</v>
      </c>
      <c r="P49384" s="1">
        <v>15642</v>
      </c>
      <c r="Q49384">
        <v>0</v>
      </c>
      <c r="R49384" t="s">
        <v>0</v>
      </c>
      <c r="S49384" t="s">
        <v>0</v>
      </c>
      <c r="T49384">
        <v>0</v>
      </c>
      <c r="U49384" s="1">
        <v>40179</v>
      </c>
      <c r="V49384">
        <v>510</v>
      </c>
      <c r="W49384" t="s">
        <v>23719</v>
      </c>
      <c r="X49384" t="s">
        <v>21954</v>
      </c>
      <c r="Y49384" t="s">
        <v>21661</v>
      </c>
      <c r="Z49384" s="2">
        <v>82.32</v>
      </c>
      <c r="AA49384" s="2">
        <v>179</v>
      </c>
      <c r="AB49384" t="s">
        <v>23690</v>
      </c>
      <c r="AC49384" t="s">
        <v>23689</v>
      </c>
      <c r="AD49384" t="s">
        <v>23277</v>
      </c>
      <c r="AE49384" t="s">
        <v>23276</v>
      </c>
    </row>
    <row r="49385" spans="1:31" x14ac:dyDescent="0.3">
      <c r="A49385" t="s">
        <v>73663</v>
      </c>
      <c r="B49385">
        <v>1816079</v>
      </c>
      <c r="C49385">
        <v>1</v>
      </c>
      <c r="D49385" s="1">
        <v>43820</v>
      </c>
      <c r="F49385">
        <v>4</v>
      </c>
      <c r="G49385">
        <v>1951611</v>
      </c>
      <c r="H49385" t="s">
        <v>85</v>
      </c>
      <c r="I49385" t="s">
        <v>1713</v>
      </c>
      <c r="J49385" t="s">
        <v>1712</v>
      </c>
      <c r="K49385" t="s">
        <v>155</v>
      </c>
      <c r="L49385" t="s">
        <v>154</v>
      </c>
      <c r="M49385">
        <v>18705</v>
      </c>
      <c r="N49385" t="s">
        <v>2</v>
      </c>
      <c r="O49385" t="s">
        <v>75</v>
      </c>
      <c r="P49385" s="1">
        <v>15808</v>
      </c>
      <c r="Q49385">
        <v>66</v>
      </c>
      <c r="R49385" t="s">
        <v>2</v>
      </c>
      <c r="S49385" t="s">
        <v>1</v>
      </c>
      <c r="T49385">
        <v>840</v>
      </c>
      <c r="U49385" s="1">
        <v>41640</v>
      </c>
      <c r="V49385">
        <v>419</v>
      </c>
      <c r="W49385" t="s">
        <v>23812</v>
      </c>
      <c r="X49385" t="s">
        <v>21954</v>
      </c>
      <c r="Y49385" t="s">
        <v>21656</v>
      </c>
      <c r="Z49385" s="2">
        <v>188.13</v>
      </c>
      <c r="AA49385" s="2">
        <v>369</v>
      </c>
      <c r="AB49385" t="s">
        <v>23770</v>
      </c>
      <c r="AC49385" t="s">
        <v>23769</v>
      </c>
      <c r="AD49385" t="s">
        <v>23277</v>
      </c>
      <c r="AE49385" t="s">
        <v>23276</v>
      </c>
    </row>
    <row r="49386" spans="1:31" x14ac:dyDescent="0.3">
      <c r="A49386" t="s">
        <v>73664</v>
      </c>
      <c r="B49386">
        <v>1816079</v>
      </c>
      <c r="C49386">
        <v>2</v>
      </c>
      <c r="D49386" s="1">
        <v>43820</v>
      </c>
      <c r="F49386">
        <v>6</v>
      </c>
      <c r="G49386">
        <v>1951611</v>
      </c>
      <c r="H49386" t="s">
        <v>85</v>
      </c>
      <c r="I49386" t="s">
        <v>1713</v>
      </c>
      <c r="J49386" t="s">
        <v>1712</v>
      </c>
      <c r="K49386" t="s">
        <v>155</v>
      </c>
      <c r="L49386" t="s">
        <v>154</v>
      </c>
      <c r="M49386">
        <v>18705</v>
      </c>
      <c r="N49386" t="s">
        <v>2</v>
      </c>
      <c r="O49386" t="s">
        <v>75</v>
      </c>
      <c r="P49386" s="1">
        <v>15808</v>
      </c>
      <c r="Q49386">
        <v>66</v>
      </c>
      <c r="R49386" t="s">
        <v>2</v>
      </c>
      <c r="S49386" t="s">
        <v>1</v>
      </c>
      <c r="T49386">
        <v>840</v>
      </c>
      <c r="U49386" s="1">
        <v>41640</v>
      </c>
      <c r="V49386">
        <v>1497</v>
      </c>
      <c r="W49386" t="s">
        <v>22705</v>
      </c>
      <c r="X49386" t="s">
        <v>22631</v>
      </c>
      <c r="Y49386" t="s">
        <v>21661</v>
      </c>
      <c r="Z49386" s="2">
        <v>122.78</v>
      </c>
      <c r="AA49386" s="2">
        <v>267</v>
      </c>
      <c r="AB49386" t="s">
        <v>22630</v>
      </c>
      <c r="AC49386" t="s">
        <v>22629</v>
      </c>
      <c r="AD49386" t="s">
        <v>21653</v>
      </c>
      <c r="AE49386" t="s">
        <v>21652</v>
      </c>
    </row>
    <row r="49387" spans="1:31" x14ac:dyDescent="0.3">
      <c r="A49387" t="s">
        <v>73665</v>
      </c>
      <c r="B49387">
        <v>1816079</v>
      </c>
      <c r="C49387">
        <v>3</v>
      </c>
      <c r="D49387" s="1">
        <v>43820</v>
      </c>
      <c r="F49387">
        <v>6</v>
      </c>
      <c r="G49387">
        <v>1951611</v>
      </c>
      <c r="H49387" t="s">
        <v>85</v>
      </c>
      <c r="I49387" t="s">
        <v>1713</v>
      </c>
      <c r="J49387" t="s">
        <v>1712</v>
      </c>
      <c r="K49387" t="s">
        <v>155</v>
      </c>
      <c r="L49387" t="s">
        <v>154</v>
      </c>
      <c r="M49387">
        <v>18705</v>
      </c>
      <c r="N49387" t="s">
        <v>2</v>
      </c>
      <c r="O49387" t="s">
        <v>75</v>
      </c>
      <c r="P49387" s="1">
        <v>15808</v>
      </c>
      <c r="Q49387">
        <v>66</v>
      </c>
      <c r="R49387" t="s">
        <v>2</v>
      </c>
      <c r="S49387" t="s">
        <v>1</v>
      </c>
      <c r="T49387">
        <v>840</v>
      </c>
      <c r="U49387" s="1">
        <v>41640</v>
      </c>
      <c r="V49387">
        <v>948</v>
      </c>
      <c r="W49387" t="s">
        <v>23271</v>
      </c>
      <c r="X49387" t="s">
        <v>23140</v>
      </c>
      <c r="Y49387" t="s">
        <v>21659</v>
      </c>
      <c r="Z49387" s="2">
        <v>86.45</v>
      </c>
      <c r="AA49387" s="2">
        <v>188</v>
      </c>
      <c r="AB49387" t="s">
        <v>23174</v>
      </c>
      <c r="AC49387" t="s">
        <v>23173</v>
      </c>
      <c r="AD49387" t="s">
        <v>22892</v>
      </c>
      <c r="AE49387" t="s">
        <v>22891</v>
      </c>
    </row>
    <row r="49388" spans="1:31" x14ac:dyDescent="0.3">
      <c r="A49388" t="s">
        <v>73666</v>
      </c>
      <c r="B49388">
        <v>1816080</v>
      </c>
      <c r="C49388">
        <v>1</v>
      </c>
      <c r="D49388" s="1">
        <v>43820</v>
      </c>
      <c r="E49388" s="1">
        <v>43827</v>
      </c>
      <c r="F49388">
        <v>3</v>
      </c>
      <c r="G49388">
        <v>692328</v>
      </c>
      <c r="H49388" t="s">
        <v>80</v>
      </c>
      <c r="I49388" t="s">
        <v>15304</v>
      </c>
      <c r="J49388" t="s">
        <v>15303</v>
      </c>
      <c r="K49388" t="s">
        <v>102</v>
      </c>
      <c r="L49388" t="s">
        <v>15191</v>
      </c>
      <c r="M49388">
        <v>93220</v>
      </c>
      <c r="N49388" t="s">
        <v>55</v>
      </c>
      <c r="O49388" t="s">
        <v>7782</v>
      </c>
      <c r="P49388" s="1">
        <v>13448</v>
      </c>
      <c r="Q49388">
        <v>0</v>
      </c>
      <c r="R49388" t="s">
        <v>0</v>
      </c>
      <c r="S49388" t="s">
        <v>0</v>
      </c>
      <c r="T49388">
        <v>0</v>
      </c>
      <c r="U49388" s="1">
        <v>40179</v>
      </c>
      <c r="V49388">
        <v>1709</v>
      </c>
      <c r="W49388" t="s">
        <v>22483</v>
      </c>
      <c r="X49388" t="s">
        <v>22365</v>
      </c>
      <c r="Y49388" t="s">
        <v>21699</v>
      </c>
      <c r="Z49388" s="2">
        <v>32.25</v>
      </c>
      <c r="AA49388" s="2">
        <v>70.13</v>
      </c>
      <c r="AB49388" t="s">
        <v>22364</v>
      </c>
      <c r="AC49388" t="s">
        <v>22363</v>
      </c>
      <c r="AD49388" t="s">
        <v>22362</v>
      </c>
      <c r="AE49388" t="s">
        <v>22361</v>
      </c>
    </row>
    <row r="49389" spans="1:31" x14ac:dyDescent="0.3">
      <c r="A49389" t="s">
        <v>73667</v>
      </c>
      <c r="B49389">
        <v>1816081</v>
      </c>
      <c r="C49389">
        <v>1</v>
      </c>
      <c r="D49389" s="1">
        <v>43820</v>
      </c>
      <c r="F49389">
        <v>3</v>
      </c>
      <c r="G49389">
        <v>239134</v>
      </c>
      <c r="H49389" t="s">
        <v>80</v>
      </c>
      <c r="I49389" t="s">
        <v>19817</v>
      </c>
      <c r="J49389" t="s">
        <v>19816</v>
      </c>
      <c r="K49389" t="s">
        <v>18046</v>
      </c>
      <c r="L49389" t="s">
        <v>18045</v>
      </c>
      <c r="M49389" t="s">
        <v>19815</v>
      </c>
      <c r="N49389" t="s">
        <v>63</v>
      </c>
      <c r="O49389" t="s">
        <v>75</v>
      </c>
      <c r="P49389" s="1">
        <v>26819</v>
      </c>
      <c r="Q49389">
        <v>9</v>
      </c>
      <c r="R49389" t="s">
        <v>63</v>
      </c>
      <c r="S49389" t="s">
        <v>65</v>
      </c>
      <c r="T49389">
        <v>1500</v>
      </c>
      <c r="U49389" s="1">
        <v>38415</v>
      </c>
      <c r="V49389">
        <v>860</v>
      </c>
      <c r="W49389" t="s">
        <v>23363</v>
      </c>
      <c r="X49389" t="s">
        <v>21657</v>
      </c>
      <c r="Y49389" t="s">
        <v>21699</v>
      </c>
      <c r="Z49389" s="2">
        <v>13.77</v>
      </c>
      <c r="AA49389" s="2">
        <v>29.95</v>
      </c>
      <c r="AB49389" t="s">
        <v>23279</v>
      </c>
      <c r="AC49389" t="s">
        <v>23278</v>
      </c>
      <c r="AD49389" t="s">
        <v>23277</v>
      </c>
      <c r="AE49389" t="s">
        <v>23276</v>
      </c>
    </row>
    <row r="49390" spans="1:31" x14ac:dyDescent="0.3">
      <c r="A49390" t="s">
        <v>73668</v>
      </c>
      <c r="B49390">
        <v>1816081</v>
      </c>
      <c r="C49390">
        <v>2</v>
      </c>
      <c r="D49390" s="1">
        <v>43820</v>
      </c>
      <c r="F49390">
        <v>3</v>
      </c>
      <c r="G49390">
        <v>239134</v>
      </c>
      <c r="H49390" t="s">
        <v>80</v>
      </c>
      <c r="I49390" t="s">
        <v>19817</v>
      </c>
      <c r="J49390" t="s">
        <v>19816</v>
      </c>
      <c r="K49390" t="s">
        <v>18046</v>
      </c>
      <c r="L49390" t="s">
        <v>18045</v>
      </c>
      <c r="M49390" t="s">
        <v>19815</v>
      </c>
      <c r="N49390" t="s">
        <v>63</v>
      </c>
      <c r="O49390" t="s">
        <v>75</v>
      </c>
      <c r="P49390" s="1">
        <v>26819</v>
      </c>
      <c r="Q49390">
        <v>9</v>
      </c>
      <c r="R49390" t="s">
        <v>63</v>
      </c>
      <c r="S49390" t="s">
        <v>65</v>
      </c>
      <c r="T49390">
        <v>1500</v>
      </c>
      <c r="U49390" s="1">
        <v>38415</v>
      </c>
      <c r="V49390">
        <v>1683</v>
      </c>
      <c r="W49390" t="s">
        <v>22512</v>
      </c>
      <c r="X49390" t="s">
        <v>22365</v>
      </c>
      <c r="Y49390" t="s">
        <v>21656</v>
      </c>
      <c r="Z49390" s="2">
        <v>2.54</v>
      </c>
      <c r="AA49390" s="2">
        <v>4.99</v>
      </c>
      <c r="AB49390" t="s">
        <v>22487</v>
      </c>
      <c r="AC49390" t="s">
        <v>22486</v>
      </c>
      <c r="AD49390" t="s">
        <v>22362</v>
      </c>
      <c r="AE49390" t="s">
        <v>22361</v>
      </c>
    </row>
    <row r="49391" spans="1:31" x14ac:dyDescent="0.3">
      <c r="A49391" t="s">
        <v>73669</v>
      </c>
      <c r="B49391">
        <v>1816081</v>
      </c>
      <c r="C49391">
        <v>3</v>
      </c>
      <c r="D49391" s="1">
        <v>43820</v>
      </c>
      <c r="F49391">
        <v>4</v>
      </c>
      <c r="G49391">
        <v>239134</v>
      </c>
      <c r="H49391" t="s">
        <v>80</v>
      </c>
      <c r="I49391" t="s">
        <v>19817</v>
      </c>
      <c r="J49391" t="s">
        <v>19816</v>
      </c>
      <c r="K49391" t="s">
        <v>18046</v>
      </c>
      <c r="L49391" t="s">
        <v>18045</v>
      </c>
      <c r="M49391" t="s">
        <v>19815</v>
      </c>
      <c r="N49391" t="s">
        <v>63</v>
      </c>
      <c r="O49391" t="s">
        <v>75</v>
      </c>
      <c r="P49391" s="1">
        <v>26819</v>
      </c>
      <c r="Q49391">
        <v>9</v>
      </c>
      <c r="R49391" t="s">
        <v>63</v>
      </c>
      <c r="S49391" t="s">
        <v>65</v>
      </c>
      <c r="T49391">
        <v>1500</v>
      </c>
      <c r="U49391" s="1">
        <v>38415</v>
      </c>
      <c r="V49391">
        <v>1627</v>
      </c>
      <c r="W49391" t="s">
        <v>22572</v>
      </c>
      <c r="X49391" t="s">
        <v>21657</v>
      </c>
      <c r="Y49391" t="s">
        <v>21659</v>
      </c>
      <c r="Z49391" s="2">
        <v>8.27</v>
      </c>
      <c r="AA49391" s="2">
        <v>17.989999999999998</v>
      </c>
      <c r="AB49391" t="s">
        <v>22538</v>
      </c>
      <c r="AC49391" t="s">
        <v>22537</v>
      </c>
      <c r="AD49391" t="s">
        <v>22536</v>
      </c>
      <c r="AE49391" t="s">
        <v>22535</v>
      </c>
    </row>
    <row r="49392" spans="1:31" x14ac:dyDescent="0.3">
      <c r="A49392" t="s">
        <v>73670</v>
      </c>
      <c r="B49392">
        <v>1816082</v>
      </c>
      <c r="C49392">
        <v>1</v>
      </c>
      <c r="D49392" s="1">
        <v>43820</v>
      </c>
      <c r="F49392">
        <v>4</v>
      </c>
      <c r="G49392">
        <v>980750</v>
      </c>
      <c r="H49392" t="s">
        <v>85</v>
      </c>
      <c r="I49392" t="s">
        <v>11401</v>
      </c>
      <c r="J49392" t="s">
        <v>11400</v>
      </c>
      <c r="K49392" t="s">
        <v>7925</v>
      </c>
      <c r="L49392" t="s">
        <v>7925</v>
      </c>
      <c r="M49392" t="s">
        <v>11399</v>
      </c>
      <c r="N49392" t="s">
        <v>27</v>
      </c>
      <c r="O49392" t="s">
        <v>7782</v>
      </c>
      <c r="P49392" s="1">
        <v>30707</v>
      </c>
      <c r="Q49392">
        <v>39</v>
      </c>
      <c r="R49392" t="s">
        <v>27</v>
      </c>
      <c r="S49392" t="s">
        <v>30</v>
      </c>
      <c r="T49392">
        <v>2100</v>
      </c>
      <c r="U49392" s="1">
        <v>39967</v>
      </c>
      <c r="V49392">
        <v>115</v>
      </c>
      <c r="W49392" t="s">
        <v>24131</v>
      </c>
      <c r="X49392" t="s">
        <v>21916</v>
      </c>
      <c r="Y49392" t="s">
        <v>21656</v>
      </c>
      <c r="Z49392" s="2">
        <v>82.83</v>
      </c>
      <c r="AA49392" s="2">
        <v>249.99</v>
      </c>
      <c r="AB49392" t="s">
        <v>24130</v>
      </c>
      <c r="AC49392" t="s">
        <v>24129</v>
      </c>
      <c r="AD49392" t="s">
        <v>24128</v>
      </c>
      <c r="AE49392" t="s">
        <v>24127</v>
      </c>
    </row>
    <row r="49393" spans="1:31" x14ac:dyDescent="0.3">
      <c r="A49393" t="s">
        <v>73671</v>
      </c>
      <c r="B49393">
        <v>1816083</v>
      </c>
      <c r="C49393">
        <v>1</v>
      </c>
      <c r="D49393" s="1">
        <v>43820</v>
      </c>
      <c r="F49393">
        <v>1</v>
      </c>
      <c r="G49393">
        <v>1611379</v>
      </c>
      <c r="H49393" t="s">
        <v>85</v>
      </c>
      <c r="I49393" t="s">
        <v>4602</v>
      </c>
      <c r="J49393" t="s">
        <v>4601</v>
      </c>
      <c r="K49393" t="s">
        <v>155</v>
      </c>
      <c r="L49393" t="s">
        <v>154</v>
      </c>
      <c r="M49393">
        <v>15146</v>
      </c>
      <c r="N49393" t="s">
        <v>2</v>
      </c>
      <c r="O49393" t="s">
        <v>75</v>
      </c>
      <c r="P49393" s="1">
        <v>31389</v>
      </c>
      <c r="Q49393">
        <v>62</v>
      </c>
      <c r="R49393" t="s">
        <v>2</v>
      </c>
      <c r="S49393" t="s">
        <v>6</v>
      </c>
      <c r="T49393">
        <v>1120</v>
      </c>
      <c r="U49393" s="1">
        <v>43254</v>
      </c>
      <c r="V49393">
        <v>2235</v>
      </c>
      <c r="W49393" t="s">
        <v>21950</v>
      </c>
      <c r="X49393" t="s">
        <v>21916</v>
      </c>
      <c r="Y49393" t="s">
        <v>21659</v>
      </c>
      <c r="Z49393" s="2">
        <v>52</v>
      </c>
      <c r="AA49393" s="2">
        <v>101.99</v>
      </c>
      <c r="AB49393" t="s">
        <v>21848</v>
      </c>
      <c r="AC49393" t="s">
        <v>21847</v>
      </c>
      <c r="AD49393" t="s">
        <v>21694</v>
      </c>
      <c r="AE49393" t="s">
        <v>21693</v>
      </c>
    </row>
    <row r="49394" spans="1:31" x14ac:dyDescent="0.3">
      <c r="A49394" t="s">
        <v>73672</v>
      </c>
      <c r="B49394">
        <v>1816084</v>
      </c>
      <c r="C49394">
        <v>1</v>
      </c>
      <c r="D49394" s="1">
        <v>43820</v>
      </c>
      <c r="F49394">
        <v>10</v>
      </c>
      <c r="G49394">
        <v>1735125</v>
      </c>
      <c r="H49394" t="s">
        <v>80</v>
      </c>
      <c r="I49394" t="s">
        <v>3599</v>
      </c>
      <c r="J49394" t="s">
        <v>3598</v>
      </c>
      <c r="K49394" t="s">
        <v>793</v>
      </c>
      <c r="L49394" t="s">
        <v>9</v>
      </c>
      <c r="M49394">
        <v>97023</v>
      </c>
      <c r="N49394" t="s">
        <v>2</v>
      </c>
      <c r="O49394" t="s">
        <v>75</v>
      </c>
      <c r="P49394" s="1">
        <v>34943</v>
      </c>
      <c r="Q49394">
        <v>59</v>
      </c>
      <c r="R49394" t="s">
        <v>2</v>
      </c>
      <c r="S49394" t="s">
        <v>9</v>
      </c>
      <c r="T49394">
        <v>2000</v>
      </c>
      <c r="U49394" s="1">
        <v>41129</v>
      </c>
      <c r="V49394">
        <v>1456</v>
      </c>
      <c r="W49394" t="s">
        <v>22748</v>
      </c>
      <c r="X49394" t="s">
        <v>22631</v>
      </c>
      <c r="Y49394" t="s">
        <v>21988</v>
      </c>
      <c r="Z49394" s="2">
        <v>138.41999999999999</v>
      </c>
      <c r="AA49394" s="2">
        <v>301</v>
      </c>
      <c r="AB49394" t="s">
        <v>22734</v>
      </c>
      <c r="AC49394" t="s">
        <v>22733</v>
      </c>
      <c r="AD49394" t="s">
        <v>21653</v>
      </c>
      <c r="AE49394" t="s">
        <v>21652</v>
      </c>
    </row>
    <row r="49395" spans="1:31" x14ac:dyDescent="0.3">
      <c r="A49395" t="s">
        <v>73673</v>
      </c>
      <c r="B49395">
        <v>1816084</v>
      </c>
      <c r="C49395">
        <v>2</v>
      </c>
      <c r="D49395" s="1">
        <v>43820</v>
      </c>
      <c r="F49395">
        <v>2</v>
      </c>
      <c r="G49395">
        <v>1735125</v>
      </c>
      <c r="H49395" t="s">
        <v>80</v>
      </c>
      <c r="I49395" t="s">
        <v>3599</v>
      </c>
      <c r="J49395" t="s">
        <v>3598</v>
      </c>
      <c r="K49395" t="s">
        <v>793</v>
      </c>
      <c r="L49395" t="s">
        <v>9</v>
      </c>
      <c r="M49395">
        <v>97023</v>
      </c>
      <c r="N49395" t="s">
        <v>2</v>
      </c>
      <c r="O49395" t="s">
        <v>75</v>
      </c>
      <c r="P49395" s="1">
        <v>34943</v>
      </c>
      <c r="Q49395">
        <v>59</v>
      </c>
      <c r="R49395" t="s">
        <v>2</v>
      </c>
      <c r="S49395" t="s">
        <v>9</v>
      </c>
      <c r="T49395">
        <v>2000</v>
      </c>
      <c r="U49395" s="1">
        <v>41129</v>
      </c>
      <c r="V49395">
        <v>2019</v>
      </c>
      <c r="W49395" t="s">
        <v>22164</v>
      </c>
      <c r="X49395" t="s">
        <v>21697</v>
      </c>
      <c r="Y49395" t="s">
        <v>21661</v>
      </c>
      <c r="Z49395" s="2">
        <v>220.64</v>
      </c>
      <c r="AA49395" s="2">
        <v>665.94</v>
      </c>
      <c r="AB49395" t="s">
        <v>22098</v>
      </c>
      <c r="AC49395" t="s">
        <v>22097</v>
      </c>
      <c r="AD49395" t="s">
        <v>21694</v>
      </c>
      <c r="AE49395" t="s">
        <v>21693</v>
      </c>
    </row>
    <row r="49396" spans="1:31" x14ac:dyDescent="0.3">
      <c r="A49396" t="s">
        <v>73674</v>
      </c>
      <c r="B49396">
        <v>1816084</v>
      </c>
      <c r="C49396">
        <v>3</v>
      </c>
      <c r="D49396" s="1">
        <v>43820</v>
      </c>
      <c r="F49396">
        <v>3</v>
      </c>
      <c r="G49396">
        <v>1735125</v>
      </c>
      <c r="H49396" t="s">
        <v>80</v>
      </c>
      <c r="I49396" t="s">
        <v>3599</v>
      </c>
      <c r="J49396" t="s">
        <v>3598</v>
      </c>
      <c r="K49396" t="s">
        <v>793</v>
      </c>
      <c r="L49396" t="s">
        <v>9</v>
      </c>
      <c r="M49396">
        <v>97023</v>
      </c>
      <c r="N49396" t="s">
        <v>2</v>
      </c>
      <c r="O49396" t="s">
        <v>75</v>
      </c>
      <c r="P49396" s="1">
        <v>34943</v>
      </c>
      <c r="Q49396">
        <v>59</v>
      </c>
      <c r="R49396" t="s">
        <v>2</v>
      </c>
      <c r="S49396" t="s">
        <v>9</v>
      </c>
      <c r="T49396">
        <v>2000</v>
      </c>
      <c r="U49396" s="1">
        <v>41129</v>
      </c>
      <c r="V49396">
        <v>1509</v>
      </c>
      <c r="W49396" t="s">
        <v>22693</v>
      </c>
      <c r="X49396" t="s">
        <v>22631</v>
      </c>
      <c r="Y49396" t="s">
        <v>21672</v>
      </c>
      <c r="Z49396" s="2">
        <v>142.56</v>
      </c>
      <c r="AA49396" s="2">
        <v>310</v>
      </c>
      <c r="AB49396" t="s">
        <v>22630</v>
      </c>
      <c r="AC49396" t="s">
        <v>22629</v>
      </c>
      <c r="AD49396" t="s">
        <v>21653</v>
      </c>
      <c r="AE49396" t="s">
        <v>21652</v>
      </c>
    </row>
    <row r="49397" spans="1:31" x14ac:dyDescent="0.3">
      <c r="A49397" t="s">
        <v>73675</v>
      </c>
      <c r="B49397">
        <v>1816084</v>
      </c>
      <c r="C49397">
        <v>4</v>
      </c>
      <c r="D49397" s="1">
        <v>43820</v>
      </c>
      <c r="F49397">
        <v>1</v>
      </c>
      <c r="G49397">
        <v>1735125</v>
      </c>
      <c r="H49397" t="s">
        <v>80</v>
      </c>
      <c r="I49397" t="s">
        <v>3599</v>
      </c>
      <c r="J49397" t="s">
        <v>3598</v>
      </c>
      <c r="K49397" t="s">
        <v>793</v>
      </c>
      <c r="L49397" t="s">
        <v>9</v>
      </c>
      <c r="M49397">
        <v>97023</v>
      </c>
      <c r="N49397" t="s">
        <v>2</v>
      </c>
      <c r="O49397" t="s">
        <v>75</v>
      </c>
      <c r="P49397" s="1">
        <v>34943</v>
      </c>
      <c r="Q49397">
        <v>59</v>
      </c>
      <c r="R49397" t="s">
        <v>2</v>
      </c>
      <c r="S49397" t="s">
        <v>9</v>
      </c>
      <c r="T49397">
        <v>2000</v>
      </c>
      <c r="U49397" s="1">
        <v>41129</v>
      </c>
      <c r="V49397">
        <v>1631</v>
      </c>
      <c r="W49397" t="s">
        <v>22568</v>
      </c>
      <c r="X49397" t="s">
        <v>21657</v>
      </c>
      <c r="Y49397" t="s">
        <v>21659</v>
      </c>
      <c r="Z49397" s="2">
        <v>5.82</v>
      </c>
      <c r="AA49397" s="2">
        <v>12.66</v>
      </c>
      <c r="AB49397" t="s">
        <v>22538</v>
      </c>
      <c r="AC49397" t="s">
        <v>22537</v>
      </c>
      <c r="AD49397" t="s">
        <v>22536</v>
      </c>
      <c r="AE49397" t="s">
        <v>22535</v>
      </c>
    </row>
    <row r="49398" spans="1:31" x14ac:dyDescent="0.3">
      <c r="A49398" t="s">
        <v>73676</v>
      </c>
      <c r="B49398">
        <v>1816086</v>
      </c>
      <c r="C49398">
        <v>1</v>
      </c>
      <c r="D49398" s="1">
        <v>43820</v>
      </c>
      <c r="E49398" s="1">
        <v>43822</v>
      </c>
      <c r="F49398">
        <v>3</v>
      </c>
      <c r="G49398">
        <v>1711488</v>
      </c>
      <c r="H49398" t="s">
        <v>85</v>
      </c>
      <c r="I49398" t="s">
        <v>3821</v>
      </c>
      <c r="J49398" t="s">
        <v>632</v>
      </c>
      <c r="K49398" t="s">
        <v>223</v>
      </c>
      <c r="L49398" t="s">
        <v>222</v>
      </c>
      <c r="M49398">
        <v>35212</v>
      </c>
      <c r="N49398" t="s">
        <v>2</v>
      </c>
      <c r="O49398" t="s">
        <v>75</v>
      </c>
      <c r="P49398" s="1">
        <v>14257</v>
      </c>
      <c r="Q49398">
        <v>0</v>
      </c>
      <c r="R49398" t="s">
        <v>0</v>
      </c>
      <c r="S49398" t="s">
        <v>0</v>
      </c>
      <c r="T49398">
        <v>0</v>
      </c>
      <c r="U49398" s="1">
        <v>40179</v>
      </c>
      <c r="V49398">
        <v>1593</v>
      </c>
      <c r="W49398" t="s">
        <v>22606</v>
      </c>
      <c r="X49398" t="s">
        <v>22488</v>
      </c>
      <c r="Y49398" t="s">
        <v>21664</v>
      </c>
      <c r="Z49398" s="2">
        <v>6.39</v>
      </c>
      <c r="AA49398" s="2">
        <v>13.89</v>
      </c>
      <c r="AB49398" t="s">
        <v>22538</v>
      </c>
      <c r="AC49398" t="s">
        <v>22537</v>
      </c>
      <c r="AD49398" t="s">
        <v>22536</v>
      </c>
      <c r="AE49398" t="s">
        <v>22535</v>
      </c>
    </row>
    <row r="49399" spans="1:31" x14ac:dyDescent="0.3">
      <c r="A49399" t="s">
        <v>73677</v>
      </c>
      <c r="B49399">
        <v>1816086</v>
      </c>
      <c r="C49399">
        <v>2</v>
      </c>
      <c r="D49399" s="1">
        <v>43820</v>
      </c>
      <c r="E49399" s="1">
        <v>43822</v>
      </c>
      <c r="F49399">
        <v>6</v>
      </c>
      <c r="G49399">
        <v>1711488</v>
      </c>
      <c r="H49399" t="s">
        <v>85</v>
      </c>
      <c r="I49399" t="s">
        <v>3821</v>
      </c>
      <c r="J49399" t="s">
        <v>632</v>
      </c>
      <c r="K49399" t="s">
        <v>223</v>
      </c>
      <c r="L49399" t="s">
        <v>222</v>
      </c>
      <c r="M49399">
        <v>35212</v>
      </c>
      <c r="N49399" t="s">
        <v>2</v>
      </c>
      <c r="O49399" t="s">
        <v>75</v>
      </c>
      <c r="P49399" s="1">
        <v>14257</v>
      </c>
      <c r="Q49399">
        <v>0</v>
      </c>
      <c r="R49399" t="s">
        <v>0</v>
      </c>
      <c r="S49399" t="s">
        <v>0</v>
      </c>
      <c r="T49399">
        <v>0</v>
      </c>
      <c r="U49399" s="1">
        <v>40179</v>
      </c>
      <c r="V49399">
        <v>1617</v>
      </c>
      <c r="W49399" t="s">
        <v>22582</v>
      </c>
      <c r="X49399" t="s">
        <v>21657</v>
      </c>
      <c r="Y49399" t="s">
        <v>21656</v>
      </c>
      <c r="Z49399" s="2">
        <v>26.67</v>
      </c>
      <c r="AA49399" s="2">
        <v>57.99</v>
      </c>
      <c r="AB49399" t="s">
        <v>22538</v>
      </c>
      <c r="AC49399" t="s">
        <v>22537</v>
      </c>
      <c r="AD49399" t="s">
        <v>22536</v>
      </c>
      <c r="AE49399" t="s">
        <v>22535</v>
      </c>
    </row>
    <row r="49400" spans="1:31" x14ac:dyDescent="0.3">
      <c r="A49400" t="s">
        <v>73678</v>
      </c>
      <c r="B49400">
        <v>1816087</v>
      </c>
      <c r="C49400">
        <v>1</v>
      </c>
      <c r="D49400" s="1">
        <v>43820</v>
      </c>
      <c r="E49400" s="1">
        <v>43822</v>
      </c>
      <c r="F49400">
        <v>8</v>
      </c>
      <c r="G49400">
        <v>404359</v>
      </c>
      <c r="H49400" t="s">
        <v>85</v>
      </c>
      <c r="I49400" t="s">
        <v>17987</v>
      </c>
      <c r="J49400" t="s">
        <v>17986</v>
      </c>
      <c r="K49400" t="s">
        <v>15940</v>
      </c>
      <c r="L49400" t="s">
        <v>48</v>
      </c>
      <c r="M49400">
        <v>65232</v>
      </c>
      <c r="N49400" t="s">
        <v>45</v>
      </c>
      <c r="O49400" t="s">
        <v>7782</v>
      </c>
      <c r="P49400" s="1">
        <v>34212</v>
      </c>
      <c r="Q49400">
        <v>0</v>
      </c>
      <c r="R49400" t="s">
        <v>0</v>
      </c>
      <c r="S49400" t="s">
        <v>0</v>
      </c>
      <c r="T49400">
        <v>0</v>
      </c>
      <c r="U49400" s="1">
        <v>40179</v>
      </c>
      <c r="V49400">
        <v>458</v>
      </c>
      <c r="W49400" t="s">
        <v>23773</v>
      </c>
      <c r="X49400" t="s">
        <v>21916</v>
      </c>
      <c r="Y49400" t="s">
        <v>21661</v>
      </c>
      <c r="Z49400" s="2">
        <v>117.21</v>
      </c>
      <c r="AA49400" s="2">
        <v>229.9</v>
      </c>
      <c r="AB49400" t="s">
        <v>23770</v>
      </c>
      <c r="AC49400" t="s">
        <v>23769</v>
      </c>
      <c r="AD49400" t="s">
        <v>23277</v>
      </c>
      <c r="AE49400" t="s">
        <v>23276</v>
      </c>
    </row>
    <row r="49401" spans="1:31" x14ac:dyDescent="0.3">
      <c r="A49401" t="s">
        <v>73679</v>
      </c>
      <c r="B49401">
        <v>1816087</v>
      </c>
      <c r="C49401">
        <v>2</v>
      </c>
      <c r="D49401" s="1">
        <v>43820</v>
      </c>
      <c r="E49401" s="1">
        <v>43822</v>
      </c>
      <c r="F49401">
        <v>3</v>
      </c>
      <c r="G49401">
        <v>404359</v>
      </c>
      <c r="H49401" t="s">
        <v>85</v>
      </c>
      <c r="I49401" t="s">
        <v>17987</v>
      </c>
      <c r="J49401" t="s">
        <v>17986</v>
      </c>
      <c r="K49401" t="s">
        <v>15940</v>
      </c>
      <c r="L49401" t="s">
        <v>48</v>
      </c>
      <c r="M49401">
        <v>65232</v>
      </c>
      <c r="N49401" t="s">
        <v>45</v>
      </c>
      <c r="O49401" t="s">
        <v>7782</v>
      </c>
      <c r="P49401" s="1">
        <v>34212</v>
      </c>
      <c r="Q49401">
        <v>0</v>
      </c>
      <c r="R49401" t="s">
        <v>0</v>
      </c>
      <c r="S49401" t="s">
        <v>0</v>
      </c>
      <c r="T49401">
        <v>0</v>
      </c>
      <c r="U49401" s="1">
        <v>40179</v>
      </c>
      <c r="V49401">
        <v>456</v>
      </c>
      <c r="W49401" t="s">
        <v>23775</v>
      </c>
      <c r="X49401" t="s">
        <v>21916</v>
      </c>
      <c r="Y49401" t="s">
        <v>21661</v>
      </c>
      <c r="Z49401" s="2">
        <v>257.06</v>
      </c>
      <c r="AA49401" s="2">
        <v>559</v>
      </c>
      <c r="AB49401" t="s">
        <v>23770</v>
      </c>
      <c r="AC49401" t="s">
        <v>23769</v>
      </c>
      <c r="AD49401" t="s">
        <v>23277</v>
      </c>
      <c r="AE49401" t="s">
        <v>23276</v>
      </c>
    </row>
    <row r="49402" spans="1:31" x14ac:dyDescent="0.3">
      <c r="A49402" t="s">
        <v>73680</v>
      </c>
      <c r="B49402">
        <v>1816087</v>
      </c>
      <c r="C49402">
        <v>3</v>
      </c>
      <c r="D49402" s="1">
        <v>43820</v>
      </c>
      <c r="E49402" s="1">
        <v>43822</v>
      </c>
      <c r="F49402">
        <v>8</v>
      </c>
      <c r="G49402">
        <v>404359</v>
      </c>
      <c r="H49402" t="s">
        <v>85</v>
      </c>
      <c r="I49402" t="s">
        <v>17987</v>
      </c>
      <c r="J49402" t="s">
        <v>17986</v>
      </c>
      <c r="K49402" t="s">
        <v>15940</v>
      </c>
      <c r="L49402" t="s">
        <v>48</v>
      </c>
      <c r="M49402">
        <v>65232</v>
      </c>
      <c r="N49402" t="s">
        <v>45</v>
      </c>
      <c r="O49402" t="s">
        <v>7782</v>
      </c>
      <c r="P49402" s="1">
        <v>34212</v>
      </c>
      <c r="Q49402">
        <v>0</v>
      </c>
      <c r="R49402" t="s">
        <v>0</v>
      </c>
      <c r="S49402" t="s">
        <v>0</v>
      </c>
      <c r="T49402">
        <v>0</v>
      </c>
      <c r="U49402" s="1">
        <v>40179</v>
      </c>
      <c r="V49402">
        <v>443</v>
      </c>
      <c r="W49402" t="s">
        <v>23788</v>
      </c>
      <c r="X49402" t="s">
        <v>21916</v>
      </c>
      <c r="Y49402" t="s">
        <v>21656</v>
      </c>
      <c r="Z49402" s="2">
        <v>160.49</v>
      </c>
      <c r="AA49402" s="2">
        <v>349</v>
      </c>
      <c r="AB49402" t="s">
        <v>23770</v>
      </c>
      <c r="AC49402" t="s">
        <v>23769</v>
      </c>
      <c r="AD49402" t="s">
        <v>23277</v>
      </c>
      <c r="AE49402" t="s">
        <v>23276</v>
      </c>
    </row>
    <row r="49403" spans="1:31" x14ac:dyDescent="0.3">
      <c r="A49403" t="s">
        <v>73681</v>
      </c>
      <c r="B49403">
        <v>1816089</v>
      </c>
      <c r="C49403">
        <v>1</v>
      </c>
      <c r="D49403" s="1">
        <v>43820</v>
      </c>
      <c r="F49403">
        <v>2</v>
      </c>
      <c r="G49403">
        <v>558445</v>
      </c>
      <c r="H49403" t="s">
        <v>85</v>
      </c>
      <c r="I49403" t="s">
        <v>16383</v>
      </c>
      <c r="J49403" t="s">
        <v>16382</v>
      </c>
      <c r="K49403" t="s">
        <v>15996</v>
      </c>
      <c r="L49403" t="s">
        <v>15995</v>
      </c>
      <c r="M49403">
        <v>79102</v>
      </c>
      <c r="N49403" t="s">
        <v>45</v>
      </c>
      <c r="O49403" t="s">
        <v>7782</v>
      </c>
      <c r="P49403" s="1">
        <v>19843</v>
      </c>
      <c r="Q49403">
        <v>27</v>
      </c>
      <c r="R49403" t="s">
        <v>45</v>
      </c>
      <c r="S49403" t="s">
        <v>44</v>
      </c>
      <c r="T49403">
        <v>2000</v>
      </c>
      <c r="U49403" s="1">
        <v>39668</v>
      </c>
      <c r="V49403">
        <v>1145</v>
      </c>
      <c r="W49403" t="s">
        <v>23067</v>
      </c>
      <c r="X49403" t="s">
        <v>21989</v>
      </c>
      <c r="Y49403" t="s">
        <v>7161</v>
      </c>
      <c r="Z49403" s="2">
        <v>260.27999999999997</v>
      </c>
      <c r="AA49403" s="2">
        <v>566</v>
      </c>
      <c r="AB49403" t="s">
        <v>22965</v>
      </c>
      <c r="AC49403" t="s">
        <v>22964</v>
      </c>
      <c r="AD49403" t="s">
        <v>22892</v>
      </c>
      <c r="AE49403" t="s">
        <v>22891</v>
      </c>
    </row>
    <row r="49404" spans="1:31" x14ac:dyDescent="0.3">
      <c r="A49404" t="s">
        <v>73682</v>
      </c>
      <c r="B49404">
        <v>1816089</v>
      </c>
      <c r="C49404">
        <v>2</v>
      </c>
      <c r="D49404" s="1">
        <v>43820</v>
      </c>
      <c r="F49404">
        <v>4</v>
      </c>
      <c r="G49404">
        <v>558445</v>
      </c>
      <c r="H49404" t="s">
        <v>85</v>
      </c>
      <c r="I49404" t="s">
        <v>16383</v>
      </c>
      <c r="J49404" t="s">
        <v>16382</v>
      </c>
      <c r="K49404" t="s">
        <v>15996</v>
      </c>
      <c r="L49404" t="s">
        <v>15995</v>
      </c>
      <c r="M49404">
        <v>79102</v>
      </c>
      <c r="N49404" t="s">
        <v>45</v>
      </c>
      <c r="O49404" t="s">
        <v>7782</v>
      </c>
      <c r="P49404" s="1">
        <v>19843</v>
      </c>
      <c r="Q49404">
        <v>27</v>
      </c>
      <c r="R49404" t="s">
        <v>45</v>
      </c>
      <c r="S49404" t="s">
        <v>44</v>
      </c>
      <c r="T49404">
        <v>2000</v>
      </c>
      <c r="U49404" s="1">
        <v>39668</v>
      </c>
      <c r="V49404">
        <v>75</v>
      </c>
      <c r="W49404" t="s">
        <v>24171</v>
      </c>
      <c r="X49404" t="s">
        <v>22320</v>
      </c>
      <c r="Y49404" t="s">
        <v>21661</v>
      </c>
      <c r="Z49404" s="2">
        <v>17.45</v>
      </c>
      <c r="AA49404" s="2">
        <v>37.950000000000003</v>
      </c>
      <c r="AB49404" t="s">
        <v>24130</v>
      </c>
      <c r="AC49404" t="s">
        <v>24129</v>
      </c>
      <c r="AD49404" t="s">
        <v>24128</v>
      </c>
      <c r="AE49404" t="s">
        <v>24127</v>
      </c>
    </row>
    <row r="49405" spans="1:31" x14ac:dyDescent="0.3">
      <c r="A49405" t="s">
        <v>73683</v>
      </c>
      <c r="B49405">
        <v>1816090</v>
      </c>
      <c r="C49405">
        <v>1</v>
      </c>
      <c r="D49405" s="1">
        <v>43820</v>
      </c>
      <c r="F49405">
        <v>1</v>
      </c>
      <c r="G49405">
        <v>1918131</v>
      </c>
      <c r="H49405" t="s">
        <v>85</v>
      </c>
      <c r="I49405" t="s">
        <v>2032</v>
      </c>
      <c r="J49405" t="s">
        <v>2031</v>
      </c>
      <c r="K49405" t="s">
        <v>108</v>
      </c>
      <c r="L49405" t="s">
        <v>107</v>
      </c>
      <c r="M49405">
        <v>20904</v>
      </c>
      <c r="N49405" t="s">
        <v>2</v>
      </c>
      <c r="O49405" t="s">
        <v>75</v>
      </c>
      <c r="P49405" s="1">
        <v>20669</v>
      </c>
      <c r="Q49405">
        <v>62</v>
      </c>
      <c r="R49405" t="s">
        <v>2</v>
      </c>
      <c r="S49405" t="s">
        <v>6</v>
      </c>
      <c r="T49405">
        <v>1120</v>
      </c>
      <c r="U49405" s="1">
        <v>43254</v>
      </c>
      <c r="V49405">
        <v>1783</v>
      </c>
      <c r="W49405" t="s">
        <v>22409</v>
      </c>
      <c r="X49405" t="s">
        <v>22365</v>
      </c>
      <c r="Y49405" t="s">
        <v>21661</v>
      </c>
      <c r="Z49405" s="2">
        <v>21.92</v>
      </c>
      <c r="AA49405" s="2">
        <v>43</v>
      </c>
      <c r="AB49405" t="s">
        <v>22364</v>
      </c>
      <c r="AC49405" t="s">
        <v>22363</v>
      </c>
      <c r="AD49405" t="s">
        <v>22362</v>
      </c>
      <c r="AE49405" t="s">
        <v>22361</v>
      </c>
    </row>
    <row r="49406" spans="1:31" x14ac:dyDescent="0.3">
      <c r="A49406" t="s">
        <v>73684</v>
      </c>
      <c r="B49406">
        <v>1816090</v>
      </c>
      <c r="C49406">
        <v>2</v>
      </c>
      <c r="D49406" s="1">
        <v>43820</v>
      </c>
      <c r="F49406">
        <v>1</v>
      </c>
      <c r="G49406">
        <v>1918131</v>
      </c>
      <c r="H49406" t="s">
        <v>85</v>
      </c>
      <c r="I49406" t="s">
        <v>2032</v>
      </c>
      <c r="J49406" t="s">
        <v>2031</v>
      </c>
      <c r="K49406" t="s">
        <v>108</v>
      </c>
      <c r="L49406" t="s">
        <v>107</v>
      </c>
      <c r="M49406">
        <v>20904</v>
      </c>
      <c r="N49406" t="s">
        <v>2</v>
      </c>
      <c r="O49406" t="s">
        <v>75</v>
      </c>
      <c r="P49406" s="1">
        <v>20669</v>
      </c>
      <c r="Q49406">
        <v>62</v>
      </c>
      <c r="R49406" t="s">
        <v>2</v>
      </c>
      <c r="S49406" t="s">
        <v>6</v>
      </c>
      <c r="T49406">
        <v>1120</v>
      </c>
      <c r="U49406" s="1">
        <v>43254</v>
      </c>
      <c r="V49406">
        <v>88</v>
      </c>
      <c r="W49406" t="s">
        <v>24158</v>
      </c>
      <c r="X49406" t="s">
        <v>22320</v>
      </c>
      <c r="Y49406" t="s">
        <v>21659</v>
      </c>
      <c r="Z49406" s="2">
        <v>49.69</v>
      </c>
      <c r="AA49406" s="2">
        <v>149.99</v>
      </c>
      <c r="AB49406" t="s">
        <v>24130</v>
      </c>
      <c r="AC49406" t="s">
        <v>24129</v>
      </c>
      <c r="AD49406" t="s">
        <v>24128</v>
      </c>
      <c r="AE49406" t="s">
        <v>24127</v>
      </c>
    </row>
    <row r="49407" spans="1:31" x14ac:dyDescent="0.3">
      <c r="A49407" t="s">
        <v>73685</v>
      </c>
      <c r="B49407">
        <v>1816090</v>
      </c>
      <c r="C49407">
        <v>3</v>
      </c>
      <c r="D49407" s="1">
        <v>43820</v>
      </c>
      <c r="F49407">
        <v>2</v>
      </c>
      <c r="G49407">
        <v>1918131</v>
      </c>
      <c r="H49407" t="s">
        <v>85</v>
      </c>
      <c r="I49407" t="s">
        <v>2032</v>
      </c>
      <c r="J49407" t="s">
        <v>2031</v>
      </c>
      <c r="K49407" t="s">
        <v>108</v>
      </c>
      <c r="L49407" t="s">
        <v>107</v>
      </c>
      <c r="M49407">
        <v>20904</v>
      </c>
      <c r="N49407" t="s">
        <v>2</v>
      </c>
      <c r="O49407" t="s">
        <v>75</v>
      </c>
      <c r="P49407" s="1">
        <v>20669</v>
      </c>
      <c r="Q49407">
        <v>62</v>
      </c>
      <c r="R49407" t="s">
        <v>2</v>
      </c>
      <c r="S49407" t="s">
        <v>6</v>
      </c>
      <c r="T49407">
        <v>1120</v>
      </c>
      <c r="U49407" s="1">
        <v>43254</v>
      </c>
      <c r="V49407">
        <v>582</v>
      </c>
      <c r="W49407" t="s">
        <v>23645</v>
      </c>
      <c r="X49407" t="s">
        <v>21657</v>
      </c>
      <c r="Y49407" t="s">
        <v>21659</v>
      </c>
      <c r="Z49407" s="2">
        <v>137.5</v>
      </c>
      <c r="AA49407" s="2">
        <v>299</v>
      </c>
      <c r="AB49407" t="s">
        <v>23585</v>
      </c>
      <c r="AC49407" t="s">
        <v>23584</v>
      </c>
      <c r="AD49407" t="s">
        <v>23277</v>
      </c>
      <c r="AE49407" t="s">
        <v>23276</v>
      </c>
    </row>
    <row r="49408" spans="1:31" x14ac:dyDescent="0.3">
      <c r="A49408" t="s">
        <v>73686</v>
      </c>
      <c r="B49408">
        <v>1816091</v>
      </c>
      <c r="C49408">
        <v>1</v>
      </c>
      <c r="D49408" s="1">
        <v>43820</v>
      </c>
      <c r="F49408">
        <v>1</v>
      </c>
      <c r="G49408">
        <v>1778475</v>
      </c>
      <c r="H49408" t="s">
        <v>80</v>
      </c>
      <c r="I49408" t="s">
        <v>3234</v>
      </c>
      <c r="J49408" t="s">
        <v>790</v>
      </c>
      <c r="K49408" t="s">
        <v>1334</v>
      </c>
      <c r="L49408" t="s">
        <v>3</v>
      </c>
      <c r="M49408">
        <v>25701</v>
      </c>
      <c r="N49408" t="s">
        <v>2</v>
      </c>
      <c r="O49408" t="s">
        <v>75</v>
      </c>
      <c r="P49408" s="1">
        <v>14866</v>
      </c>
      <c r="Q49408">
        <v>65</v>
      </c>
      <c r="R49408" t="s">
        <v>2</v>
      </c>
      <c r="S49408" t="s">
        <v>3</v>
      </c>
      <c r="T49408">
        <v>1785</v>
      </c>
      <c r="U49408" s="1">
        <v>40909</v>
      </c>
      <c r="V49408">
        <v>1850</v>
      </c>
      <c r="W49408" t="s">
        <v>22337</v>
      </c>
      <c r="X49408" t="s">
        <v>22320</v>
      </c>
      <c r="Y49408" t="s">
        <v>21661</v>
      </c>
      <c r="Z49408" s="2">
        <v>815.68</v>
      </c>
      <c r="AA49408" s="2">
        <v>1599.9</v>
      </c>
      <c r="AB49408" t="s">
        <v>22290</v>
      </c>
      <c r="AC49408" t="s">
        <v>22289</v>
      </c>
      <c r="AD49408" t="s">
        <v>21694</v>
      </c>
      <c r="AE49408" t="s">
        <v>21693</v>
      </c>
    </row>
    <row r="49409" spans="1:31" x14ac:dyDescent="0.3">
      <c r="A49409" t="s">
        <v>73687</v>
      </c>
      <c r="B49409">
        <v>1816091</v>
      </c>
      <c r="C49409">
        <v>2</v>
      </c>
      <c r="D49409" s="1">
        <v>43820</v>
      </c>
      <c r="F49409">
        <v>7</v>
      </c>
      <c r="G49409">
        <v>1778475</v>
      </c>
      <c r="H49409" t="s">
        <v>80</v>
      </c>
      <c r="I49409" t="s">
        <v>3234</v>
      </c>
      <c r="J49409" t="s">
        <v>790</v>
      </c>
      <c r="K49409" t="s">
        <v>1334</v>
      </c>
      <c r="L49409" t="s">
        <v>3</v>
      </c>
      <c r="M49409">
        <v>25701</v>
      </c>
      <c r="N49409" t="s">
        <v>2</v>
      </c>
      <c r="O49409" t="s">
        <v>75</v>
      </c>
      <c r="P49409" s="1">
        <v>14866</v>
      </c>
      <c r="Q49409">
        <v>65</v>
      </c>
      <c r="R49409" t="s">
        <v>2</v>
      </c>
      <c r="S49409" t="s">
        <v>3</v>
      </c>
      <c r="T49409">
        <v>1785</v>
      </c>
      <c r="U49409" s="1">
        <v>40909</v>
      </c>
      <c r="V49409">
        <v>1678</v>
      </c>
      <c r="W49409" t="s">
        <v>22517</v>
      </c>
      <c r="X49409" t="s">
        <v>22365</v>
      </c>
      <c r="Y49409" t="s">
        <v>21664</v>
      </c>
      <c r="Z49409" s="2">
        <v>5.6</v>
      </c>
      <c r="AA49409" s="2">
        <v>16.89</v>
      </c>
      <c r="AB49409" t="s">
        <v>22487</v>
      </c>
      <c r="AC49409" t="s">
        <v>22486</v>
      </c>
      <c r="AD49409" t="s">
        <v>22362</v>
      </c>
      <c r="AE49409" t="s">
        <v>22361</v>
      </c>
    </row>
    <row r="49410" spans="1:31" x14ac:dyDescent="0.3">
      <c r="A49410" t="s">
        <v>73688</v>
      </c>
      <c r="B49410">
        <v>1816091</v>
      </c>
      <c r="C49410">
        <v>3</v>
      </c>
      <c r="D49410" s="1">
        <v>43820</v>
      </c>
      <c r="F49410">
        <v>1</v>
      </c>
      <c r="G49410">
        <v>1778475</v>
      </c>
      <c r="H49410" t="s">
        <v>80</v>
      </c>
      <c r="I49410" t="s">
        <v>3234</v>
      </c>
      <c r="J49410" t="s">
        <v>790</v>
      </c>
      <c r="K49410" t="s">
        <v>1334</v>
      </c>
      <c r="L49410" t="s">
        <v>3</v>
      </c>
      <c r="M49410">
        <v>25701</v>
      </c>
      <c r="N49410" t="s">
        <v>2</v>
      </c>
      <c r="O49410" t="s">
        <v>75</v>
      </c>
      <c r="P49410" s="1">
        <v>14866</v>
      </c>
      <c r="Q49410">
        <v>65</v>
      </c>
      <c r="R49410" t="s">
        <v>2</v>
      </c>
      <c r="S49410" t="s">
        <v>3</v>
      </c>
      <c r="T49410">
        <v>1785</v>
      </c>
      <c r="U49410" s="1">
        <v>40909</v>
      </c>
      <c r="V49410">
        <v>48</v>
      </c>
      <c r="W49410" t="s">
        <v>24200</v>
      </c>
      <c r="X49410" t="s">
        <v>21916</v>
      </c>
      <c r="Y49410" t="s">
        <v>21656</v>
      </c>
      <c r="Z49410" s="2">
        <v>76.45</v>
      </c>
      <c r="AA49410" s="2">
        <v>149.94999999999999</v>
      </c>
      <c r="AB49410" t="s">
        <v>24182</v>
      </c>
      <c r="AC49410" t="s">
        <v>24181</v>
      </c>
      <c r="AD49410" t="s">
        <v>24128</v>
      </c>
      <c r="AE49410" t="s">
        <v>24127</v>
      </c>
    </row>
    <row r="49411" spans="1:31" x14ac:dyDescent="0.3">
      <c r="A49411" t="s">
        <v>73689</v>
      </c>
      <c r="B49411">
        <v>1816092</v>
      </c>
      <c r="C49411">
        <v>1</v>
      </c>
      <c r="D49411" s="1">
        <v>43820</v>
      </c>
      <c r="F49411">
        <v>1</v>
      </c>
      <c r="G49411">
        <v>2037292</v>
      </c>
      <c r="H49411" t="s">
        <v>80</v>
      </c>
      <c r="I49411" t="s">
        <v>861</v>
      </c>
      <c r="J49411" t="s">
        <v>860</v>
      </c>
      <c r="K49411" t="s">
        <v>284</v>
      </c>
      <c r="L49411" t="s">
        <v>283</v>
      </c>
      <c r="M49411">
        <v>56303</v>
      </c>
      <c r="N49411" t="s">
        <v>2</v>
      </c>
      <c r="O49411" t="s">
        <v>75</v>
      </c>
      <c r="P49411" s="1">
        <v>21892</v>
      </c>
      <c r="Q49411">
        <v>65</v>
      </c>
      <c r="R49411" t="s">
        <v>2</v>
      </c>
      <c r="S49411" t="s">
        <v>3</v>
      </c>
      <c r="T49411">
        <v>1785</v>
      </c>
      <c r="U49411" s="1">
        <v>40909</v>
      </c>
      <c r="V49411">
        <v>1818</v>
      </c>
      <c r="W49411" t="s">
        <v>22374</v>
      </c>
      <c r="X49411" t="s">
        <v>22365</v>
      </c>
      <c r="Y49411" t="s">
        <v>21699</v>
      </c>
      <c r="Z49411" s="2">
        <v>16.309999999999999</v>
      </c>
      <c r="AA49411" s="2">
        <v>32</v>
      </c>
      <c r="AB49411" t="s">
        <v>22364</v>
      </c>
      <c r="AC49411" t="s">
        <v>22363</v>
      </c>
      <c r="AD49411" t="s">
        <v>22362</v>
      </c>
      <c r="AE49411" t="s">
        <v>22361</v>
      </c>
    </row>
    <row r="49412" spans="1:31" x14ac:dyDescent="0.3">
      <c r="A49412" t="s">
        <v>73690</v>
      </c>
      <c r="B49412">
        <v>1816092</v>
      </c>
      <c r="C49412">
        <v>2</v>
      </c>
      <c r="D49412" s="1">
        <v>43820</v>
      </c>
      <c r="F49412">
        <v>3</v>
      </c>
      <c r="G49412">
        <v>2037292</v>
      </c>
      <c r="H49412" t="s">
        <v>80</v>
      </c>
      <c r="I49412" t="s">
        <v>861</v>
      </c>
      <c r="J49412" t="s">
        <v>860</v>
      </c>
      <c r="K49412" t="s">
        <v>284</v>
      </c>
      <c r="L49412" t="s">
        <v>283</v>
      </c>
      <c r="M49412">
        <v>56303</v>
      </c>
      <c r="N49412" t="s">
        <v>2</v>
      </c>
      <c r="O49412" t="s">
        <v>75</v>
      </c>
      <c r="P49412" s="1">
        <v>21892</v>
      </c>
      <c r="Q49412">
        <v>65</v>
      </c>
      <c r="R49412" t="s">
        <v>2</v>
      </c>
      <c r="S49412" t="s">
        <v>3</v>
      </c>
      <c r="T49412">
        <v>1785</v>
      </c>
      <c r="U49412" s="1">
        <v>40909</v>
      </c>
      <c r="V49412">
        <v>104</v>
      </c>
      <c r="W49412" t="s">
        <v>24142</v>
      </c>
      <c r="X49412" t="s">
        <v>21916</v>
      </c>
      <c r="Y49412" t="s">
        <v>21661</v>
      </c>
      <c r="Z49412" s="2">
        <v>52.88</v>
      </c>
      <c r="AA49412" s="2">
        <v>115</v>
      </c>
      <c r="AB49412" t="s">
        <v>24130</v>
      </c>
      <c r="AC49412" t="s">
        <v>24129</v>
      </c>
      <c r="AD49412" t="s">
        <v>24128</v>
      </c>
      <c r="AE49412" t="s">
        <v>24127</v>
      </c>
    </row>
    <row r="49413" spans="1:31" x14ac:dyDescent="0.3">
      <c r="A49413" t="s">
        <v>73691</v>
      </c>
      <c r="B49413">
        <v>1816093</v>
      </c>
      <c r="C49413">
        <v>1</v>
      </c>
      <c r="D49413" s="1">
        <v>43820</v>
      </c>
      <c r="F49413">
        <v>3</v>
      </c>
      <c r="G49413">
        <v>1977775</v>
      </c>
      <c r="H49413" t="s">
        <v>85</v>
      </c>
      <c r="I49413" t="s">
        <v>1442</v>
      </c>
      <c r="J49413" t="s">
        <v>686</v>
      </c>
      <c r="K49413" t="s">
        <v>137</v>
      </c>
      <c r="L49413" t="s">
        <v>7</v>
      </c>
      <c r="M49413">
        <v>29210</v>
      </c>
      <c r="N49413" t="s">
        <v>2</v>
      </c>
      <c r="O49413" t="s">
        <v>75</v>
      </c>
      <c r="P49413" s="1">
        <v>20915</v>
      </c>
      <c r="Q49413">
        <v>61</v>
      </c>
      <c r="R49413" t="s">
        <v>2</v>
      </c>
      <c r="S49413" t="s">
        <v>7</v>
      </c>
      <c r="T49413">
        <v>2000</v>
      </c>
      <c r="U49413" s="1">
        <v>41258</v>
      </c>
      <c r="V49413">
        <v>1612</v>
      </c>
      <c r="W49413" t="s">
        <v>22587</v>
      </c>
      <c r="X49413" t="s">
        <v>22488</v>
      </c>
      <c r="Y49413" t="s">
        <v>21661</v>
      </c>
      <c r="Z49413" s="2">
        <v>82.77</v>
      </c>
      <c r="AA49413" s="2">
        <v>179.99</v>
      </c>
      <c r="AB49413" t="s">
        <v>22538</v>
      </c>
      <c r="AC49413" t="s">
        <v>22537</v>
      </c>
      <c r="AD49413" t="s">
        <v>22536</v>
      </c>
      <c r="AE49413" t="s">
        <v>22535</v>
      </c>
    </row>
    <row r="49414" spans="1:31" x14ac:dyDescent="0.3">
      <c r="A49414" t="s">
        <v>73692</v>
      </c>
      <c r="B49414">
        <v>1816093</v>
      </c>
      <c r="C49414">
        <v>2</v>
      </c>
      <c r="D49414" s="1">
        <v>43820</v>
      </c>
      <c r="F49414">
        <v>7</v>
      </c>
      <c r="G49414">
        <v>1977775</v>
      </c>
      <c r="H49414" t="s">
        <v>85</v>
      </c>
      <c r="I49414" t="s">
        <v>1442</v>
      </c>
      <c r="J49414" t="s">
        <v>686</v>
      </c>
      <c r="K49414" t="s">
        <v>137</v>
      </c>
      <c r="L49414" t="s">
        <v>7</v>
      </c>
      <c r="M49414">
        <v>29210</v>
      </c>
      <c r="N49414" t="s">
        <v>2</v>
      </c>
      <c r="O49414" t="s">
        <v>75</v>
      </c>
      <c r="P49414" s="1">
        <v>20915</v>
      </c>
      <c r="Q49414">
        <v>61</v>
      </c>
      <c r="R49414" t="s">
        <v>2</v>
      </c>
      <c r="S49414" t="s">
        <v>7</v>
      </c>
      <c r="T49414">
        <v>2000</v>
      </c>
      <c r="U49414" s="1">
        <v>41258</v>
      </c>
      <c r="V49414">
        <v>452</v>
      </c>
      <c r="W49414" t="s">
        <v>23779</v>
      </c>
      <c r="X49414" t="s">
        <v>21916</v>
      </c>
      <c r="Y49414" t="s">
        <v>21664</v>
      </c>
      <c r="Z49414" s="2">
        <v>112.14</v>
      </c>
      <c r="AA49414" s="2">
        <v>219.95</v>
      </c>
      <c r="AB49414" t="s">
        <v>23770</v>
      </c>
      <c r="AC49414" t="s">
        <v>23769</v>
      </c>
      <c r="AD49414" t="s">
        <v>23277</v>
      </c>
      <c r="AE49414" t="s">
        <v>23276</v>
      </c>
    </row>
    <row r="49415" spans="1:31" x14ac:dyDescent="0.3">
      <c r="A49415" t="s">
        <v>73693</v>
      </c>
      <c r="B49415">
        <v>1816093</v>
      </c>
      <c r="C49415">
        <v>3</v>
      </c>
      <c r="D49415" s="1">
        <v>43820</v>
      </c>
      <c r="F49415">
        <v>9</v>
      </c>
      <c r="G49415">
        <v>1977775</v>
      </c>
      <c r="H49415" t="s">
        <v>85</v>
      </c>
      <c r="I49415" t="s">
        <v>1442</v>
      </c>
      <c r="J49415" t="s">
        <v>686</v>
      </c>
      <c r="K49415" t="s">
        <v>137</v>
      </c>
      <c r="L49415" t="s">
        <v>7</v>
      </c>
      <c r="M49415">
        <v>29210</v>
      </c>
      <c r="N49415" t="s">
        <v>2</v>
      </c>
      <c r="O49415" t="s">
        <v>75</v>
      </c>
      <c r="P49415" s="1">
        <v>20915</v>
      </c>
      <c r="Q49415">
        <v>61</v>
      </c>
      <c r="R49415" t="s">
        <v>2</v>
      </c>
      <c r="S49415" t="s">
        <v>7</v>
      </c>
      <c r="T49415">
        <v>2000</v>
      </c>
      <c r="U49415" s="1">
        <v>41258</v>
      </c>
      <c r="V49415">
        <v>434</v>
      </c>
      <c r="W49415" t="s">
        <v>23797</v>
      </c>
      <c r="X49415" t="s">
        <v>21954</v>
      </c>
      <c r="Y49415" t="s">
        <v>21661</v>
      </c>
      <c r="Z49415" s="2">
        <v>275.45999999999998</v>
      </c>
      <c r="AA49415" s="2">
        <v>599</v>
      </c>
      <c r="AB49415" t="s">
        <v>23770</v>
      </c>
      <c r="AC49415" t="s">
        <v>23769</v>
      </c>
      <c r="AD49415" t="s">
        <v>23277</v>
      </c>
      <c r="AE49415" t="s">
        <v>23276</v>
      </c>
    </row>
    <row r="49416" spans="1:31" x14ac:dyDescent="0.3">
      <c r="A49416" t="s">
        <v>73694</v>
      </c>
      <c r="B49416">
        <v>1816093</v>
      </c>
      <c r="C49416">
        <v>4</v>
      </c>
      <c r="D49416" s="1">
        <v>43820</v>
      </c>
      <c r="F49416">
        <v>3</v>
      </c>
      <c r="G49416">
        <v>1977775</v>
      </c>
      <c r="H49416" t="s">
        <v>85</v>
      </c>
      <c r="I49416" t="s">
        <v>1442</v>
      </c>
      <c r="J49416" t="s">
        <v>686</v>
      </c>
      <c r="K49416" t="s">
        <v>137</v>
      </c>
      <c r="L49416" t="s">
        <v>7</v>
      </c>
      <c r="M49416">
        <v>29210</v>
      </c>
      <c r="N49416" t="s">
        <v>2</v>
      </c>
      <c r="O49416" t="s">
        <v>75</v>
      </c>
      <c r="P49416" s="1">
        <v>20915</v>
      </c>
      <c r="Q49416">
        <v>61</v>
      </c>
      <c r="R49416" t="s">
        <v>2</v>
      </c>
      <c r="S49416" t="s">
        <v>7</v>
      </c>
      <c r="T49416">
        <v>2000</v>
      </c>
      <c r="U49416" s="1">
        <v>41258</v>
      </c>
      <c r="V49416">
        <v>421</v>
      </c>
      <c r="W49416" t="s">
        <v>23810</v>
      </c>
      <c r="X49416" t="s">
        <v>21954</v>
      </c>
      <c r="Y49416" t="s">
        <v>21656</v>
      </c>
      <c r="Z49416" s="2">
        <v>215.68</v>
      </c>
      <c r="AA49416" s="2">
        <v>469</v>
      </c>
      <c r="AB49416" t="s">
        <v>23770</v>
      </c>
      <c r="AC49416" t="s">
        <v>23769</v>
      </c>
      <c r="AD49416" t="s">
        <v>23277</v>
      </c>
      <c r="AE49416" t="s">
        <v>23276</v>
      </c>
    </row>
    <row r="49417" spans="1:31" x14ac:dyDescent="0.3">
      <c r="A49417" t="s">
        <v>73695</v>
      </c>
      <c r="B49417">
        <v>1816093</v>
      </c>
      <c r="C49417">
        <v>5</v>
      </c>
      <c r="D49417" s="1">
        <v>43820</v>
      </c>
      <c r="F49417">
        <v>2</v>
      </c>
      <c r="G49417">
        <v>1977775</v>
      </c>
      <c r="H49417" t="s">
        <v>85</v>
      </c>
      <c r="I49417" t="s">
        <v>1442</v>
      </c>
      <c r="J49417" t="s">
        <v>686</v>
      </c>
      <c r="K49417" t="s">
        <v>137</v>
      </c>
      <c r="L49417" t="s">
        <v>7</v>
      </c>
      <c r="M49417">
        <v>29210</v>
      </c>
      <c r="N49417" t="s">
        <v>2</v>
      </c>
      <c r="O49417" t="s">
        <v>75</v>
      </c>
      <c r="P49417" s="1">
        <v>20915</v>
      </c>
      <c r="Q49417">
        <v>61</v>
      </c>
      <c r="R49417" t="s">
        <v>2</v>
      </c>
      <c r="S49417" t="s">
        <v>7</v>
      </c>
      <c r="T49417">
        <v>2000</v>
      </c>
      <c r="U49417" s="1">
        <v>41258</v>
      </c>
      <c r="V49417">
        <v>478</v>
      </c>
      <c r="W49417" t="s">
        <v>23751</v>
      </c>
      <c r="X49417" t="s">
        <v>21784</v>
      </c>
      <c r="Y49417" t="s">
        <v>21661</v>
      </c>
      <c r="Z49417" s="2">
        <v>224.97</v>
      </c>
      <c r="AA49417" s="2">
        <v>679</v>
      </c>
      <c r="AB49417" t="s">
        <v>23690</v>
      </c>
      <c r="AC49417" t="s">
        <v>23689</v>
      </c>
      <c r="AD49417" t="s">
        <v>23277</v>
      </c>
      <c r="AE49417" t="s">
        <v>23276</v>
      </c>
    </row>
    <row r="49418" spans="1:31" x14ac:dyDescent="0.3">
      <c r="A49418" t="s">
        <v>73696</v>
      </c>
      <c r="B49418">
        <v>1816094</v>
      </c>
      <c r="C49418">
        <v>1</v>
      </c>
      <c r="D49418" s="1">
        <v>43820</v>
      </c>
      <c r="E49418" s="1">
        <v>43826</v>
      </c>
      <c r="F49418">
        <v>4</v>
      </c>
      <c r="G49418">
        <v>431867</v>
      </c>
      <c r="H49418" t="s">
        <v>80</v>
      </c>
      <c r="I49418" t="s">
        <v>17705</v>
      </c>
      <c r="J49418" t="s">
        <v>17704</v>
      </c>
      <c r="K49418" t="s">
        <v>15952</v>
      </c>
      <c r="L49418" t="s">
        <v>15951</v>
      </c>
      <c r="M49418">
        <v>99701</v>
      </c>
      <c r="N49418" t="s">
        <v>45</v>
      </c>
      <c r="O49418" t="s">
        <v>7782</v>
      </c>
      <c r="P49418" s="1">
        <v>24781</v>
      </c>
      <c r="Q49418">
        <v>0</v>
      </c>
      <c r="R49418" t="s">
        <v>0</v>
      </c>
      <c r="S49418" t="s">
        <v>0</v>
      </c>
      <c r="T49418">
        <v>0</v>
      </c>
      <c r="U49418" s="1">
        <v>40179</v>
      </c>
      <c r="V49418">
        <v>457</v>
      </c>
      <c r="W49418" t="s">
        <v>23774</v>
      </c>
      <c r="X49418" t="s">
        <v>21916</v>
      </c>
      <c r="Y49418" t="s">
        <v>21661</v>
      </c>
      <c r="Z49418" s="2">
        <v>112.14</v>
      </c>
      <c r="AA49418" s="2">
        <v>219.95</v>
      </c>
      <c r="AB49418" t="s">
        <v>23770</v>
      </c>
      <c r="AC49418" t="s">
        <v>23769</v>
      </c>
      <c r="AD49418" t="s">
        <v>23277</v>
      </c>
      <c r="AE49418" t="s">
        <v>23276</v>
      </c>
    </row>
    <row r="49419" spans="1:31" x14ac:dyDescent="0.3">
      <c r="A49419" t="s">
        <v>73697</v>
      </c>
      <c r="B49419">
        <v>1816095</v>
      </c>
      <c r="C49419">
        <v>1</v>
      </c>
      <c r="D49419" s="1">
        <v>43820</v>
      </c>
      <c r="F49419">
        <v>2</v>
      </c>
      <c r="G49419">
        <v>1577700</v>
      </c>
      <c r="H49419" t="s">
        <v>80</v>
      </c>
      <c r="I49419" t="s">
        <v>4878</v>
      </c>
      <c r="J49419" t="s">
        <v>118</v>
      </c>
      <c r="K49419" t="s">
        <v>117</v>
      </c>
      <c r="L49419" t="s">
        <v>116</v>
      </c>
      <c r="M49419">
        <v>43081</v>
      </c>
      <c r="N49419" t="s">
        <v>2</v>
      </c>
      <c r="O49419" t="s">
        <v>75</v>
      </c>
      <c r="P49419" s="1">
        <v>33081</v>
      </c>
      <c r="Q49419">
        <v>61</v>
      </c>
      <c r="R49419" t="s">
        <v>2</v>
      </c>
      <c r="S49419" t="s">
        <v>7</v>
      </c>
      <c r="T49419">
        <v>2000</v>
      </c>
      <c r="U49419" s="1">
        <v>41258</v>
      </c>
      <c r="V49419">
        <v>2511</v>
      </c>
      <c r="W49419" t="s">
        <v>21667</v>
      </c>
      <c r="X49419" t="s">
        <v>21657</v>
      </c>
      <c r="Y49419" t="s">
        <v>21656</v>
      </c>
      <c r="Z49419" s="2">
        <v>2.0699999999999998</v>
      </c>
      <c r="AA49419" s="2">
        <v>4.0599999999999996</v>
      </c>
      <c r="AB49419" t="s">
        <v>21655</v>
      </c>
      <c r="AC49419" t="s">
        <v>21654</v>
      </c>
      <c r="AD49419" t="s">
        <v>21653</v>
      </c>
      <c r="AE49419" t="s">
        <v>21652</v>
      </c>
    </row>
    <row r="49420" spans="1:31" x14ac:dyDescent="0.3">
      <c r="A49420" t="s">
        <v>73698</v>
      </c>
      <c r="B49420">
        <v>1816095</v>
      </c>
      <c r="C49420">
        <v>2</v>
      </c>
      <c r="D49420" s="1">
        <v>43820</v>
      </c>
      <c r="F49420">
        <v>10</v>
      </c>
      <c r="G49420">
        <v>1577700</v>
      </c>
      <c r="H49420" t="s">
        <v>80</v>
      </c>
      <c r="I49420" t="s">
        <v>4878</v>
      </c>
      <c r="J49420" t="s">
        <v>118</v>
      </c>
      <c r="K49420" t="s">
        <v>117</v>
      </c>
      <c r="L49420" t="s">
        <v>116</v>
      </c>
      <c r="M49420">
        <v>43081</v>
      </c>
      <c r="N49420" t="s">
        <v>2</v>
      </c>
      <c r="O49420" t="s">
        <v>75</v>
      </c>
      <c r="P49420" s="1">
        <v>33081</v>
      </c>
      <c r="Q49420">
        <v>61</v>
      </c>
      <c r="R49420" t="s">
        <v>2</v>
      </c>
      <c r="S49420" t="s">
        <v>7</v>
      </c>
      <c r="T49420">
        <v>2000</v>
      </c>
      <c r="U49420" s="1">
        <v>41258</v>
      </c>
      <c r="V49420">
        <v>1100</v>
      </c>
      <c r="W49420" t="s">
        <v>23115</v>
      </c>
      <c r="X49420" t="s">
        <v>21657</v>
      </c>
      <c r="Y49420" t="s">
        <v>21699</v>
      </c>
      <c r="Z49420" s="2">
        <v>209.39</v>
      </c>
      <c r="AA49420" s="2">
        <v>632</v>
      </c>
      <c r="AB49420" t="s">
        <v>23070</v>
      </c>
      <c r="AC49420" t="s">
        <v>23069</v>
      </c>
      <c r="AD49420" t="s">
        <v>22892</v>
      </c>
      <c r="AE49420" t="s">
        <v>22891</v>
      </c>
    </row>
    <row r="49421" spans="1:31" x14ac:dyDescent="0.3">
      <c r="A49421" t="s">
        <v>73699</v>
      </c>
      <c r="B49421">
        <v>1816095</v>
      </c>
      <c r="C49421">
        <v>3</v>
      </c>
      <c r="D49421" s="1">
        <v>43820</v>
      </c>
      <c r="F49421">
        <v>9</v>
      </c>
      <c r="G49421">
        <v>1577700</v>
      </c>
      <c r="H49421" t="s">
        <v>80</v>
      </c>
      <c r="I49421" t="s">
        <v>4878</v>
      </c>
      <c r="J49421" t="s">
        <v>118</v>
      </c>
      <c r="K49421" t="s">
        <v>117</v>
      </c>
      <c r="L49421" t="s">
        <v>116</v>
      </c>
      <c r="M49421">
        <v>43081</v>
      </c>
      <c r="N49421" t="s">
        <v>2</v>
      </c>
      <c r="O49421" t="s">
        <v>75</v>
      </c>
      <c r="P49421" s="1">
        <v>33081</v>
      </c>
      <c r="Q49421">
        <v>61</v>
      </c>
      <c r="R49421" t="s">
        <v>2</v>
      </c>
      <c r="S49421" t="s">
        <v>7</v>
      </c>
      <c r="T49421">
        <v>2000</v>
      </c>
      <c r="U49421" s="1">
        <v>41258</v>
      </c>
      <c r="V49421">
        <v>71</v>
      </c>
      <c r="W49421" t="s">
        <v>24175</v>
      </c>
      <c r="X49421" t="s">
        <v>22320</v>
      </c>
      <c r="Y49421" t="s">
        <v>21659</v>
      </c>
      <c r="Z49421" s="2">
        <v>22.05</v>
      </c>
      <c r="AA49421" s="2">
        <v>47.95</v>
      </c>
      <c r="AB49421" t="s">
        <v>24130</v>
      </c>
      <c r="AC49421" t="s">
        <v>24129</v>
      </c>
      <c r="AD49421" t="s">
        <v>24128</v>
      </c>
      <c r="AE49421" t="s">
        <v>24127</v>
      </c>
    </row>
    <row r="49422" spans="1:31" x14ac:dyDescent="0.3">
      <c r="A49422" t="s">
        <v>73700</v>
      </c>
      <c r="B49422">
        <v>1816096</v>
      </c>
      <c r="C49422">
        <v>1</v>
      </c>
      <c r="D49422" s="1">
        <v>43820</v>
      </c>
      <c r="F49422">
        <v>6</v>
      </c>
      <c r="G49422">
        <v>1206405</v>
      </c>
      <c r="H49422" t="s">
        <v>80</v>
      </c>
      <c r="I49422" t="s">
        <v>7734</v>
      </c>
      <c r="J49422" t="s">
        <v>3162</v>
      </c>
      <c r="K49422" t="s">
        <v>147</v>
      </c>
      <c r="L49422" t="s">
        <v>143</v>
      </c>
      <c r="M49422">
        <v>99362</v>
      </c>
      <c r="N49422" t="s">
        <v>2</v>
      </c>
      <c r="O49422" t="s">
        <v>75</v>
      </c>
      <c r="P49422" s="1">
        <v>17343</v>
      </c>
      <c r="Q49422">
        <v>62</v>
      </c>
      <c r="R49422" t="s">
        <v>2</v>
      </c>
      <c r="S49422" t="s">
        <v>6</v>
      </c>
      <c r="T49422">
        <v>1120</v>
      </c>
      <c r="U49422" s="1">
        <v>43254</v>
      </c>
      <c r="V49422">
        <v>1332</v>
      </c>
      <c r="W49422" t="s">
        <v>22874</v>
      </c>
      <c r="X49422" t="s">
        <v>21657</v>
      </c>
      <c r="Y49422" t="s">
        <v>21659</v>
      </c>
      <c r="Z49422" s="2">
        <v>13.33</v>
      </c>
      <c r="AA49422" s="2">
        <v>28.99</v>
      </c>
      <c r="AB49422" t="s">
        <v>22798</v>
      </c>
      <c r="AC49422" t="s">
        <v>22797</v>
      </c>
      <c r="AD49422" t="s">
        <v>21653</v>
      </c>
      <c r="AE49422" t="s">
        <v>21652</v>
      </c>
    </row>
    <row r="49423" spans="1:31" x14ac:dyDescent="0.3">
      <c r="A49423" t="s">
        <v>73701</v>
      </c>
      <c r="B49423">
        <v>1816096</v>
      </c>
      <c r="C49423">
        <v>2</v>
      </c>
      <c r="D49423" s="1">
        <v>43820</v>
      </c>
      <c r="F49423">
        <v>2</v>
      </c>
      <c r="G49423">
        <v>1206405</v>
      </c>
      <c r="H49423" t="s">
        <v>80</v>
      </c>
      <c r="I49423" t="s">
        <v>7734</v>
      </c>
      <c r="J49423" t="s">
        <v>3162</v>
      </c>
      <c r="K49423" t="s">
        <v>147</v>
      </c>
      <c r="L49423" t="s">
        <v>143</v>
      </c>
      <c r="M49423">
        <v>99362</v>
      </c>
      <c r="N49423" t="s">
        <v>2</v>
      </c>
      <c r="O49423" t="s">
        <v>75</v>
      </c>
      <c r="P49423" s="1">
        <v>17343</v>
      </c>
      <c r="Q49423">
        <v>62</v>
      </c>
      <c r="R49423" t="s">
        <v>2</v>
      </c>
      <c r="S49423" t="s">
        <v>6</v>
      </c>
      <c r="T49423">
        <v>1120</v>
      </c>
      <c r="U49423" s="1">
        <v>43254</v>
      </c>
      <c r="V49423">
        <v>591</v>
      </c>
      <c r="W49423" t="s">
        <v>23636</v>
      </c>
      <c r="X49423" t="s">
        <v>21657</v>
      </c>
      <c r="Y49423" t="s">
        <v>21661</v>
      </c>
      <c r="Z49423" s="2">
        <v>116.75</v>
      </c>
      <c r="AA49423" s="2">
        <v>229</v>
      </c>
      <c r="AB49423" t="s">
        <v>23585</v>
      </c>
      <c r="AC49423" t="s">
        <v>23584</v>
      </c>
      <c r="AD49423" t="s">
        <v>23277</v>
      </c>
      <c r="AE49423" t="s">
        <v>23276</v>
      </c>
    </row>
    <row r="49424" spans="1:31" x14ac:dyDescent="0.3">
      <c r="A49424" t="s">
        <v>73702</v>
      </c>
      <c r="B49424">
        <v>1816096</v>
      </c>
      <c r="C49424">
        <v>3</v>
      </c>
      <c r="D49424" s="1">
        <v>43820</v>
      </c>
      <c r="F49424">
        <v>1</v>
      </c>
      <c r="G49424">
        <v>1206405</v>
      </c>
      <c r="H49424" t="s">
        <v>80</v>
      </c>
      <c r="I49424" t="s">
        <v>7734</v>
      </c>
      <c r="J49424" t="s">
        <v>3162</v>
      </c>
      <c r="K49424" t="s">
        <v>147</v>
      </c>
      <c r="L49424" t="s">
        <v>143</v>
      </c>
      <c r="M49424">
        <v>99362</v>
      </c>
      <c r="N49424" t="s">
        <v>2</v>
      </c>
      <c r="O49424" t="s">
        <v>75</v>
      </c>
      <c r="P49424" s="1">
        <v>17343</v>
      </c>
      <c r="Q49424">
        <v>62</v>
      </c>
      <c r="R49424" t="s">
        <v>2</v>
      </c>
      <c r="S49424" t="s">
        <v>6</v>
      </c>
      <c r="T49424">
        <v>1120</v>
      </c>
      <c r="U49424" s="1">
        <v>43254</v>
      </c>
      <c r="V49424">
        <v>1689</v>
      </c>
      <c r="W49424" t="s">
        <v>22506</v>
      </c>
      <c r="X49424" t="s">
        <v>22488</v>
      </c>
      <c r="Y49424" t="s">
        <v>21701</v>
      </c>
      <c r="Z49424" s="2">
        <v>2.54</v>
      </c>
      <c r="AA49424" s="2">
        <v>4.9800000000000004</v>
      </c>
      <c r="AB49424" t="s">
        <v>22487</v>
      </c>
      <c r="AC49424" t="s">
        <v>22486</v>
      </c>
      <c r="AD49424" t="s">
        <v>22362</v>
      </c>
      <c r="AE49424" t="s">
        <v>22361</v>
      </c>
    </row>
    <row r="49425" spans="1:31" x14ac:dyDescent="0.3">
      <c r="A49425" t="s">
        <v>73703</v>
      </c>
      <c r="B49425">
        <v>1816097</v>
      </c>
      <c r="C49425">
        <v>1</v>
      </c>
      <c r="D49425" s="1">
        <v>43820</v>
      </c>
      <c r="F49425">
        <v>4</v>
      </c>
      <c r="G49425">
        <v>439416</v>
      </c>
      <c r="H49425" t="s">
        <v>80</v>
      </c>
      <c r="I49425" t="s">
        <v>17628</v>
      </c>
      <c r="J49425" t="s">
        <v>16046</v>
      </c>
      <c r="K49425" t="s">
        <v>15915</v>
      </c>
      <c r="L49425" t="s">
        <v>15914</v>
      </c>
      <c r="M49425">
        <v>80601</v>
      </c>
      <c r="N49425" t="s">
        <v>45</v>
      </c>
      <c r="O49425" t="s">
        <v>7782</v>
      </c>
      <c r="P49425" s="1">
        <v>20845</v>
      </c>
      <c r="Q49425">
        <v>19</v>
      </c>
      <c r="R49425" t="s">
        <v>45</v>
      </c>
      <c r="S49425" t="s">
        <v>53</v>
      </c>
      <c r="T49425">
        <v>1295</v>
      </c>
      <c r="U49425" s="1">
        <v>42098</v>
      </c>
      <c r="V49425">
        <v>624</v>
      </c>
      <c r="W49425" t="s">
        <v>23603</v>
      </c>
      <c r="X49425" t="s">
        <v>21916</v>
      </c>
      <c r="Y49425" t="s">
        <v>21661</v>
      </c>
      <c r="Z49425" s="2">
        <v>321.44</v>
      </c>
      <c r="AA49425" s="2">
        <v>699</v>
      </c>
      <c r="AB49425" t="s">
        <v>23585</v>
      </c>
      <c r="AC49425" t="s">
        <v>23584</v>
      </c>
      <c r="AD49425" t="s">
        <v>23277</v>
      </c>
      <c r="AE49425" t="s">
        <v>23276</v>
      </c>
    </row>
    <row r="49426" spans="1:31" x14ac:dyDescent="0.3">
      <c r="A49426" t="s">
        <v>73704</v>
      </c>
      <c r="B49426">
        <v>1816097</v>
      </c>
      <c r="C49426">
        <v>2</v>
      </c>
      <c r="D49426" s="1">
        <v>43820</v>
      </c>
      <c r="F49426">
        <v>5</v>
      </c>
      <c r="G49426">
        <v>439416</v>
      </c>
      <c r="H49426" t="s">
        <v>80</v>
      </c>
      <c r="I49426" t="s">
        <v>17628</v>
      </c>
      <c r="J49426" t="s">
        <v>16046</v>
      </c>
      <c r="K49426" t="s">
        <v>15915</v>
      </c>
      <c r="L49426" t="s">
        <v>15914</v>
      </c>
      <c r="M49426">
        <v>80601</v>
      </c>
      <c r="N49426" t="s">
        <v>45</v>
      </c>
      <c r="O49426" t="s">
        <v>7782</v>
      </c>
      <c r="P49426" s="1">
        <v>20845</v>
      </c>
      <c r="Q49426">
        <v>19</v>
      </c>
      <c r="R49426" t="s">
        <v>45</v>
      </c>
      <c r="S49426" t="s">
        <v>53</v>
      </c>
      <c r="T49426">
        <v>1295</v>
      </c>
      <c r="U49426" s="1">
        <v>42098</v>
      </c>
      <c r="V49426">
        <v>395</v>
      </c>
      <c r="W49426" t="s">
        <v>23838</v>
      </c>
      <c r="X49426" t="s">
        <v>21916</v>
      </c>
      <c r="Y49426" t="s">
        <v>21659</v>
      </c>
      <c r="Z49426" s="2">
        <v>166.2</v>
      </c>
      <c r="AA49426" s="2">
        <v>326</v>
      </c>
      <c r="AB49426" t="s">
        <v>23817</v>
      </c>
      <c r="AC49426" t="s">
        <v>23816</v>
      </c>
      <c r="AD49426" t="s">
        <v>23277</v>
      </c>
      <c r="AE49426" t="s">
        <v>23276</v>
      </c>
    </row>
    <row r="49427" spans="1:31" x14ac:dyDescent="0.3">
      <c r="A49427" t="s">
        <v>73705</v>
      </c>
      <c r="B49427">
        <v>1816097</v>
      </c>
      <c r="C49427">
        <v>3</v>
      </c>
      <c r="D49427" s="1">
        <v>43820</v>
      </c>
      <c r="F49427">
        <v>6</v>
      </c>
      <c r="G49427">
        <v>439416</v>
      </c>
      <c r="H49427" t="s">
        <v>80</v>
      </c>
      <c r="I49427" t="s">
        <v>17628</v>
      </c>
      <c r="J49427" t="s">
        <v>16046</v>
      </c>
      <c r="K49427" t="s">
        <v>15915</v>
      </c>
      <c r="L49427" t="s">
        <v>15914</v>
      </c>
      <c r="M49427">
        <v>80601</v>
      </c>
      <c r="N49427" t="s">
        <v>45</v>
      </c>
      <c r="O49427" t="s">
        <v>7782</v>
      </c>
      <c r="P49427" s="1">
        <v>20845</v>
      </c>
      <c r="Q49427">
        <v>19</v>
      </c>
      <c r="R49427" t="s">
        <v>45</v>
      </c>
      <c r="S49427" t="s">
        <v>53</v>
      </c>
      <c r="T49427">
        <v>1295</v>
      </c>
      <c r="U49427" s="1">
        <v>42098</v>
      </c>
      <c r="V49427">
        <v>357</v>
      </c>
      <c r="W49427" t="s">
        <v>23876</v>
      </c>
      <c r="X49427" t="s">
        <v>21989</v>
      </c>
      <c r="Y49427" t="s">
        <v>21664</v>
      </c>
      <c r="Z49427" s="2">
        <v>168.24</v>
      </c>
      <c r="AA49427" s="2">
        <v>330</v>
      </c>
      <c r="AB49427" t="s">
        <v>23817</v>
      </c>
      <c r="AC49427" t="s">
        <v>23816</v>
      </c>
      <c r="AD49427" t="s">
        <v>23277</v>
      </c>
      <c r="AE49427" t="s">
        <v>23276</v>
      </c>
    </row>
    <row r="49428" spans="1:31" x14ac:dyDescent="0.3">
      <c r="A49428" t="s">
        <v>73706</v>
      </c>
      <c r="B49428">
        <v>1816098</v>
      </c>
      <c r="C49428">
        <v>1</v>
      </c>
      <c r="D49428" s="1">
        <v>43820</v>
      </c>
      <c r="F49428">
        <v>3</v>
      </c>
      <c r="G49428">
        <v>1345502</v>
      </c>
      <c r="H49428" t="s">
        <v>85</v>
      </c>
      <c r="I49428" t="s">
        <v>6683</v>
      </c>
      <c r="J49428" t="s">
        <v>287</v>
      </c>
      <c r="K49428" t="s">
        <v>94</v>
      </c>
      <c r="L49428" t="s">
        <v>93</v>
      </c>
      <c r="M49428">
        <v>75202</v>
      </c>
      <c r="N49428" t="s">
        <v>2</v>
      </c>
      <c r="O49428" t="s">
        <v>75</v>
      </c>
      <c r="P49428" s="1">
        <v>28662</v>
      </c>
      <c r="Q49428">
        <v>47</v>
      </c>
      <c r="R49428" t="s">
        <v>2</v>
      </c>
      <c r="S49428" t="s">
        <v>21</v>
      </c>
      <c r="T49428">
        <v>1120</v>
      </c>
      <c r="U49428" s="1">
        <v>42098</v>
      </c>
      <c r="V49428">
        <v>1105</v>
      </c>
      <c r="W49428" t="s">
        <v>23110</v>
      </c>
      <c r="X49428" t="s">
        <v>21657</v>
      </c>
      <c r="Y49428" t="s">
        <v>7161</v>
      </c>
      <c r="Z49428" s="2">
        <v>188.19</v>
      </c>
      <c r="AA49428" s="2">
        <v>568</v>
      </c>
      <c r="AB49428" t="s">
        <v>23070</v>
      </c>
      <c r="AC49428" t="s">
        <v>23069</v>
      </c>
      <c r="AD49428" t="s">
        <v>22892</v>
      </c>
      <c r="AE49428" t="s">
        <v>22891</v>
      </c>
    </row>
    <row r="49429" spans="1:31" x14ac:dyDescent="0.3">
      <c r="A49429" t="s">
        <v>73707</v>
      </c>
      <c r="B49429">
        <v>1816098</v>
      </c>
      <c r="C49429">
        <v>2</v>
      </c>
      <c r="D49429" s="1">
        <v>43820</v>
      </c>
      <c r="F49429">
        <v>1</v>
      </c>
      <c r="G49429">
        <v>1345502</v>
      </c>
      <c r="H49429" t="s">
        <v>85</v>
      </c>
      <c r="I49429" t="s">
        <v>6683</v>
      </c>
      <c r="J49429" t="s">
        <v>287</v>
      </c>
      <c r="K49429" t="s">
        <v>94</v>
      </c>
      <c r="L49429" t="s">
        <v>93</v>
      </c>
      <c r="M49429">
        <v>75202</v>
      </c>
      <c r="N49429" t="s">
        <v>2</v>
      </c>
      <c r="O49429" t="s">
        <v>75</v>
      </c>
      <c r="P49429" s="1">
        <v>28662</v>
      </c>
      <c r="Q49429">
        <v>47</v>
      </c>
      <c r="R49429" t="s">
        <v>2</v>
      </c>
      <c r="S49429" t="s">
        <v>21</v>
      </c>
      <c r="T49429">
        <v>1120</v>
      </c>
      <c r="U49429" s="1">
        <v>42098</v>
      </c>
      <c r="V49429">
        <v>1376</v>
      </c>
      <c r="W49429" t="s">
        <v>22830</v>
      </c>
      <c r="X49429" t="s">
        <v>21657</v>
      </c>
      <c r="Y49429" t="s">
        <v>21661</v>
      </c>
      <c r="Z49429" s="2">
        <v>10.27</v>
      </c>
      <c r="AA49429" s="2">
        <v>31</v>
      </c>
      <c r="AB49429" t="s">
        <v>22798</v>
      </c>
      <c r="AC49429" t="s">
        <v>22797</v>
      </c>
      <c r="AD49429" t="s">
        <v>21653</v>
      </c>
      <c r="AE49429" t="s">
        <v>21652</v>
      </c>
    </row>
    <row r="49430" spans="1:31" x14ac:dyDescent="0.3">
      <c r="A49430" t="s">
        <v>73708</v>
      </c>
      <c r="B49430">
        <v>1816098</v>
      </c>
      <c r="C49430">
        <v>3</v>
      </c>
      <c r="D49430" s="1">
        <v>43820</v>
      </c>
      <c r="F49430">
        <v>3</v>
      </c>
      <c r="G49430">
        <v>1345502</v>
      </c>
      <c r="H49430" t="s">
        <v>85</v>
      </c>
      <c r="I49430" t="s">
        <v>6683</v>
      </c>
      <c r="J49430" t="s">
        <v>287</v>
      </c>
      <c r="K49430" t="s">
        <v>94</v>
      </c>
      <c r="L49430" t="s">
        <v>93</v>
      </c>
      <c r="M49430">
        <v>75202</v>
      </c>
      <c r="N49430" t="s">
        <v>2</v>
      </c>
      <c r="O49430" t="s">
        <v>75</v>
      </c>
      <c r="P49430" s="1">
        <v>28662</v>
      </c>
      <c r="Q49430">
        <v>47</v>
      </c>
      <c r="R49430" t="s">
        <v>2</v>
      </c>
      <c r="S49430" t="s">
        <v>21</v>
      </c>
      <c r="T49430">
        <v>1120</v>
      </c>
      <c r="U49430" s="1">
        <v>42098</v>
      </c>
      <c r="V49430">
        <v>110</v>
      </c>
      <c r="W49430" t="s">
        <v>24136</v>
      </c>
      <c r="X49430" t="s">
        <v>21916</v>
      </c>
      <c r="Y49430" t="s">
        <v>21699</v>
      </c>
      <c r="Z49430" s="2">
        <v>61.16</v>
      </c>
      <c r="AA49430" s="2">
        <v>132.99</v>
      </c>
      <c r="AB49430" t="s">
        <v>24130</v>
      </c>
      <c r="AC49430" t="s">
        <v>24129</v>
      </c>
      <c r="AD49430" t="s">
        <v>24128</v>
      </c>
      <c r="AE49430" t="s">
        <v>24127</v>
      </c>
    </row>
    <row r="49431" spans="1:31" x14ac:dyDescent="0.3">
      <c r="A49431" t="s">
        <v>73709</v>
      </c>
      <c r="B49431">
        <v>1816099</v>
      </c>
      <c r="C49431">
        <v>1</v>
      </c>
      <c r="D49431" s="1">
        <v>43820</v>
      </c>
      <c r="F49431">
        <v>2</v>
      </c>
      <c r="G49431">
        <v>749457</v>
      </c>
      <c r="H49431" t="s">
        <v>80</v>
      </c>
      <c r="I49431" t="s">
        <v>14686</v>
      </c>
      <c r="J49431" t="s">
        <v>14266</v>
      </c>
      <c r="K49431" t="s">
        <v>82</v>
      </c>
      <c r="L49431" t="s">
        <v>14266</v>
      </c>
      <c r="M49431">
        <v>9131</v>
      </c>
      <c r="N49431" t="s">
        <v>41</v>
      </c>
      <c r="O49431" t="s">
        <v>7782</v>
      </c>
      <c r="P49431" s="1">
        <v>23942</v>
      </c>
      <c r="Q49431">
        <v>30</v>
      </c>
      <c r="R49431" t="s">
        <v>41</v>
      </c>
      <c r="S49431" t="s">
        <v>40</v>
      </c>
      <c r="T49431">
        <v>2100</v>
      </c>
      <c r="U49431" s="1">
        <v>39459</v>
      </c>
      <c r="V49431">
        <v>51</v>
      </c>
      <c r="W49431" t="s">
        <v>24197</v>
      </c>
      <c r="X49431" t="s">
        <v>21916</v>
      </c>
      <c r="Y49431" t="s">
        <v>21699</v>
      </c>
      <c r="Z49431" s="2">
        <v>91.95</v>
      </c>
      <c r="AA49431" s="2">
        <v>199.95</v>
      </c>
      <c r="AB49431" t="s">
        <v>24182</v>
      </c>
      <c r="AC49431" t="s">
        <v>24181</v>
      </c>
      <c r="AD49431" t="s">
        <v>24128</v>
      </c>
      <c r="AE49431" t="s">
        <v>24127</v>
      </c>
    </row>
    <row r="49432" spans="1:31" x14ac:dyDescent="0.3">
      <c r="A49432" t="s">
        <v>73710</v>
      </c>
      <c r="B49432">
        <v>1816099</v>
      </c>
      <c r="C49432">
        <v>2</v>
      </c>
      <c r="D49432" s="1">
        <v>43820</v>
      </c>
      <c r="F49432">
        <v>1</v>
      </c>
      <c r="G49432">
        <v>749457</v>
      </c>
      <c r="H49432" t="s">
        <v>80</v>
      </c>
      <c r="I49432" t="s">
        <v>14686</v>
      </c>
      <c r="J49432" t="s">
        <v>14266</v>
      </c>
      <c r="K49432" t="s">
        <v>82</v>
      </c>
      <c r="L49432" t="s">
        <v>14266</v>
      </c>
      <c r="M49432">
        <v>9131</v>
      </c>
      <c r="N49432" t="s">
        <v>41</v>
      </c>
      <c r="O49432" t="s">
        <v>7782</v>
      </c>
      <c r="P49432" s="1">
        <v>23942</v>
      </c>
      <c r="Q49432">
        <v>30</v>
      </c>
      <c r="R49432" t="s">
        <v>41</v>
      </c>
      <c r="S49432" t="s">
        <v>40</v>
      </c>
      <c r="T49432">
        <v>2100</v>
      </c>
      <c r="U49432" s="1">
        <v>39459</v>
      </c>
      <c r="V49432">
        <v>666</v>
      </c>
      <c r="W49432" t="s">
        <v>23559</v>
      </c>
      <c r="X49432" t="s">
        <v>21784</v>
      </c>
      <c r="Y49432" t="s">
        <v>21659</v>
      </c>
      <c r="Z49432" s="2">
        <v>74.959999999999994</v>
      </c>
      <c r="AA49432" s="2">
        <v>163</v>
      </c>
      <c r="AB49432" t="s">
        <v>23482</v>
      </c>
      <c r="AC49432" t="s">
        <v>23481</v>
      </c>
      <c r="AD49432" t="s">
        <v>23277</v>
      </c>
      <c r="AE49432" t="s">
        <v>23276</v>
      </c>
    </row>
    <row r="49433" spans="1:31" x14ac:dyDescent="0.3">
      <c r="A49433" t="s">
        <v>73711</v>
      </c>
      <c r="B49433">
        <v>1816100</v>
      </c>
      <c r="C49433">
        <v>1</v>
      </c>
      <c r="D49433" s="1">
        <v>43820</v>
      </c>
      <c r="F49433">
        <v>1</v>
      </c>
      <c r="G49433">
        <v>1626990</v>
      </c>
      <c r="H49433" t="s">
        <v>85</v>
      </c>
      <c r="I49433" t="s">
        <v>4481</v>
      </c>
      <c r="J49433" t="s">
        <v>4480</v>
      </c>
      <c r="K49433" t="s">
        <v>266</v>
      </c>
      <c r="L49433" t="s">
        <v>265</v>
      </c>
      <c r="M49433">
        <v>54837</v>
      </c>
      <c r="N49433" t="s">
        <v>2</v>
      </c>
      <c r="O49433" t="s">
        <v>75</v>
      </c>
      <c r="P49433" s="1">
        <v>24126</v>
      </c>
      <c r="Q49433">
        <v>47</v>
      </c>
      <c r="R49433" t="s">
        <v>2</v>
      </c>
      <c r="S49433" t="s">
        <v>21</v>
      </c>
      <c r="T49433">
        <v>1120</v>
      </c>
      <c r="U49433" s="1">
        <v>42098</v>
      </c>
      <c r="V49433">
        <v>417</v>
      </c>
      <c r="W49433" t="s">
        <v>23814</v>
      </c>
      <c r="X49433" t="s">
        <v>21954</v>
      </c>
      <c r="Y49433" t="s">
        <v>21656</v>
      </c>
      <c r="Z49433" s="2">
        <v>275.45999999999998</v>
      </c>
      <c r="AA49433" s="2">
        <v>599</v>
      </c>
      <c r="AB49433" t="s">
        <v>23770</v>
      </c>
      <c r="AC49433" t="s">
        <v>23769</v>
      </c>
      <c r="AD49433" t="s">
        <v>23277</v>
      </c>
      <c r="AE49433" t="s">
        <v>23276</v>
      </c>
    </row>
    <row r="49434" spans="1:31" x14ac:dyDescent="0.3">
      <c r="A49434" t="s">
        <v>73712</v>
      </c>
      <c r="B49434">
        <v>1817000</v>
      </c>
      <c r="C49434">
        <v>1</v>
      </c>
      <c r="D49434" s="1">
        <v>43821</v>
      </c>
      <c r="F49434">
        <v>3</v>
      </c>
      <c r="G49434">
        <v>900296</v>
      </c>
      <c r="H49434" t="s">
        <v>85</v>
      </c>
      <c r="I49434" t="s">
        <v>12594</v>
      </c>
      <c r="J49434" t="s">
        <v>12593</v>
      </c>
      <c r="K49434" t="s">
        <v>7800</v>
      </c>
      <c r="L49434" t="s">
        <v>7800</v>
      </c>
      <c r="M49434" t="s">
        <v>12592</v>
      </c>
      <c r="N49434" t="s">
        <v>27</v>
      </c>
      <c r="O49434" t="s">
        <v>7782</v>
      </c>
      <c r="P49434" s="1">
        <v>15304</v>
      </c>
      <c r="Q49434">
        <v>36</v>
      </c>
      <c r="R49434" t="s">
        <v>27</v>
      </c>
      <c r="S49434" t="s">
        <v>33</v>
      </c>
      <c r="T49434">
        <v>1300</v>
      </c>
      <c r="U49434" s="1">
        <v>41822</v>
      </c>
      <c r="V49434">
        <v>1432</v>
      </c>
      <c r="W49434" t="s">
        <v>22772</v>
      </c>
      <c r="X49434" t="s">
        <v>22631</v>
      </c>
      <c r="Y49434" t="s">
        <v>21739</v>
      </c>
      <c r="Z49434" s="2">
        <v>137.96</v>
      </c>
      <c r="AA49434" s="2">
        <v>300</v>
      </c>
      <c r="AB49434" t="s">
        <v>22734</v>
      </c>
      <c r="AC49434" t="s">
        <v>22733</v>
      </c>
      <c r="AD49434" t="s">
        <v>21653</v>
      </c>
      <c r="AE49434" t="s">
        <v>21652</v>
      </c>
    </row>
    <row r="49435" spans="1:31" x14ac:dyDescent="0.3">
      <c r="A49435" t="s">
        <v>73713</v>
      </c>
      <c r="B49435">
        <v>1817001</v>
      </c>
      <c r="C49435">
        <v>1</v>
      </c>
      <c r="D49435" s="1">
        <v>43821</v>
      </c>
      <c r="F49435">
        <v>4</v>
      </c>
      <c r="G49435">
        <v>1138976</v>
      </c>
      <c r="H49435" t="s">
        <v>80</v>
      </c>
      <c r="I49435" t="s">
        <v>8896</v>
      </c>
      <c r="J49435" t="s">
        <v>8895</v>
      </c>
      <c r="K49435" t="s">
        <v>8288</v>
      </c>
      <c r="L49435" t="s">
        <v>8288</v>
      </c>
      <c r="M49435" t="s">
        <v>8894</v>
      </c>
      <c r="N49435" t="s">
        <v>27</v>
      </c>
      <c r="O49435" t="s">
        <v>7782</v>
      </c>
      <c r="P49435" s="1">
        <v>32908</v>
      </c>
      <c r="Q49435">
        <v>40</v>
      </c>
      <c r="R49435" t="s">
        <v>27</v>
      </c>
      <c r="S49435" t="s">
        <v>29</v>
      </c>
      <c r="T49435">
        <v>1300</v>
      </c>
      <c r="U49435" s="1">
        <v>41066</v>
      </c>
      <c r="V49435">
        <v>1564</v>
      </c>
      <c r="W49435" t="s">
        <v>22638</v>
      </c>
      <c r="X49435" t="s">
        <v>22631</v>
      </c>
      <c r="Y49435" t="s">
        <v>21661</v>
      </c>
      <c r="Z49435" s="2">
        <v>100.06</v>
      </c>
      <c r="AA49435" s="2">
        <v>302</v>
      </c>
      <c r="AB49435" t="s">
        <v>22630</v>
      </c>
      <c r="AC49435" t="s">
        <v>22629</v>
      </c>
      <c r="AD49435" t="s">
        <v>21653</v>
      </c>
      <c r="AE49435" t="s">
        <v>21652</v>
      </c>
    </row>
    <row r="49436" spans="1:31" x14ac:dyDescent="0.3">
      <c r="A49436" t="s">
        <v>73714</v>
      </c>
      <c r="B49436">
        <v>1817001</v>
      </c>
      <c r="C49436">
        <v>2</v>
      </c>
      <c r="D49436" s="1">
        <v>43821</v>
      </c>
      <c r="F49436">
        <v>1</v>
      </c>
      <c r="G49436">
        <v>1138976</v>
      </c>
      <c r="H49436" t="s">
        <v>80</v>
      </c>
      <c r="I49436" t="s">
        <v>8896</v>
      </c>
      <c r="J49436" t="s">
        <v>8895</v>
      </c>
      <c r="K49436" t="s">
        <v>8288</v>
      </c>
      <c r="L49436" t="s">
        <v>8288</v>
      </c>
      <c r="M49436" t="s">
        <v>8894</v>
      </c>
      <c r="N49436" t="s">
        <v>27</v>
      </c>
      <c r="O49436" t="s">
        <v>7782</v>
      </c>
      <c r="P49436" s="1">
        <v>32908</v>
      </c>
      <c r="Q49436">
        <v>40</v>
      </c>
      <c r="R49436" t="s">
        <v>27</v>
      </c>
      <c r="S49436" t="s">
        <v>29</v>
      </c>
      <c r="T49436">
        <v>1300</v>
      </c>
      <c r="U49436" s="1">
        <v>41066</v>
      </c>
      <c r="V49436">
        <v>2488</v>
      </c>
      <c r="W49436" t="s">
        <v>21692</v>
      </c>
      <c r="X49436" t="s">
        <v>21657</v>
      </c>
      <c r="Y49436" t="s">
        <v>21659</v>
      </c>
      <c r="Z49436" s="2">
        <v>7.64</v>
      </c>
      <c r="AA49436" s="2">
        <v>14.99</v>
      </c>
      <c r="AB49436" t="s">
        <v>21655</v>
      </c>
      <c r="AC49436" t="s">
        <v>21654</v>
      </c>
      <c r="AD49436" t="s">
        <v>21653</v>
      </c>
      <c r="AE49436" t="s">
        <v>21652</v>
      </c>
    </row>
    <row r="49437" spans="1:31" x14ac:dyDescent="0.3">
      <c r="A49437" t="s">
        <v>73715</v>
      </c>
      <c r="B49437">
        <v>1817002</v>
      </c>
      <c r="C49437">
        <v>1</v>
      </c>
      <c r="D49437" s="1">
        <v>43821</v>
      </c>
      <c r="F49437">
        <v>1</v>
      </c>
      <c r="G49437">
        <v>594127</v>
      </c>
      <c r="H49437" t="s">
        <v>80</v>
      </c>
      <c r="I49437" t="s">
        <v>15989</v>
      </c>
      <c r="J49437" t="s">
        <v>15988</v>
      </c>
      <c r="K49437" t="s">
        <v>15937</v>
      </c>
      <c r="L49437" t="s">
        <v>15936</v>
      </c>
      <c r="M49437">
        <v>9130</v>
      </c>
      <c r="N49437" t="s">
        <v>45</v>
      </c>
      <c r="O49437" t="s">
        <v>7782</v>
      </c>
      <c r="P49437" s="1">
        <v>33977</v>
      </c>
      <c r="Q49437">
        <v>26</v>
      </c>
      <c r="R49437" t="s">
        <v>45</v>
      </c>
      <c r="S49437" t="s">
        <v>46</v>
      </c>
      <c r="T49437">
        <v>350</v>
      </c>
      <c r="U49437" s="1">
        <v>43529</v>
      </c>
      <c r="V49437">
        <v>1317</v>
      </c>
      <c r="W49437" t="s">
        <v>22889</v>
      </c>
      <c r="X49437" t="s">
        <v>21657</v>
      </c>
      <c r="Y49437" t="s">
        <v>21659</v>
      </c>
      <c r="Z49437" s="2">
        <v>6.62</v>
      </c>
      <c r="AA49437" s="2">
        <v>12.99</v>
      </c>
      <c r="AB49437" t="s">
        <v>22798</v>
      </c>
      <c r="AC49437" t="s">
        <v>22797</v>
      </c>
      <c r="AD49437" t="s">
        <v>21653</v>
      </c>
      <c r="AE49437" t="s">
        <v>21652</v>
      </c>
    </row>
    <row r="49438" spans="1:31" x14ac:dyDescent="0.3">
      <c r="A49438" t="s">
        <v>73716</v>
      </c>
      <c r="B49438">
        <v>1817002</v>
      </c>
      <c r="C49438">
        <v>2</v>
      </c>
      <c r="D49438" s="1">
        <v>43821</v>
      </c>
      <c r="F49438">
        <v>3</v>
      </c>
      <c r="G49438">
        <v>594127</v>
      </c>
      <c r="H49438" t="s">
        <v>80</v>
      </c>
      <c r="I49438" t="s">
        <v>15989</v>
      </c>
      <c r="J49438" t="s">
        <v>15988</v>
      </c>
      <c r="K49438" t="s">
        <v>15937</v>
      </c>
      <c r="L49438" t="s">
        <v>15936</v>
      </c>
      <c r="M49438">
        <v>9130</v>
      </c>
      <c r="N49438" t="s">
        <v>45</v>
      </c>
      <c r="O49438" t="s">
        <v>7782</v>
      </c>
      <c r="P49438" s="1">
        <v>33977</v>
      </c>
      <c r="Q49438">
        <v>26</v>
      </c>
      <c r="R49438" t="s">
        <v>45</v>
      </c>
      <c r="S49438" t="s">
        <v>46</v>
      </c>
      <c r="T49438">
        <v>350</v>
      </c>
      <c r="U49438" s="1">
        <v>43529</v>
      </c>
      <c r="V49438">
        <v>583</v>
      </c>
      <c r="W49438" t="s">
        <v>23644</v>
      </c>
      <c r="X49438" t="s">
        <v>21657</v>
      </c>
      <c r="Y49438" t="s">
        <v>21659</v>
      </c>
      <c r="Z49438" s="2">
        <v>83.16</v>
      </c>
      <c r="AA49438" s="2">
        <v>251</v>
      </c>
      <c r="AB49438" t="s">
        <v>23585</v>
      </c>
      <c r="AC49438" t="s">
        <v>23584</v>
      </c>
      <c r="AD49438" t="s">
        <v>23277</v>
      </c>
      <c r="AE49438" t="s">
        <v>23276</v>
      </c>
    </row>
    <row r="49439" spans="1:31" x14ac:dyDescent="0.3">
      <c r="A49439" t="s">
        <v>73717</v>
      </c>
      <c r="B49439">
        <v>1817002</v>
      </c>
      <c r="C49439">
        <v>3</v>
      </c>
      <c r="D49439" s="1">
        <v>43821</v>
      </c>
      <c r="F49439">
        <v>7</v>
      </c>
      <c r="G49439">
        <v>594127</v>
      </c>
      <c r="H49439" t="s">
        <v>80</v>
      </c>
      <c r="I49439" t="s">
        <v>15989</v>
      </c>
      <c r="J49439" t="s">
        <v>15988</v>
      </c>
      <c r="K49439" t="s">
        <v>15937</v>
      </c>
      <c r="L49439" t="s">
        <v>15936</v>
      </c>
      <c r="M49439">
        <v>9130</v>
      </c>
      <c r="N49439" t="s">
        <v>45</v>
      </c>
      <c r="O49439" t="s">
        <v>7782</v>
      </c>
      <c r="P49439" s="1">
        <v>33977</v>
      </c>
      <c r="Q49439">
        <v>26</v>
      </c>
      <c r="R49439" t="s">
        <v>45</v>
      </c>
      <c r="S49439" t="s">
        <v>46</v>
      </c>
      <c r="T49439">
        <v>350</v>
      </c>
      <c r="U49439" s="1">
        <v>43529</v>
      </c>
      <c r="V49439">
        <v>366</v>
      </c>
      <c r="W49439" t="s">
        <v>23867</v>
      </c>
      <c r="X49439" t="s">
        <v>21954</v>
      </c>
      <c r="Y49439" t="s">
        <v>21659</v>
      </c>
      <c r="Z49439" s="2">
        <v>348.58</v>
      </c>
      <c r="AA49439" s="2">
        <v>758</v>
      </c>
      <c r="AB49439" t="s">
        <v>23817</v>
      </c>
      <c r="AC49439" t="s">
        <v>23816</v>
      </c>
      <c r="AD49439" t="s">
        <v>23277</v>
      </c>
      <c r="AE49439" t="s">
        <v>23276</v>
      </c>
    </row>
    <row r="49440" spans="1:31" x14ac:dyDescent="0.3">
      <c r="A49440" t="s">
        <v>73718</v>
      </c>
      <c r="B49440">
        <v>1817002</v>
      </c>
      <c r="C49440">
        <v>4</v>
      </c>
      <c r="D49440" s="1">
        <v>43821</v>
      </c>
      <c r="F49440">
        <v>1</v>
      </c>
      <c r="G49440">
        <v>594127</v>
      </c>
      <c r="H49440" t="s">
        <v>80</v>
      </c>
      <c r="I49440" t="s">
        <v>15989</v>
      </c>
      <c r="J49440" t="s">
        <v>15988</v>
      </c>
      <c r="K49440" t="s">
        <v>15937</v>
      </c>
      <c r="L49440" t="s">
        <v>15936</v>
      </c>
      <c r="M49440">
        <v>9130</v>
      </c>
      <c r="N49440" t="s">
        <v>45</v>
      </c>
      <c r="O49440" t="s">
        <v>7782</v>
      </c>
      <c r="P49440" s="1">
        <v>33977</v>
      </c>
      <c r="Q49440">
        <v>26</v>
      </c>
      <c r="R49440" t="s">
        <v>45</v>
      </c>
      <c r="S49440" t="s">
        <v>46</v>
      </c>
      <c r="T49440">
        <v>350</v>
      </c>
      <c r="U49440" s="1">
        <v>43529</v>
      </c>
      <c r="V49440">
        <v>1231</v>
      </c>
      <c r="W49440" t="s">
        <v>22981</v>
      </c>
      <c r="X49440" t="s">
        <v>21989</v>
      </c>
      <c r="Y49440" t="s">
        <v>21659</v>
      </c>
      <c r="Z49440" s="2">
        <v>496.98</v>
      </c>
      <c r="AA49440" s="2">
        <v>1500</v>
      </c>
      <c r="AB49440" t="s">
        <v>22965</v>
      </c>
      <c r="AC49440" t="s">
        <v>22964</v>
      </c>
      <c r="AD49440" t="s">
        <v>22892</v>
      </c>
      <c r="AE49440" t="s">
        <v>22891</v>
      </c>
    </row>
    <row r="49441" spans="1:31" x14ac:dyDescent="0.3">
      <c r="A49441" t="s">
        <v>73719</v>
      </c>
      <c r="B49441">
        <v>1817003</v>
      </c>
      <c r="C49441">
        <v>1</v>
      </c>
      <c r="D49441" s="1">
        <v>43821</v>
      </c>
      <c r="F49441">
        <v>6</v>
      </c>
      <c r="G49441">
        <v>1694314</v>
      </c>
      <c r="H49441" t="s">
        <v>80</v>
      </c>
      <c r="I49441" t="s">
        <v>3946</v>
      </c>
      <c r="J49441" t="s">
        <v>813</v>
      </c>
      <c r="K49441" t="s">
        <v>161</v>
      </c>
      <c r="L49441" t="s">
        <v>23</v>
      </c>
      <c r="M49441">
        <v>6095</v>
      </c>
      <c r="N49441" t="s">
        <v>2</v>
      </c>
      <c r="O49441" t="s">
        <v>75</v>
      </c>
      <c r="P49441" s="1">
        <v>35557</v>
      </c>
      <c r="Q49441">
        <v>45</v>
      </c>
      <c r="R49441" t="s">
        <v>2</v>
      </c>
      <c r="S49441" t="s">
        <v>23</v>
      </c>
      <c r="T49441">
        <v>2000</v>
      </c>
      <c r="U49441" s="1">
        <v>39271</v>
      </c>
      <c r="V49441">
        <v>218</v>
      </c>
      <c r="W49441" t="s">
        <v>24020</v>
      </c>
      <c r="X49441" t="s">
        <v>21697</v>
      </c>
      <c r="Y49441" t="s">
        <v>21656</v>
      </c>
      <c r="Z49441" s="2">
        <v>316.85000000000002</v>
      </c>
      <c r="AA49441" s="2">
        <v>689</v>
      </c>
      <c r="AB49441" t="s">
        <v>23947</v>
      </c>
      <c r="AC49441" t="s">
        <v>23946</v>
      </c>
      <c r="AD49441" t="s">
        <v>23897</v>
      </c>
      <c r="AE49441" t="s">
        <v>23896</v>
      </c>
    </row>
    <row r="49442" spans="1:31" x14ac:dyDescent="0.3">
      <c r="A49442" t="s">
        <v>73720</v>
      </c>
      <c r="B49442">
        <v>1817004</v>
      </c>
      <c r="C49442">
        <v>1</v>
      </c>
      <c r="D49442" s="1">
        <v>43821</v>
      </c>
      <c r="F49442">
        <v>2</v>
      </c>
      <c r="G49442">
        <v>1130512</v>
      </c>
      <c r="H49442" t="s">
        <v>85</v>
      </c>
      <c r="I49442" t="s">
        <v>9045</v>
      </c>
      <c r="J49442" t="s">
        <v>9044</v>
      </c>
      <c r="K49442" t="s">
        <v>8240</v>
      </c>
      <c r="L49442" t="s">
        <v>8240</v>
      </c>
      <c r="M49442" t="s">
        <v>9043</v>
      </c>
      <c r="N49442" t="s">
        <v>27</v>
      </c>
      <c r="O49442" t="s">
        <v>7782</v>
      </c>
      <c r="P49442" s="1">
        <v>24210</v>
      </c>
      <c r="Q49442">
        <v>38</v>
      </c>
      <c r="R49442" t="s">
        <v>27</v>
      </c>
      <c r="S49442" t="s">
        <v>31</v>
      </c>
      <c r="T49442">
        <v>1800</v>
      </c>
      <c r="U49442" s="1">
        <v>42098</v>
      </c>
      <c r="V49442">
        <v>1574</v>
      </c>
      <c r="W49442" t="s">
        <v>22625</v>
      </c>
      <c r="X49442" t="s">
        <v>22488</v>
      </c>
      <c r="Y49442" t="s">
        <v>21739</v>
      </c>
      <c r="Z49442" s="2">
        <v>27.59</v>
      </c>
      <c r="AA49442" s="2">
        <v>59.99</v>
      </c>
      <c r="AB49442" t="s">
        <v>22538</v>
      </c>
      <c r="AC49442" t="s">
        <v>22537</v>
      </c>
      <c r="AD49442" t="s">
        <v>22536</v>
      </c>
      <c r="AE49442" t="s">
        <v>22535</v>
      </c>
    </row>
    <row r="49443" spans="1:31" x14ac:dyDescent="0.3">
      <c r="A49443" t="s">
        <v>73721</v>
      </c>
      <c r="B49443">
        <v>1817004</v>
      </c>
      <c r="C49443">
        <v>2</v>
      </c>
      <c r="D49443" s="1">
        <v>43821</v>
      </c>
      <c r="F49443">
        <v>3</v>
      </c>
      <c r="G49443">
        <v>1130512</v>
      </c>
      <c r="H49443" t="s">
        <v>85</v>
      </c>
      <c r="I49443" t="s">
        <v>9045</v>
      </c>
      <c r="J49443" t="s">
        <v>9044</v>
      </c>
      <c r="K49443" t="s">
        <v>8240</v>
      </c>
      <c r="L49443" t="s">
        <v>8240</v>
      </c>
      <c r="M49443" t="s">
        <v>9043</v>
      </c>
      <c r="N49443" t="s">
        <v>27</v>
      </c>
      <c r="O49443" t="s">
        <v>7782</v>
      </c>
      <c r="P49443" s="1">
        <v>24210</v>
      </c>
      <c r="Q49443">
        <v>38</v>
      </c>
      <c r="R49443" t="s">
        <v>27</v>
      </c>
      <c r="S49443" t="s">
        <v>31</v>
      </c>
      <c r="T49443">
        <v>1800</v>
      </c>
      <c r="U49443" s="1">
        <v>42098</v>
      </c>
      <c r="V49443">
        <v>455</v>
      </c>
      <c r="W49443" t="s">
        <v>23776</v>
      </c>
      <c r="X49443" t="s">
        <v>21916</v>
      </c>
      <c r="Y49443" t="s">
        <v>21661</v>
      </c>
      <c r="Z49443" s="2">
        <v>304.48</v>
      </c>
      <c r="AA49443" s="2">
        <v>919</v>
      </c>
      <c r="AB49443" t="s">
        <v>23770</v>
      </c>
      <c r="AC49443" t="s">
        <v>23769</v>
      </c>
      <c r="AD49443" t="s">
        <v>23277</v>
      </c>
      <c r="AE49443" t="s">
        <v>23276</v>
      </c>
    </row>
    <row r="49444" spans="1:31" x14ac:dyDescent="0.3">
      <c r="A49444" t="s">
        <v>73722</v>
      </c>
      <c r="B49444">
        <v>1817004</v>
      </c>
      <c r="C49444">
        <v>3</v>
      </c>
      <c r="D49444" s="1">
        <v>43821</v>
      </c>
      <c r="F49444">
        <v>4</v>
      </c>
      <c r="G49444">
        <v>1130512</v>
      </c>
      <c r="H49444" t="s">
        <v>85</v>
      </c>
      <c r="I49444" t="s">
        <v>9045</v>
      </c>
      <c r="J49444" t="s">
        <v>9044</v>
      </c>
      <c r="K49444" t="s">
        <v>8240</v>
      </c>
      <c r="L49444" t="s">
        <v>8240</v>
      </c>
      <c r="M49444" t="s">
        <v>9043</v>
      </c>
      <c r="N49444" t="s">
        <v>27</v>
      </c>
      <c r="O49444" t="s">
        <v>7782</v>
      </c>
      <c r="P49444" s="1">
        <v>24210</v>
      </c>
      <c r="Q49444">
        <v>38</v>
      </c>
      <c r="R49444" t="s">
        <v>27</v>
      </c>
      <c r="S49444" t="s">
        <v>31</v>
      </c>
      <c r="T49444">
        <v>1800</v>
      </c>
      <c r="U49444" s="1">
        <v>42098</v>
      </c>
      <c r="V49444">
        <v>448</v>
      </c>
      <c r="W49444" t="s">
        <v>23783</v>
      </c>
      <c r="X49444" t="s">
        <v>21916</v>
      </c>
      <c r="Y49444" t="s">
        <v>21659</v>
      </c>
      <c r="Z49444" s="2">
        <v>137.6</v>
      </c>
      <c r="AA49444" s="2">
        <v>269.89999999999998</v>
      </c>
      <c r="AB49444" t="s">
        <v>23770</v>
      </c>
      <c r="AC49444" t="s">
        <v>23769</v>
      </c>
      <c r="AD49444" t="s">
        <v>23277</v>
      </c>
      <c r="AE49444" t="s">
        <v>23276</v>
      </c>
    </row>
    <row r="49445" spans="1:31" x14ac:dyDescent="0.3">
      <c r="A49445" t="s">
        <v>73723</v>
      </c>
      <c r="B49445">
        <v>1817005</v>
      </c>
      <c r="C49445">
        <v>1</v>
      </c>
      <c r="D49445" s="1">
        <v>43821</v>
      </c>
      <c r="E49445" s="1">
        <v>43825</v>
      </c>
      <c r="F49445">
        <v>2</v>
      </c>
      <c r="G49445">
        <v>611635</v>
      </c>
      <c r="H49445" t="s">
        <v>80</v>
      </c>
      <c r="I49445" t="s">
        <v>15845</v>
      </c>
      <c r="J49445" t="s">
        <v>15614</v>
      </c>
      <c r="K49445" t="s">
        <v>14242</v>
      </c>
      <c r="L49445" t="s">
        <v>15200</v>
      </c>
      <c r="M49445">
        <v>33150</v>
      </c>
      <c r="N49445" t="s">
        <v>55</v>
      </c>
      <c r="O49445" t="s">
        <v>7782</v>
      </c>
      <c r="P49445" s="1">
        <v>16199</v>
      </c>
      <c r="Q49445">
        <v>0</v>
      </c>
      <c r="R49445" t="s">
        <v>0</v>
      </c>
      <c r="S49445" t="s">
        <v>0</v>
      </c>
      <c r="T49445">
        <v>0</v>
      </c>
      <c r="U49445" s="1">
        <v>40179</v>
      </c>
      <c r="V49445">
        <v>1644</v>
      </c>
      <c r="W49445" t="s">
        <v>22555</v>
      </c>
      <c r="X49445" t="s">
        <v>21657</v>
      </c>
      <c r="Y49445" t="s">
        <v>21699</v>
      </c>
      <c r="Z49445" s="2">
        <v>26.62</v>
      </c>
      <c r="AA49445" s="2">
        <v>57.88</v>
      </c>
      <c r="AB49445" t="s">
        <v>22538</v>
      </c>
      <c r="AC49445" t="s">
        <v>22537</v>
      </c>
      <c r="AD49445" t="s">
        <v>22536</v>
      </c>
      <c r="AE49445" t="s">
        <v>22535</v>
      </c>
    </row>
    <row r="49446" spans="1:31" x14ac:dyDescent="0.3">
      <c r="A49446" t="s">
        <v>73724</v>
      </c>
      <c r="B49446">
        <v>1817005</v>
      </c>
      <c r="C49446">
        <v>2</v>
      </c>
      <c r="D49446" s="1">
        <v>43821</v>
      </c>
      <c r="E49446" s="1">
        <v>43825</v>
      </c>
      <c r="F49446">
        <v>2</v>
      </c>
      <c r="G49446">
        <v>611635</v>
      </c>
      <c r="H49446" t="s">
        <v>80</v>
      </c>
      <c r="I49446" t="s">
        <v>15845</v>
      </c>
      <c r="J49446" t="s">
        <v>15614</v>
      </c>
      <c r="K49446" t="s">
        <v>14242</v>
      </c>
      <c r="L49446" t="s">
        <v>15200</v>
      </c>
      <c r="M49446">
        <v>33150</v>
      </c>
      <c r="N49446" t="s">
        <v>55</v>
      </c>
      <c r="O49446" t="s">
        <v>7782</v>
      </c>
      <c r="P49446" s="1">
        <v>16199</v>
      </c>
      <c r="Q49446">
        <v>0</v>
      </c>
      <c r="R49446" t="s">
        <v>0</v>
      </c>
      <c r="S49446" t="s">
        <v>0</v>
      </c>
      <c r="T49446">
        <v>0</v>
      </c>
      <c r="U49446" s="1">
        <v>40179</v>
      </c>
      <c r="V49446">
        <v>58</v>
      </c>
      <c r="W49446" t="s">
        <v>24190</v>
      </c>
      <c r="X49446" t="s">
        <v>21916</v>
      </c>
      <c r="Y49446" t="s">
        <v>21664</v>
      </c>
      <c r="Z49446" s="2">
        <v>79.53</v>
      </c>
      <c r="AA49446" s="2">
        <v>156</v>
      </c>
      <c r="AB49446" t="s">
        <v>24182</v>
      </c>
      <c r="AC49446" t="s">
        <v>24181</v>
      </c>
      <c r="AD49446" t="s">
        <v>24128</v>
      </c>
      <c r="AE49446" t="s">
        <v>24127</v>
      </c>
    </row>
    <row r="49447" spans="1:31" x14ac:dyDescent="0.3">
      <c r="A49447" t="s">
        <v>73725</v>
      </c>
      <c r="B49447">
        <v>1817005</v>
      </c>
      <c r="C49447">
        <v>3</v>
      </c>
      <c r="D49447" s="1">
        <v>43821</v>
      </c>
      <c r="E49447" s="1">
        <v>43825</v>
      </c>
      <c r="F49447">
        <v>1</v>
      </c>
      <c r="G49447">
        <v>611635</v>
      </c>
      <c r="H49447" t="s">
        <v>80</v>
      </c>
      <c r="I49447" t="s">
        <v>15845</v>
      </c>
      <c r="J49447" t="s">
        <v>15614</v>
      </c>
      <c r="K49447" t="s">
        <v>14242</v>
      </c>
      <c r="L49447" t="s">
        <v>15200</v>
      </c>
      <c r="M49447">
        <v>33150</v>
      </c>
      <c r="N49447" t="s">
        <v>55</v>
      </c>
      <c r="O49447" t="s">
        <v>7782</v>
      </c>
      <c r="P49447" s="1">
        <v>16199</v>
      </c>
      <c r="Q49447">
        <v>0</v>
      </c>
      <c r="R49447" t="s">
        <v>0</v>
      </c>
      <c r="S49447" t="s">
        <v>0</v>
      </c>
      <c r="T49447">
        <v>0</v>
      </c>
      <c r="U49447" s="1">
        <v>40179</v>
      </c>
      <c r="V49447">
        <v>563</v>
      </c>
      <c r="W49447" t="s">
        <v>23664</v>
      </c>
      <c r="X49447" t="s">
        <v>21784</v>
      </c>
      <c r="Y49447" t="s">
        <v>21656</v>
      </c>
      <c r="Z49447" s="2">
        <v>760.38</v>
      </c>
      <c r="AA49447" s="2">
        <v>2295</v>
      </c>
      <c r="AB49447" t="s">
        <v>23585</v>
      </c>
      <c r="AC49447" t="s">
        <v>23584</v>
      </c>
      <c r="AD49447" t="s">
        <v>23277</v>
      </c>
      <c r="AE49447" t="s">
        <v>23276</v>
      </c>
    </row>
    <row r="49448" spans="1:31" x14ac:dyDescent="0.3">
      <c r="A49448" t="s">
        <v>73726</v>
      </c>
      <c r="B49448">
        <v>1817006</v>
      </c>
      <c r="C49448">
        <v>1</v>
      </c>
      <c r="D49448" s="1">
        <v>43821</v>
      </c>
      <c r="F49448">
        <v>2</v>
      </c>
      <c r="G49448">
        <v>1377677</v>
      </c>
      <c r="H49448" t="s">
        <v>80</v>
      </c>
      <c r="I49448" t="s">
        <v>6436</v>
      </c>
      <c r="J49448" t="s">
        <v>411</v>
      </c>
      <c r="K49448" t="s">
        <v>793</v>
      </c>
      <c r="L49448" t="s">
        <v>9</v>
      </c>
      <c r="M49448">
        <v>97205</v>
      </c>
      <c r="N49448" t="s">
        <v>2</v>
      </c>
      <c r="O49448" t="s">
        <v>75</v>
      </c>
      <c r="P49448" s="1">
        <v>28361</v>
      </c>
      <c r="Q49448">
        <v>59</v>
      </c>
      <c r="R49448" t="s">
        <v>2</v>
      </c>
      <c r="S49448" t="s">
        <v>9</v>
      </c>
      <c r="T49448">
        <v>2000</v>
      </c>
      <c r="U49448" s="1">
        <v>41129</v>
      </c>
      <c r="V49448">
        <v>1342</v>
      </c>
      <c r="W49448" t="s">
        <v>22864</v>
      </c>
      <c r="X49448" t="s">
        <v>21657</v>
      </c>
      <c r="Y49448" t="s">
        <v>21659</v>
      </c>
      <c r="Z49448" s="2">
        <v>13.92</v>
      </c>
      <c r="AA49448" s="2">
        <v>42</v>
      </c>
      <c r="AB49448" t="s">
        <v>22798</v>
      </c>
      <c r="AC49448" t="s">
        <v>22797</v>
      </c>
      <c r="AD49448" t="s">
        <v>21653</v>
      </c>
      <c r="AE49448" t="s">
        <v>21652</v>
      </c>
    </row>
    <row r="49449" spans="1:31" x14ac:dyDescent="0.3">
      <c r="A49449" t="s">
        <v>73727</v>
      </c>
      <c r="B49449">
        <v>1817006</v>
      </c>
      <c r="C49449">
        <v>2</v>
      </c>
      <c r="D49449" s="1">
        <v>43821</v>
      </c>
      <c r="F49449">
        <v>1</v>
      </c>
      <c r="G49449">
        <v>1377677</v>
      </c>
      <c r="H49449" t="s">
        <v>80</v>
      </c>
      <c r="I49449" t="s">
        <v>6436</v>
      </c>
      <c r="J49449" t="s">
        <v>411</v>
      </c>
      <c r="K49449" t="s">
        <v>793</v>
      </c>
      <c r="L49449" t="s">
        <v>9</v>
      </c>
      <c r="M49449">
        <v>97205</v>
      </c>
      <c r="N49449" t="s">
        <v>2</v>
      </c>
      <c r="O49449" t="s">
        <v>75</v>
      </c>
      <c r="P49449" s="1">
        <v>28361</v>
      </c>
      <c r="Q49449">
        <v>59</v>
      </c>
      <c r="R49449" t="s">
        <v>2</v>
      </c>
      <c r="S49449" t="s">
        <v>9</v>
      </c>
      <c r="T49449">
        <v>2000</v>
      </c>
      <c r="U49449" s="1">
        <v>41129</v>
      </c>
      <c r="V49449">
        <v>85</v>
      </c>
      <c r="W49449" t="s">
        <v>24161</v>
      </c>
      <c r="X49449" t="s">
        <v>22320</v>
      </c>
      <c r="Y49449" t="s">
        <v>21745</v>
      </c>
      <c r="Z49449" s="2">
        <v>45.98</v>
      </c>
      <c r="AA49449" s="2">
        <v>99.99</v>
      </c>
      <c r="AB49449" t="s">
        <v>24130</v>
      </c>
      <c r="AC49449" t="s">
        <v>24129</v>
      </c>
      <c r="AD49449" t="s">
        <v>24128</v>
      </c>
      <c r="AE49449" t="s">
        <v>24127</v>
      </c>
    </row>
    <row r="49450" spans="1:31" x14ac:dyDescent="0.3">
      <c r="A49450" t="s">
        <v>73728</v>
      </c>
      <c r="B49450">
        <v>1817007</v>
      </c>
      <c r="C49450">
        <v>1</v>
      </c>
      <c r="D49450" s="1">
        <v>43821</v>
      </c>
      <c r="F49450">
        <v>4</v>
      </c>
      <c r="G49450">
        <v>208195</v>
      </c>
      <c r="H49450" t="s">
        <v>85</v>
      </c>
      <c r="I49450" t="s">
        <v>20080</v>
      </c>
      <c r="J49450" t="s">
        <v>18099</v>
      </c>
      <c r="K49450" t="s">
        <v>18041</v>
      </c>
      <c r="L49450" t="s">
        <v>18040</v>
      </c>
      <c r="M49450" t="s">
        <v>18380</v>
      </c>
      <c r="N49450" t="s">
        <v>63</v>
      </c>
      <c r="O49450" t="s">
        <v>75</v>
      </c>
      <c r="P49450" s="1">
        <v>29580</v>
      </c>
      <c r="Q49450">
        <v>10</v>
      </c>
      <c r="R49450" t="s">
        <v>63</v>
      </c>
      <c r="S49450" t="s">
        <v>64</v>
      </c>
      <c r="T49450">
        <v>1210</v>
      </c>
      <c r="U49450" s="1">
        <v>42098</v>
      </c>
      <c r="V49450">
        <v>312</v>
      </c>
      <c r="W49450" t="s">
        <v>23925</v>
      </c>
      <c r="X49450" t="s">
        <v>22488</v>
      </c>
      <c r="Y49450" t="s">
        <v>21656</v>
      </c>
      <c r="Z49450" s="2">
        <v>132.05000000000001</v>
      </c>
      <c r="AA49450" s="2">
        <v>259</v>
      </c>
      <c r="AB49450" t="s">
        <v>23899</v>
      </c>
      <c r="AC49450" t="s">
        <v>23898</v>
      </c>
      <c r="AD49450" t="s">
        <v>23897</v>
      </c>
      <c r="AE49450" t="s">
        <v>23896</v>
      </c>
    </row>
    <row r="49451" spans="1:31" x14ac:dyDescent="0.3">
      <c r="A49451" t="s">
        <v>73729</v>
      </c>
      <c r="B49451">
        <v>1817007</v>
      </c>
      <c r="C49451">
        <v>3</v>
      </c>
      <c r="D49451" s="1">
        <v>43821</v>
      </c>
      <c r="F49451">
        <v>1</v>
      </c>
      <c r="G49451">
        <v>208195</v>
      </c>
      <c r="H49451" t="s">
        <v>85</v>
      </c>
      <c r="I49451" t="s">
        <v>20080</v>
      </c>
      <c r="J49451" t="s">
        <v>18099</v>
      </c>
      <c r="K49451" t="s">
        <v>18041</v>
      </c>
      <c r="L49451" t="s">
        <v>18040</v>
      </c>
      <c r="M49451" t="s">
        <v>18380</v>
      </c>
      <c r="N49451" t="s">
        <v>63</v>
      </c>
      <c r="O49451" t="s">
        <v>75</v>
      </c>
      <c r="P49451" s="1">
        <v>29580</v>
      </c>
      <c r="Q49451">
        <v>10</v>
      </c>
      <c r="R49451" t="s">
        <v>63</v>
      </c>
      <c r="S49451" t="s">
        <v>64</v>
      </c>
      <c r="T49451">
        <v>1210</v>
      </c>
      <c r="U49451" s="1">
        <v>42098</v>
      </c>
      <c r="V49451">
        <v>131</v>
      </c>
      <c r="W49451" t="s">
        <v>24111</v>
      </c>
      <c r="X49451" t="s">
        <v>21954</v>
      </c>
      <c r="Y49451" t="s">
        <v>21661</v>
      </c>
      <c r="Z49451" s="2">
        <v>101.97</v>
      </c>
      <c r="AA49451" s="2">
        <v>200</v>
      </c>
      <c r="AB49451" t="s">
        <v>24076</v>
      </c>
      <c r="AC49451" t="s">
        <v>24075</v>
      </c>
      <c r="AD49451" t="s">
        <v>23897</v>
      </c>
      <c r="AE49451" t="s">
        <v>23896</v>
      </c>
    </row>
    <row r="49452" spans="1:31" x14ac:dyDescent="0.3">
      <c r="A49452" t="s">
        <v>73730</v>
      </c>
      <c r="B49452">
        <v>1817008</v>
      </c>
      <c r="C49452">
        <v>1</v>
      </c>
      <c r="D49452" s="1">
        <v>43821</v>
      </c>
      <c r="E49452" s="1">
        <v>43824</v>
      </c>
      <c r="F49452">
        <v>10</v>
      </c>
      <c r="G49452">
        <v>2037290</v>
      </c>
      <c r="H49452" t="s">
        <v>80</v>
      </c>
      <c r="I49452" t="s">
        <v>863</v>
      </c>
      <c r="J49452" t="s">
        <v>862</v>
      </c>
      <c r="K49452" t="s">
        <v>98</v>
      </c>
      <c r="L49452" t="s">
        <v>97</v>
      </c>
      <c r="M49452">
        <v>47905</v>
      </c>
      <c r="N49452" t="s">
        <v>2</v>
      </c>
      <c r="O49452" t="s">
        <v>75</v>
      </c>
      <c r="P49452" s="1">
        <v>36418</v>
      </c>
      <c r="Q49452">
        <v>0</v>
      </c>
      <c r="R49452" t="s">
        <v>0</v>
      </c>
      <c r="S49452" t="s">
        <v>0</v>
      </c>
      <c r="T49452">
        <v>0</v>
      </c>
      <c r="U49452" s="1">
        <v>40179</v>
      </c>
      <c r="V49452">
        <v>1072</v>
      </c>
      <c r="W49452" t="s">
        <v>23144</v>
      </c>
      <c r="X49452" t="s">
        <v>23140</v>
      </c>
      <c r="Y49452" t="s">
        <v>7161</v>
      </c>
      <c r="Z49452" s="2">
        <v>141.47</v>
      </c>
      <c r="AA49452" s="2">
        <v>427</v>
      </c>
      <c r="AB49452" t="s">
        <v>23070</v>
      </c>
      <c r="AC49452" t="s">
        <v>23069</v>
      </c>
      <c r="AD49452" t="s">
        <v>22892</v>
      </c>
      <c r="AE49452" t="s">
        <v>22891</v>
      </c>
    </row>
    <row r="49453" spans="1:31" x14ac:dyDescent="0.3">
      <c r="A49453" t="s">
        <v>73731</v>
      </c>
      <c r="B49453">
        <v>1817008</v>
      </c>
      <c r="C49453">
        <v>2</v>
      </c>
      <c r="D49453" s="1">
        <v>43821</v>
      </c>
      <c r="E49453" s="1">
        <v>43824</v>
      </c>
      <c r="F49453">
        <v>2</v>
      </c>
      <c r="G49453">
        <v>2037290</v>
      </c>
      <c r="H49453" t="s">
        <v>80</v>
      </c>
      <c r="I49453" t="s">
        <v>863</v>
      </c>
      <c r="J49453" t="s">
        <v>862</v>
      </c>
      <c r="K49453" t="s">
        <v>98</v>
      </c>
      <c r="L49453" t="s">
        <v>97</v>
      </c>
      <c r="M49453">
        <v>47905</v>
      </c>
      <c r="N49453" t="s">
        <v>2</v>
      </c>
      <c r="O49453" t="s">
        <v>75</v>
      </c>
      <c r="P49453" s="1">
        <v>36418</v>
      </c>
      <c r="Q49453">
        <v>0</v>
      </c>
      <c r="R49453" t="s">
        <v>0</v>
      </c>
      <c r="S49453" t="s">
        <v>0</v>
      </c>
      <c r="T49453">
        <v>0</v>
      </c>
      <c r="U49453" s="1">
        <v>40179</v>
      </c>
      <c r="V49453">
        <v>1643</v>
      </c>
      <c r="W49453" t="s">
        <v>22556</v>
      </c>
      <c r="X49453" t="s">
        <v>21657</v>
      </c>
      <c r="Y49453" t="s">
        <v>21739</v>
      </c>
      <c r="Z49453" s="2">
        <v>26.62</v>
      </c>
      <c r="AA49453" s="2">
        <v>57.88</v>
      </c>
      <c r="AB49453" t="s">
        <v>22538</v>
      </c>
      <c r="AC49453" t="s">
        <v>22537</v>
      </c>
      <c r="AD49453" t="s">
        <v>22536</v>
      </c>
      <c r="AE49453" t="s">
        <v>22535</v>
      </c>
    </row>
    <row r="49454" spans="1:31" x14ac:dyDescent="0.3">
      <c r="A49454" t="s">
        <v>73732</v>
      </c>
      <c r="B49454">
        <v>1817008</v>
      </c>
      <c r="C49454">
        <v>3</v>
      </c>
      <c r="D49454" s="1">
        <v>43821</v>
      </c>
      <c r="E49454" s="1">
        <v>43824</v>
      </c>
      <c r="F49454">
        <v>3</v>
      </c>
      <c r="G49454">
        <v>2037290</v>
      </c>
      <c r="H49454" t="s">
        <v>80</v>
      </c>
      <c r="I49454" t="s">
        <v>863</v>
      </c>
      <c r="J49454" t="s">
        <v>862</v>
      </c>
      <c r="K49454" t="s">
        <v>98</v>
      </c>
      <c r="L49454" t="s">
        <v>97</v>
      </c>
      <c r="M49454">
        <v>47905</v>
      </c>
      <c r="N49454" t="s">
        <v>2</v>
      </c>
      <c r="O49454" t="s">
        <v>75</v>
      </c>
      <c r="P49454" s="1">
        <v>36418</v>
      </c>
      <c r="Q49454">
        <v>0</v>
      </c>
      <c r="R49454" t="s">
        <v>0</v>
      </c>
      <c r="S49454" t="s">
        <v>0</v>
      </c>
      <c r="T49454">
        <v>0</v>
      </c>
      <c r="U49454" s="1">
        <v>40179</v>
      </c>
      <c r="V49454">
        <v>22</v>
      </c>
      <c r="W49454" t="s">
        <v>24228</v>
      </c>
      <c r="X49454" t="s">
        <v>21657</v>
      </c>
      <c r="Y49454" t="s">
        <v>21701</v>
      </c>
      <c r="Z49454" s="2">
        <v>61.62</v>
      </c>
      <c r="AA49454" s="2">
        <v>134</v>
      </c>
      <c r="AB49454" t="s">
        <v>24204</v>
      </c>
      <c r="AC49454" t="s">
        <v>24203</v>
      </c>
      <c r="AD49454" t="s">
        <v>24128</v>
      </c>
      <c r="AE49454" t="s">
        <v>24127</v>
      </c>
    </row>
    <row r="49455" spans="1:31" x14ac:dyDescent="0.3">
      <c r="A49455" t="s">
        <v>73733</v>
      </c>
      <c r="B49455">
        <v>1817009</v>
      </c>
      <c r="C49455">
        <v>1</v>
      </c>
      <c r="D49455" s="1">
        <v>43821</v>
      </c>
      <c r="F49455">
        <v>3</v>
      </c>
      <c r="G49455">
        <v>1489075</v>
      </c>
      <c r="H49455" t="s">
        <v>85</v>
      </c>
      <c r="I49455" t="s">
        <v>5542</v>
      </c>
      <c r="J49455" t="s">
        <v>5541</v>
      </c>
      <c r="K49455" t="s">
        <v>1334</v>
      </c>
      <c r="L49455" t="s">
        <v>3</v>
      </c>
      <c r="M49455">
        <v>26570</v>
      </c>
      <c r="N49455" t="s">
        <v>2</v>
      </c>
      <c r="O49455" t="s">
        <v>75</v>
      </c>
      <c r="P49455" s="1">
        <v>21793</v>
      </c>
      <c r="Q49455">
        <v>65</v>
      </c>
      <c r="R49455" t="s">
        <v>2</v>
      </c>
      <c r="S49455" t="s">
        <v>3</v>
      </c>
      <c r="T49455">
        <v>1785</v>
      </c>
      <c r="U49455" s="1">
        <v>40909</v>
      </c>
      <c r="V49455">
        <v>960</v>
      </c>
      <c r="W49455" t="s">
        <v>23259</v>
      </c>
      <c r="X49455" t="s">
        <v>23140</v>
      </c>
      <c r="Y49455" t="s">
        <v>21739</v>
      </c>
      <c r="Z49455" s="2">
        <v>68.06</v>
      </c>
      <c r="AA49455" s="2">
        <v>148</v>
      </c>
      <c r="AB49455" t="s">
        <v>23174</v>
      </c>
      <c r="AC49455" t="s">
        <v>23173</v>
      </c>
      <c r="AD49455" t="s">
        <v>22892</v>
      </c>
      <c r="AE49455" t="s">
        <v>22891</v>
      </c>
    </row>
    <row r="49456" spans="1:31" x14ac:dyDescent="0.3">
      <c r="A49456" t="s">
        <v>73734</v>
      </c>
      <c r="B49456">
        <v>1817010</v>
      </c>
      <c r="C49456">
        <v>1</v>
      </c>
      <c r="D49456" s="1">
        <v>43821</v>
      </c>
      <c r="F49456">
        <v>2</v>
      </c>
      <c r="G49456">
        <v>283982</v>
      </c>
      <c r="H49456" t="s">
        <v>85</v>
      </c>
      <c r="I49456" t="s">
        <v>19379</v>
      </c>
      <c r="J49456" t="s">
        <v>19378</v>
      </c>
      <c r="K49456" t="s">
        <v>18046</v>
      </c>
      <c r="L49456" t="s">
        <v>18045</v>
      </c>
      <c r="M49456" t="s">
        <v>19377</v>
      </c>
      <c r="N49456" t="s">
        <v>63</v>
      </c>
      <c r="O49456" t="s">
        <v>75</v>
      </c>
      <c r="P49456" s="1">
        <v>34718</v>
      </c>
      <c r="Q49456">
        <v>9</v>
      </c>
      <c r="R49456" t="s">
        <v>63</v>
      </c>
      <c r="S49456" t="s">
        <v>65</v>
      </c>
      <c r="T49456">
        <v>1500</v>
      </c>
      <c r="U49456" s="1">
        <v>38415</v>
      </c>
      <c r="V49456">
        <v>419</v>
      </c>
      <c r="W49456" t="s">
        <v>23812</v>
      </c>
      <c r="X49456" t="s">
        <v>21954</v>
      </c>
      <c r="Y49456" t="s">
        <v>21656</v>
      </c>
      <c r="Z49456" s="2">
        <v>188.13</v>
      </c>
      <c r="AA49456" s="2">
        <v>369</v>
      </c>
      <c r="AB49456" t="s">
        <v>23770</v>
      </c>
      <c r="AC49456" t="s">
        <v>23769</v>
      </c>
      <c r="AD49456" t="s">
        <v>23277</v>
      </c>
      <c r="AE49456" t="s">
        <v>23276</v>
      </c>
    </row>
    <row r="49457" spans="1:31" x14ac:dyDescent="0.3">
      <c r="A49457" t="s">
        <v>73735</v>
      </c>
      <c r="B49457">
        <v>1817010</v>
      </c>
      <c r="C49457">
        <v>2</v>
      </c>
      <c r="D49457" s="1">
        <v>43821</v>
      </c>
      <c r="F49457">
        <v>8</v>
      </c>
      <c r="G49457">
        <v>283982</v>
      </c>
      <c r="H49457" t="s">
        <v>85</v>
      </c>
      <c r="I49457" t="s">
        <v>19379</v>
      </c>
      <c r="J49457" t="s">
        <v>19378</v>
      </c>
      <c r="K49457" t="s">
        <v>18046</v>
      </c>
      <c r="L49457" t="s">
        <v>18045</v>
      </c>
      <c r="M49457" t="s">
        <v>19377</v>
      </c>
      <c r="N49457" t="s">
        <v>63</v>
      </c>
      <c r="O49457" t="s">
        <v>75</v>
      </c>
      <c r="P49457" s="1">
        <v>34718</v>
      </c>
      <c r="Q49457">
        <v>9</v>
      </c>
      <c r="R49457" t="s">
        <v>63</v>
      </c>
      <c r="S49457" t="s">
        <v>65</v>
      </c>
      <c r="T49457">
        <v>1500</v>
      </c>
      <c r="U49457" s="1">
        <v>38415</v>
      </c>
      <c r="V49457">
        <v>971</v>
      </c>
      <c r="W49457" t="s">
        <v>23248</v>
      </c>
      <c r="X49457" t="s">
        <v>23140</v>
      </c>
      <c r="Y49457" t="s">
        <v>21739</v>
      </c>
      <c r="Z49457" s="2">
        <v>76.53</v>
      </c>
      <c r="AA49457" s="2">
        <v>231</v>
      </c>
      <c r="AB49457" t="s">
        <v>23174</v>
      </c>
      <c r="AC49457" t="s">
        <v>23173</v>
      </c>
      <c r="AD49457" t="s">
        <v>22892</v>
      </c>
      <c r="AE49457" t="s">
        <v>22891</v>
      </c>
    </row>
    <row r="49458" spans="1:31" x14ac:dyDescent="0.3">
      <c r="A49458" t="s">
        <v>73736</v>
      </c>
      <c r="B49458">
        <v>1818000</v>
      </c>
      <c r="C49458">
        <v>1</v>
      </c>
      <c r="D49458" s="1">
        <v>43822</v>
      </c>
      <c r="F49458">
        <v>3</v>
      </c>
      <c r="G49458">
        <v>19082</v>
      </c>
      <c r="H49458" t="s">
        <v>80</v>
      </c>
      <c r="I49458" t="s">
        <v>21524</v>
      </c>
      <c r="J49458" t="s">
        <v>21523</v>
      </c>
      <c r="K49458" t="s">
        <v>20150</v>
      </c>
      <c r="L49458" t="s">
        <v>20149</v>
      </c>
      <c r="M49458">
        <v>4154</v>
      </c>
      <c r="N49458" t="s">
        <v>69</v>
      </c>
      <c r="O49458" t="s">
        <v>69</v>
      </c>
      <c r="P49458" s="1">
        <v>14341</v>
      </c>
      <c r="Q49458">
        <v>6</v>
      </c>
      <c r="R49458" t="s">
        <v>69</v>
      </c>
      <c r="S49458" t="s">
        <v>68</v>
      </c>
      <c r="T49458">
        <v>2000</v>
      </c>
      <c r="U49458" s="1">
        <v>40179</v>
      </c>
      <c r="V49458">
        <v>866</v>
      </c>
      <c r="W49458" t="s">
        <v>23357</v>
      </c>
      <c r="X49458" t="s">
        <v>21657</v>
      </c>
      <c r="Y49458" t="s">
        <v>21659</v>
      </c>
      <c r="Z49458" s="2">
        <v>32.19</v>
      </c>
      <c r="AA49458" s="2">
        <v>69.989999999999995</v>
      </c>
      <c r="AB49458" t="s">
        <v>23279</v>
      </c>
      <c r="AC49458" t="s">
        <v>23278</v>
      </c>
      <c r="AD49458" t="s">
        <v>23277</v>
      </c>
      <c r="AE49458" t="s">
        <v>23276</v>
      </c>
    </row>
    <row r="49459" spans="1:31" x14ac:dyDescent="0.3">
      <c r="A49459" t="s">
        <v>73737</v>
      </c>
      <c r="B49459">
        <v>1818001</v>
      </c>
      <c r="C49459">
        <v>1</v>
      </c>
      <c r="D49459" s="1">
        <v>43822</v>
      </c>
      <c r="E49459" s="1">
        <v>43827</v>
      </c>
      <c r="F49459">
        <v>3</v>
      </c>
      <c r="G49459">
        <v>1681270</v>
      </c>
      <c r="H49459" t="s">
        <v>80</v>
      </c>
      <c r="I49459" t="s">
        <v>4075</v>
      </c>
      <c r="J49459" t="s">
        <v>425</v>
      </c>
      <c r="K49459" t="s">
        <v>102</v>
      </c>
      <c r="L49459" t="s">
        <v>101</v>
      </c>
      <c r="M49459">
        <v>60527</v>
      </c>
      <c r="N49459" t="s">
        <v>2</v>
      </c>
      <c r="O49459" t="s">
        <v>75</v>
      </c>
      <c r="P49459" s="1">
        <v>31132</v>
      </c>
      <c r="Q49459">
        <v>0</v>
      </c>
      <c r="R49459" t="s">
        <v>0</v>
      </c>
      <c r="S49459" t="s">
        <v>0</v>
      </c>
      <c r="T49459">
        <v>0</v>
      </c>
      <c r="U49459" s="1">
        <v>40179</v>
      </c>
      <c r="V49459">
        <v>470</v>
      </c>
      <c r="W49459" t="s">
        <v>23759</v>
      </c>
      <c r="X49459" t="s">
        <v>21784</v>
      </c>
      <c r="Y49459" t="s">
        <v>21659</v>
      </c>
      <c r="Z49459" s="2">
        <v>65.77</v>
      </c>
      <c r="AA49459" s="2">
        <v>129</v>
      </c>
      <c r="AB49459" t="s">
        <v>23690</v>
      </c>
      <c r="AC49459" t="s">
        <v>23689</v>
      </c>
      <c r="AD49459" t="s">
        <v>23277</v>
      </c>
      <c r="AE49459" t="s">
        <v>23276</v>
      </c>
    </row>
    <row r="49460" spans="1:31" x14ac:dyDescent="0.3">
      <c r="A49460" t="s">
        <v>73738</v>
      </c>
      <c r="B49460">
        <v>1818001</v>
      </c>
      <c r="C49460">
        <v>2</v>
      </c>
      <c r="D49460" s="1">
        <v>43822</v>
      </c>
      <c r="E49460" s="1">
        <v>43827</v>
      </c>
      <c r="F49460">
        <v>1</v>
      </c>
      <c r="G49460">
        <v>1681270</v>
      </c>
      <c r="H49460" t="s">
        <v>80</v>
      </c>
      <c r="I49460" t="s">
        <v>4075</v>
      </c>
      <c r="J49460" t="s">
        <v>425</v>
      </c>
      <c r="K49460" t="s">
        <v>102</v>
      </c>
      <c r="L49460" t="s">
        <v>101</v>
      </c>
      <c r="M49460">
        <v>60527</v>
      </c>
      <c r="N49460" t="s">
        <v>2</v>
      </c>
      <c r="O49460" t="s">
        <v>75</v>
      </c>
      <c r="P49460" s="1">
        <v>31132</v>
      </c>
      <c r="Q49460">
        <v>0</v>
      </c>
      <c r="R49460" t="s">
        <v>0</v>
      </c>
      <c r="S49460" t="s">
        <v>0</v>
      </c>
      <c r="T49460">
        <v>0</v>
      </c>
      <c r="U49460" s="1">
        <v>40179</v>
      </c>
      <c r="V49460">
        <v>1672</v>
      </c>
      <c r="W49460" t="s">
        <v>22523</v>
      </c>
      <c r="X49460" t="s">
        <v>22365</v>
      </c>
      <c r="Y49460" t="s">
        <v>21659</v>
      </c>
      <c r="Z49460" s="2">
        <v>5.6</v>
      </c>
      <c r="AA49460" s="2">
        <v>16.89</v>
      </c>
      <c r="AB49460" t="s">
        <v>22487</v>
      </c>
      <c r="AC49460" t="s">
        <v>22486</v>
      </c>
      <c r="AD49460" t="s">
        <v>22362</v>
      </c>
      <c r="AE49460" t="s">
        <v>22361</v>
      </c>
    </row>
    <row r="49461" spans="1:31" x14ac:dyDescent="0.3">
      <c r="A49461" t="s">
        <v>73739</v>
      </c>
      <c r="B49461">
        <v>1818002</v>
      </c>
      <c r="C49461">
        <v>1</v>
      </c>
      <c r="D49461" s="1">
        <v>43822</v>
      </c>
      <c r="E49461" s="1">
        <v>43827</v>
      </c>
      <c r="F49461">
        <v>4</v>
      </c>
      <c r="G49461">
        <v>1397271</v>
      </c>
      <c r="H49461" t="s">
        <v>85</v>
      </c>
      <c r="I49461" t="s">
        <v>6285</v>
      </c>
      <c r="J49461" t="s">
        <v>1337</v>
      </c>
      <c r="K49461" t="s">
        <v>82</v>
      </c>
      <c r="L49461" t="s">
        <v>81</v>
      </c>
      <c r="M49461">
        <v>91752</v>
      </c>
      <c r="N49461" t="s">
        <v>2</v>
      </c>
      <c r="O49461" t="s">
        <v>75</v>
      </c>
      <c r="P49461" s="1">
        <v>27158</v>
      </c>
      <c r="Q49461">
        <v>0</v>
      </c>
      <c r="R49461" t="s">
        <v>0</v>
      </c>
      <c r="S49461" t="s">
        <v>0</v>
      </c>
      <c r="T49461">
        <v>0</v>
      </c>
      <c r="U49461" s="1">
        <v>40179</v>
      </c>
      <c r="V49461">
        <v>1644</v>
      </c>
      <c r="W49461" t="s">
        <v>22555</v>
      </c>
      <c r="X49461" t="s">
        <v>21657</v>
      </c>
      <c r="Y49461" t="s">
        <v>21699</v>
      </c>
      <c r="Z49461" s="2">
        <v>26.62</v>
      </c>
      <c r="AA49461" s="2">
        <v>57.88</v>
      </c>
      <c r="AB49461" t="s">
        <v>22538</v>
      </c>
      <c r="AC49461" t="s">
        <v>22537</v>
      </c>
      <c r="AD49461" t="s">
        <v>22536</v>
      </c>
      <c r="AE49461" t="s">
        <v>22535</v>
      </c>
    </row>
    <row r="49462" spans="1:31" x14ac:dyDescent="0.3">
      <c r="A49462" t="s">
        <v>73740</v>
      </c>
      <c r="B49462">
        <v>1818005</v>
      </c>
      <c r="C49462">
        <v>1</v>
      </c>
      <c r="D49462" s="1">
        <v>43822</v>
      </c>
      <c r="F49462">
        <v>3</v>
      </c>
      <c r="G49462">
        <v>2090623</v>
      </c>
      <c r="H49462" t="s">
        <v>85</v>
      </c>
      <c r="I49462" t="s">
        <v>243</v>
      </c>
      <c r="J49462" t="s">
        <v>242</v>
      </c>
      <c r="K49462" t="s">
        <v>187</v>
      </c>
      <c r="L49462" t="s">
        <v>186</v>
      </c>
      <c r="M49462">
        <v>42301</v>
      </c>
      <c r="N49462" t="s">
        <v>2</v>
      </c>
      <c r="O49462" t="s">
        <v>75</v>
      </c>
      <c r="P49462" s="1">
        <v>16225</v>
      </c>
      <c r="Q49462">
        <v>48</v>
      </c>
      <c r="R49462" t="s">
        <v>2</v>
      </c>
      <c r="S49462" t="s">
        <v>20</v>
      </c>
      <c r="T49462">
        <v>1540</v>
      </c>
      <c r="U49462" s="1">
        <v>41258</v>
      </c>
      <c r="V49462">
        <v>1306</v>
      </c>
      <c r="W49462" t="s">
        <v>22904</v>
      </c>
      <c r="X49462" t="s">
        <v>21657</v>
      </c>
      <c r="Y49462" t="s">
        <v>21659</v>
      </c>
      <c r="Z49462" s="2">
        <v>31.27</v>
      </c>
      <c r="AA49462" s="2">
        <v>68</v>
      </c>
      <c r="AB49462" t="s">
        <v>22894</v>
      </c>
      <c r="AC49462" t="s">
        <v>22893</v>
      </c>
      <c r="AD49462" t="s">
        <v>22892</v>
      </c>
      <c r="AE49462" t="s">
        <v>22891</v>
      </c>
    </row>
    <row r="49463" spans="1:31" x14ac:dyDescent="0.3">
      <c r="A49463" t="s">
        <v>73741</v>
      </c>
      <c r="B49463">
        <v>1818005</v>
      </c>
      <c r="C49463">
        <v>2</v>
      </c>
      <c r="D49463" s="1">
        <v>43822</v>
      </c>
      <c r="F49463">
        <v>2</v>
      </c>
      <c r="G49463">
        <v>2090623</v>
      </c>
      <c r="H49463" t="s">
        <v>85</v>
      </c>
      <c r="I49463" t="s">
        <v>243</v>
      </c>
      <c r="J49463" t="s">
        <v>242</v>
      </c>
      <c r="K49463" t="s">
        <v>187</v>
      </c>
      <c r="L49463" t="s">
        <v>186</v>
      </c>
      <c r="M49463">
        <v>42301</v>
      </c>
      <c r="N49463" t="s">
        <v>2</v>
      </c>
      <c r="O49463" t="s">
        <v>75</v>
      </c>
      <c r="P49463" s="1">
        <v>16225</v>
      </c>
      <c r="Q49463">
        <v>48</v>
      </c>
      <c r="R49463" t="s">
        <v>2</v>
      </c>
      <c r="S49463" t="s">
        <v>20</v>
      </c>
      <c r="T49463">
        <v>1540</v>
      </c>
      <c r="U49463" s="1">
        <v>41258</v>
      </c>
      <c r="V49463">
        <v>1125</v>
      </c>
      <c r="W49463" t="s">
        <v>23089</v>
      </c>
      <c r="X49463" t="s">
        <v>21989</v>
      </c>
      <c r="Y49463" t="s">
        <v>21988</v>
      </c>
      <c r="Z49463" s="2">
        <v>144.52000000000001</v>
      </c>
      <c r="AA49463" s="2">
        <v>436.2</v>
      </c>
      <c r="AB49463" t="s">
        <v>23070</v>
      </c>
      <c r="AC49463" t="s">
        <v>23069</v>
      </c>
      <c r="AD49463" t="s">
        <v>22892</v>
      </c>
      <c r="AE49463" t="s">
        <v>22891</v>
      </c>
    </row>
    <row r="49464" spans="1:31" x14ac:dyDescent="0.3">
      <c r="A49464" t="s">
        <v>73742</v>
      </c>
      <c r="B49464">
        <v>1818005</v>
      </c>
      <c r="C49464">
        <v>3</v>
      </c>
      <c r="D49464" s="1">
        <v>43822</v>
      </c>
      <c r="F49464">
        <v>1</v>
      </c>
      <c r="G49464">
        <v>2090623</v>
      </c>
      <c r="H49464" t="s">
        <v>85</v>
      </c>
      <c r="I49464" t="s">
        <v>243</v>
      </c>
      <c r="J49464" t="s">
        <v>242</v>
      </c>
      <c r="K49464" t="s">
        <v>187</v>
      </c>
      <c r="L49464" t="s">
        <v>186</v>
      </c>
      <c r="M49464">
        <v>42301</v>
      </c>
      <c r="N49464" t="s">
        <v>2</v>
      </c>
      <c r="O49464" t="s">
        <v>75</v>
      </c>
      <c r="P49464" s="1">
        <v>16225</v>
      </c>
      <c r="Q49464">
        <v>48</v>
      </c>
      <c r="R49464" t="s">
        <v>2</v>
      </c>
      <c r="S49464" t="s">
        <v>20</v>
      </c>
      <c r="T49464">
        <v>1540</v>
      </c>
      <c r="U49464" s="1">
        <v>41258</v>
      </c>
      <c r="V49464">
        <v>421</v>
      </c>
      <c r="W49464" t="s">
        <v>23810</v>
      </c>
      <c r="X49464" t="s">
        <v>21954</v>
      </c>
      <c r="Y49464" t="s">
        <v>21656</v>
      </c>
      <c r="Z49464" s="2">
        <v>215.68</v>
      </c>
      <c r="AA49464" s="2">
        <v>469</v>
      </c>
      <c r="AB49464" t="s">
        <v>23770</v>
      </c>
      <c r="AC49464" t="s">
        <v>23769</v>
      </c>
      <c r="AD49464" t="s">
        <v>23277</v>
      </c>
      <c r="AE49464" t="s">
        <v>23276</v>
      </c>
    </row>
    <row r="49465" spans="1:31" x14ac:dyDescent="0.3">
      <c r="A49465" t="s">
        <v>73743</v>
      </c>
      <c r="B49465">
        <v>1818006</v>
      </c>
      <c r="C49465">
        <v>1</v>
      </c>
      <c r="D49465" s="1">
        <v>43822</v>
      </c>
      <c r="F49465">
        <v>2</v>
      </c>
      <c r="G49465">
        <v>1513795</v>
      </c>
      <c r="H49465" t="s">
        <v>85</v>
      </c>
      <c r="I49465" t="s">
        <v>5369</v>
      </c>
      <c r="J49465" t="s">
        <v>5368</v>
      </c>
      <c r="K49465" t="s">
        <v>77</v>
      </c>
      <c r="L49465" t="s">
        <v>76</v>
      </c>
      <c r="M49465">
        <v>49720</v>
      </c>
      <c r="N49465" t="s">
        <v>2</v>
      </c>
      <c r="O49465" t="s">
        <v>75</v>
      </c>
      <c r="P49465" s="1">
        <v>35268</v>
      </c>
      <c r="Q49465">
        <v>59</v>
      </c>
      <c r="R49465" t="s">
        <v>2</v>
      </c>
      <c r="S49465" t="s">
        <v>9</v>
      </c>
      <c r="T49465">
        <v>2000</v>
      </c>
      <c r="U49465" s="1">
        <v>41129</v>
      </c>
      <c r="V49465">
        <v>491</v>
      </c>
      <c r="W49465" t="s">
        <v>23738</v>
      </c>
      <c r="X49465" t="s">
        <v>21954</v>
      </c>
      <c r="Y49465" t="s">
        <v>21659</v>
      </c>
      <c r="Z49465" s="2">
        <v>205.09</v>
      </c>
      <c r="AA49465" s="2">
        <v>619</v>
      </c>
      <c r="AB49465" t="s">
        <v>23690</v>
      </c>
      <c r="AC49465" t="s">
        <v>23689</v>
      </c>
      <c r="AD49465" t="s">
        <v>23277</v>
      </c>
      <c r="AE49465" t="s">
        <v>23276</v>
      </c>
    </row>
    <row r="49466" spans="1:31" x14ac:dyDescent="0.3">
      <c r="A49466" t="s">
        <v>73744</v>
      </c>
      <c r="B49466">
        <v>1818006</v>
      </c>
      <c r="C49466">
        <v>2</v>
      </c>
      <c r="D49466" s="1">
        <v>43822</v>
      </c>
      <c r="F49466">
        <v>1</v>
      </c>
      <c r="G49466">
        <v>1513795</v>
      </c>
      <c r="H49466" t="s">
        <v>85</v>
      </c>
      <c r="I49466" t="s">
        <v>5369</v>
      </c>
      <c r="J49466" t="s">
        <v>5368</v>
      </c>
      <c r="K49466" t="s">
        <v>77</v>
      </c>
      <c r="L49466" t="s">
        <v>76</v>
      </c>
      <c r="M49466">
        <v>49720</v>
      </c>
      <c r="N49466" t="s">
        <v>2</v>
      </c>
      <c r="O49466" t="s">
        <v>75</v>
      </c>
      <c r="P49466" s="1">
        <v>35268</v>
      </c>
      <c r="Q49466">
        <v>59</v>
      </c>
      <c r="R49466" t="s">
        <v>2</v>
      </c>
      <c r="S49466" t="s">
        <v>9</v>
      </c>
      <c r="T49466">
        <v>2000</v>
      </c>
      <c r="U49466" s="1">
        <v>41129</v>
      </c>
      <c r="V49466">
        <v>1147</v>
      </c>
      <c r="W49466" t="s">
        <v>23065</v>
      </c>
      <c r="X49466" t="s">
        <v>21989</v>
      </c>
      <c r="Y49466" t="s">
        <v>21659</v>
      </c>
      <c r="Z49466" s="2">
        <v>301.20999999999998</v>
      </c>
      <c r="AA49466" s="2">
        <v>655</v>
      </c>
      <c r="AB49466" t="s">
        <v>22965</v>
      </c>
      <c r="AC49466" t="s">
        <v>22964</v>
      </c>
      <c r="AD49466" t="s">
        <v>22892</v>
      </c>
      <c r="AE49466" t="s">
        <v>22891</v>
      </c>
    </row>
    <row r="49467" spans="1:31" x14ac:dyDescent="0.3">
      <c r="A49467" t="s">
        <v>73745</v>
      </c>
      <c r="B49467">
        <v>1818007</v>
      </c>
      <c r="C49467">
        <v>1</v>
      </c>
      <c r="D49467" s="1">
        <v>43822</v>
      </c>
      <c r="F49467">
        <v>3</v>
      </c>
      <c r="G49467">
        <v>1320115</v>
      </c>
      <c r="H49467" t="s">
        <v>85</v>
      </c>
      <c r="I49467" t="s">
        <v>6856</v>
      </c>
      <c r="J49467" t="s">
        <v>428</v>
      </c>
      <c r="K49467" t="s">
        <v>131</v>
      </c>
      <c r="L49467" t="s">
        <v>130</v>
      </c>
      <c r="M49467">
        <v>2114</v>
      </c>
      <c r="N49467" t="s">
        <v>2</v>
      </c>
      <c r="O49467" t="s">
        <v>75</v>
      </c>
      <c r="P49467" s="1">
        <v>15576</v>
      </c>
      <c r="Q49467">
        <v>57</v>
      </c>
      <c r="R49467" t="s">
        <v>2</v>
      </c>
      <c r="S49467" t="s">
        <v>11</v>
      </c>
      <c r="T49467">
        <v>1645</v>
      </c>
      <c r="U49467" s="1">
        <v>40332</v>
      </c>
      <c r="V49467">
        <v>383</v>
      </c>
      <c r="W49467" t="s">
        <v>23850</v>
      </c>
      <c r="X49467" t="s">
        <v>21954</v>
      </c>
      <c r="Y49467" t="s">
        <v>21664</v>
      </c>
      <c r="Z49467" s="2">
        <v>275.45999999999998</v>
      </c>
      <c r="AA49467" s="2">
        <v>599</v>
      </c>
      <c r="AB49467" t="s">
        <v>23817</v>
      </c>
      <c r="AC49467" t="s">
        <v>23816</v>
      </c>
      <c r="AD49467" t="s">
        <v>23277</v>
      </c>
      <c r="AE49467" t="s">
        <v>23276</v>
      </c>
    </row>
    <row r="49468" spans="1:31" x14ac:dyDescent="0.3">
      <c r="A49468" t="s">
        <v>73746</v>
      </c>
      <c r="B49468">
        <v>1818007</v>
      </c>
      <c r="C49468">
        <v>2</v>
      </c>
      <c r="D49468" s="1">
        <v>43822</v>
      </c>
      <c r="F49468">
        <v>3</v>
      </c>
      <c r="G49468">
        <v>1320115</v>
      </c>
      <c r="H49468" t="s">
        <v>85</v>
      </c>
      <c r="I49468" t="s">
        <v>6856</v>
      </c>
      <c r="J49468" t="s">
        <v>428</v>
      </c>
      <c r="K49468" t="s">
        <v>131</v>
      </c>
      <c r="L49468" t="s">
        <v>130</v>
      </c>
      <c r="M49468">
        <v>2114</v>
      </c>
      <c r="N49468" t="s">
        <v>2</v>
      </c>
      <c r="O49468" t="s">
        <v>75</v>
      </c>
      <c r="P49468" s="1">
        <v>15576</v>
      </c>
      <c r="Q49468">
        <v>57</v>
      </c>
      <c r="R49468" t="s">
        <v>2</v>
      </c>
      <c r="S49468" t="s">
        <v>11</v>
      </c>
      <c r="T49468">
        <v>1645</v>
      </c>
      <c r="U49468" s="1">
        <v>40332</v>
      </c>
      <c r="V49468">
        <v>1756</v>
      </c>
      <c r="W49468" t="s">
        <v>22436</v>
      </c>
      <c r="X49468" t="s">
        <v>22365</v>
      </c>
      <c r="Y49468" t="s">
        <v>21659</v>
      </c>
      <c r="Z49468" s="2">
        <v>33.090000000000003</v>
      </c>
      <c r="AA49468" s="2">
        <v>64.900000000000006</v>
      </c>
      <c r="AB49468" t="s">
        <v>22364</v>
      </c>
      <c r="AC49468" t="s">
        <v>22363</v>
      </c>
      <c r="AD49468" t="s">
        <v>22362</v>
      </c>
      <c r="AE49468" t="s">
        <v>22361</v>
      </c>
    </row>
    <row r="49469" spans="1:31" x14ac:dyDescent="0.3">
      <c r="A49469" t="s">
        <v>73747</v>
      </c>
      <c r="B49469">
        <v>1818007</v>
      </c>
      <c r="C49469">
        <v>3</v>
      </c>
      <c r="D49469" s="1">
        <v>43822</v>
      </c>
      <c r="F49469">
        <v>1</v>
      </c>
      <c r="G49469">
        <v>1320115</v>
      </c>
      <c r="H49469" t="s">
        <v>85</v>
      </c>
      <c r="I49469" t="s">
        <v>6856</v>
      </c>
      <c r="J49469" t="s">
        <v>428</v>
      </c>
      <c r="K49469" t="s">
        <v>131</v>
      </c>
      <c r="L49469" t="s">
        <v>130</v>
      </c>
      <c r="M49469">
        <v>2114</v>
      </c>
      <c r="N49469" t="s">
        <v>2</v>
      </c>
      <c r="O49469" t="s">
        <v>75</v>
      </c>
      <c r="P49469" s="1">
        <v>15576</v>
      </c>
      <c r="Q49469">
        <v>57</v>
      </c>
      <c r="R49469" t="s">
        <v>2</v>
      </c>
      <c r="S49469" t="s">
        <v>11</v>
      </c>
      <c r="T49469">
        <v>1645</v>
      </c>
      <c r="U49469" s="1">
        <v>40332</v>
      </c>
      <c r="V49469">
        <v>1138</v>
      </c>
      <c r="W49469" t="s">
        <v>23076</v>
      </c>
      <c r="X49469" t="s">
        <v>21989</v>
      </c>
      <c r="Y49469" t="s">
        <v>7161</v>
      </c>
      <c r="Z49469" s="2">
        <v>180.22</v>
      </c>
      <c r="AA49469" s="2">
        <v>391.9</v>
      </c>
      <c r="AB49469" t="s">
        <v>23070</v>
      </c>
      <c r="AC49469" t="s">
        <v>23069</v>
      </c>
      <c r="AD49469" t="s">
        <v>22892</v>
      </c>
      <c r="AE49469" t="s">
        <v>22891</v>
      </c>
    </row>
    <row r="49470" spans="1:31" x14ac:dyDescent="0.3">
      <c r="A49470" t="s">
        <v>73748</v>
      </c>
      <c r="B49470">
        <v>1818008</v>
      </c>
      <c r="C49470">
        <v>1</v>
      </c>
      <c r="D49470" s="1">
        <v>43822</v>
      </c>
      <c r="F49470">
        <v>2</v>
      </c>
      <c r="G49470">
        <v>1283971</v>
      </c>
      <c r="H49470" t="s">
        <v>85</v>
      </c>
      <c r="I49470" t="s">
        <v>7146</v>
      </c>
      <c r="J49470" t="s">
        <v>287</v>
      </c>
      <c r="K49470" t="s">
        <v>94</v>
      </c>
      <c r="L49470" t="s">
        <v>93</v>
      </c>
      <c r="M49470">
        <v>75247</v>
      </c>
      <c r="N49470" t="s">
        <v>2</v>
      </c>
      <c r="O49470" t="s">
        <v>75</v>
      </c>
      <c r="P49470" s="1">
        <v>25739</v>
      </c>
      <c r="Q49470">
        <v>47</v>
      </c>
      <c r="R49470" t="s">
        <v>2</v>
      </c>
      <c r="S49470" t="s">
        <v>21</v>
      </c>
      <c r="T49470">
        <v>1120</v>
      </c>
      <c r="U49470" s="1">
        <v>42098</v>
      </c>
      <c r="V49470">
        <v>1523</v>
      </c>
      <c r="W49470" t="s">
        <v>22679</v>
      </c>
      <c r="X49470" t="s">
        <v>22631</v>
      </c>
      <c r="Y49470" t="s">
        <v>21659</v>
      </c>
      <c r="Z49470" s="2">
        <v>137.5</v>
      </c>
      <c r="AA49470" s="2">
        <v>299</v>
      </c>
      <c r="AB49470" t="s">
        <v>22630</v>
      </c>
      <c r="AC49470" t="s">
        <v>22629</v>
      </c>
      <c r="AD49470" t="s">
        <v>21653</v>
      </c>
      <c r="AE49470" t="s">
        <v>21652</v>
      </c>
    </row>
    <row r="49471" spans="1:31" x14ac:dyDescent="0.3">
      <c r="A49471" t="s">
        <v>73749</v>
      </c>
      <c r="B49471">
        <v>1818009</v>
      </c>
      <c r="C49471">
        <v>1</v>
      </c>
      <c r="D49471" s="1">
        <v>43822</v>
      </c>
      <c r="F49471">
        <v>2</v>
      </c>
      <c r="G49471">
        <v>1265898</v>
      </c>
      <c r="H49471" t="s">
        <v>85</v>
      </c>
      <c r="I49471" t="s">
        <v>7268</v>
      </c>
      <c r="J49471" t="s">
        <v>7267</v>
      </c>
      <c r="K49471" t="s">
        <v>117</v>
      </c>
      <c r="L49471" t="s">
        <v>116</v>
      </c>
      <c r="M49471">
        <v>44672</v>
      </c>
      <c r="N49471" t="s">
        <v>2</v>
      </c>
      <c r="O49471" t="s">
        <v>75</v>
      </c>
      <c r="P49471" s="1">
        <v>17429</v>
      </c>
      <c r="Q49471">
        <v>62</v>
      </c>
      <c r="R49471" t="s">
        <v>2</v>
      </c>
      <c r="S49471" t="s">
        <v>6</v>
      </c>
      <c r="T49471">
        <v>1120</v>
      </c>
      <c r="U49471" s="1">
        <v>43254</v>
      </c>
      <c r="V49471">
        <v>101</v>
      </c>
      <c r="W49471" t="s">
        <v>24145</v>
      </c>
      <c r="X49471" t="s">
        <v>21916</v>
      </c>
      <c r="Y49471" t="s">
        <v>21672</v>
      </c>
      <c r="Z49471" s="2">
        <v>55.18</v>
      </c>
      <c r="AA49471" s="2">
        <v>120</v>
      </c>
      <c r="AB49471" t="s">
        <v>24130</v>
      </c>
      <c r="AC49471" t="s">
        <v>24129</v>
      </c>
      <c r="AD49471" t="s">
        <v>24128</v>
      </c>
      <c r="AE49471" t="s">
        <v>24127</v>
      </c>
    </row>
    <row r="49472" spans="1:31" x14ac:dyDescent="0.3">
      <c r="A49472" t="s">
        <v>73750</v>
      </c>
      <c r="B49472">
        <v>1818010</v>
      </c>
      <c r="C49472">
        <v>1</v>
      </c>
      <c r="D49472" s="1">
        <v>43822</v>
      </c>
      <c r="F49472">
        <v>1</v>
      </c>
      <c r="G49472">
        <v>964578</v>
      </c>
      <c r="H49472" t="s">
        <v>80</v>
      </c>
      <c r="I49472" t="s">
        <v>11641</v>
      </c>
      <c r="J49472" t="s">
        <v>3182</v>
      </c>
      <c r="K49472" t="s">
        <v>952</v>
      </c>
      <c r="L49472" t="s">
        <v>952</v>
      </c>
      <c r="M49472" t="s">
        <v>11640</v>
      </c>
      <c r="N49472" t="s">
        <v>27</v>
      </c>
      <c r="O49472" t="s">
        <v>7782</v>
      </c>
      <c r="P49472" s="1">
        <v>36564</v>
      </c>
      <c r="Q49472">
        <v>36</v>
      </c>
      <c r="R49472" t="s">
        <v>27</v>
      </c>
      <c r="S49472" t="s">
        <v>33</v>
      </c>
      <c r="T49472">
        <v>1300</v>
      </c>
      <c r="U49472" s="1">
        <v>41822</v>
      </c>
      <c r="V49472">
        <v>2107</v>
      </c>
      <c r="W49472" t="s">
        <v>22074</v>
      </c>
      <c r="X49472" t="s">
        <v>21657</v>
      </c>
      <c r="Y49472" t="s">
        <v>21739</v>
      </c>
      <c r="Z49472" s="2">
        <v>363.75</v>
      </c>
      <c r="AA49472" s="2">
        <v>791</v>
      </c>
      <c r="AB49472" t="s">
        <v>22065</v>
      </c>
      <c r="AC49472" t="s">
        <v>22064</v>
      </c>
      <c r="AD49472" t="s">
        <v>21694</v>
      </c>
      <c r="AE49472" t="s">
        <v>21693</v>
      </c>
    </row>
    <row r="49473" spans="1:31" x14ac:dyDescent="0.3">
      <c r="A49473" t="s">
        <v>73751</v>
      </c>
      <c r="B49473">
        <v>1818011</v>
      </c>
      <c r="C49473">
        <v>1</v>
      </c>
      <c r="D49473" s="1">
        <v>43822</v>
      </c>
      <c r="F49473">
        <v>1</v>
      </c>
      <c r="G49473">
        <v>763597</v>
      </c>
      <c r="H49473" t="s">
        <v>80</v>
      </c>
      <c r="I49473" t="s">
        <v>14516</v>
      </c>
      <c r="J49473" t="s">
        <v>14515</v>
      </c>
      <c r="K49473" t="s">
        <v>14496</v>
      </c>
      <c r="L49473" t="s">
        <v>14495</v>
      </c>
      <c r="M49473">
        <v>66020</v>
      </c>
      <c r="N49473" t="s">
        <v>41</v>
      </c>
      <c r="O49473" t="s">
        <v>7782</v>
      </c>
      <c r="P49473" s="1">
        <v>19823</v>
      </c>
      <c r="Q49473">
        <v>29</v>
      </c>
      <c r="R49473" t="s">
        <v>41</v>
      </c>
      <c r="S49473" t="s">
        <v>42</v>
      </c>
      <c r="T49473">
        <v>1000</v>
      </c>
      <c r="U49473" s="1">
        <v>39448</v>
      </c>
      <c r="V49473">
        <v>1160</v>
      </c>
      <c r="W49473" t="s">
        <v>23052</v>
      </c>
      <c r="X49473" t="s">
        <v>21989</v>
      </c>
      <c r="Y49473" t="s">
        <v>21699</v>
      </c>
      <c r="Z49473" s="2">
        <v>409.28</v>
      </c>
      <c r="AA49473" s="2">
        <v>890</v>
      </c>
      <c r="AB49473" t="s">
        <v>22965</v>
      </c>
      <c r="AC49473" t="s">
        <v>22964</v>
      </c>
      <c r="AD49473" t="s">
        <v>22892</v>
      </c>
      <c r="AE49473" t="s">
        <v>22891</v>
      </c>
    </row>
    <row r="49474" spans="1:31" x14ac:dyDescent="0.3">
      <c r="A49474" t="s">
        <v>73752</v>
      </c>
      <c r="B49474">
        <v>1818012</v>
      </c>
      <c r="C49474">
        <v>1</v>
      </c>
      <c r="D49474" s="1">
        <v>43822</v>
      </c>
      <c r="E49474" s="1">
        <v>43827</v>
      </c>
      <c r="F49474">
        <v>3</v>
      </c>
      <c r="G49474">
        <v>2029619</v>
      </c>
      <c r="H49474" t="s">
        <v>85</v>
      </c>
      <c r="I49474" t="s">
        <v>944</v>
      </c>
      <c r="J49474" t="s">
        <v>303</v>
      </c>
      <c r="K49474" t="s">
        <v>302</v>
      </c>
      <c r="L49474" t="s">
        <v>13</v>
      </c>
      <c r="M49474">
        <v>89101</v>
      </c>
      <c r="N49474" t="s">
        <v>2</v>
      </c>
      <c r="O49474" t="s">
        <v>75</v>
      </c>
      <c r="P49474" s="1">
        <v>26653</v>
      </c>
      <c r="Q49474">
        <v>0</v>
      </c>
      <c r="R49474" t="s">
        <v>0</v>
      </c>
      <c r="S49474" t="s">
        <v>0</v>
      </c>
      <c r="T49474">
        <v>0</v>
      </c>
      <c r="U49474" s="1">
        <v>40179</v>
      </c>
      <c r="V49474">
        <v>1666</v>
      </c>
      <c r="W49474" t="s">
        <v>22529</v>
      </c>
      <c r="X49474" t="s">
        <v>22365</v>
      </c>
      <c r="Y49474" t="s">
        <v>21701</v>
      </c>
      <c r="Z49474" s="2">
        <v>5.6</v>
      </c>
      <c r="AA49474" s="2">
        <v>16.89</v>
      </c>
      <c r="AB49474" t="s">
        <v>22487</v>
      </c>
      <c r="AC49474" t="s">
        <v>22486</v>
      </c>
      <c r="AD49474" t="s">
        <v>22362</v>
      </c>
      <c r="AE49474" t="s">
        <v>22361</v>
      </c>
    </row>
    <row r="49475" spans="1:31" x14ac:dyDescent="0.3">
      <c r="A49475" t="s">
        <v>73753</v>
      </c>
      <c r="B49475">
        <v>1818012</v>
      </c>
      <c r="C49475">
        <v>2</v>
      </c>
      <c r="D49475" s="1">
        <v>43822</v>
      </c>
      <c r="E49475" s="1">
        <v>43827</v>
      </c>
      <c r="F49475">
        <v>3</v>
      </c>
      <c r="G49475">
        <v>2029619</v>
      </c>
      <c r="H49475" t="s">
        <v>85</v>
      </c>
      <c r="I49475" t="s">
        <v>944</v>
      </c>
      <c r="J49475" t="s">
        <v>303</v>
      </c>
      <c r="K49475" t="s">
        <v>302</v>
      </c>
      <c r="L49475" t="s">
        <v>13</v>
      </c>
      <c r="M49475">
        <v>89101</v>
      </c>
      <c r="N49475" t="s">
        <v>2</v>
      </c>
      <c r="O49475" t="s">
        <v>75</v>
      </c>
      <c r="P49475" s="1">
        <v>26653</v>
      </c>
      <c r="Q49475">
        <v>0</v>
      </c>
      <c r="R49475" t="s">
        <v>0</v>
      </c>
      <c r="S49475" t="s">
        <v>0</v>
      </c>
      <c r="T49475">
        <v>0</v>
      </c>
      <c r="U49475" s="1">
        <v>40179</v>
      </c>
      <c r="V49475">
        <v>441</v>
      </c>
      <c r="W49475" t="s">
        <v>23790</v>
      </c>
      <c r="X49475" t="s">
        <v>21916</v>
      </c>
      <c r="Y49475" t="s">
        <v>21737</v>
      </c>
      <c r="Z49475" s="2">
        <v>117.21</v>
      </c>
      <c r="AA49475" s="2">
        <v>229.9</v>
      </c>
      <c r="AB49475" t="s">
        <v>23770</v>
      </c>
      <c r="AC49475" t="s">
        <v>23769</v>
      </c>
      <c r="AD49475" t="s">
        <v>23277</v>
      </c>
      <c r="AE49475" t="s">
        <v>23276</v>
      </c>
    </row>
    <row r="49476" spans="1:31" x14ac:dyDescent="0.3">
      <c r="A49476" t="s">
        <v>73754</v>
      </c>
      <c r="B49476">
        <v>1818012</v>
      </c>
      <c r="C49476">
        <v>3</v>
      </c>
      <c r="D49476" s="1">
        <v>43822</v>
      </c>
      <c r="E49476" s="1">
        <v>43827</v>
      </c>
      <c r="F49476">
        <v>4</v>
      </c>
      <c r="G49476">
        <v>2029619</v>
      </c>
      <c r="H49476" t="s">
        <v>85</v>
      </c>
      <c r="I49476" t="s">
        <v>944</v>
      </c>
      <c r="J49476" t="s">
        <v>303</v>
      </c>
      <c r="K49476" t="s">
        <v>302</v>
      </c>
      <c r="L49476" t="s">
        <v>13</v>
      </c>
      <c r="M49476">
        <v>89101</v>
      </c>
      <c r="N49476" t="s">
        <v>2</v>
      </c>
      <c r="O49476" t="s">
        <v>75</v>
      </c>
      <c r="P49476" s="1">
        <v>26653</v>
      </c>
      <c r="Q49476">
        <v>0</v>
      </c>
      <c r="R49476" t="s">
        <v>0</v>
      </c>
      <c r="S49476" t="s">
        <v>0</v>
      </c>
      <c r="T49476">
        <v>0</v>
      </c>
      <c r="U49476" s="1">
        <v>40179</v>
      </c>
      <c r="V49476">
        <v>1292</v>
      </c>
      <c r="W49476" t="s">
        <v>22918</v>
      </c>
      <c r="X49476" t="s">
        <v>21657</v>
      </c>
      <c r="Y49476" t="s">
        <v>21659</v>
      </c>
      <c r="Z49476" s="2">
        <v>121.45</v>
      </c>
      <c r="AA49476" s="2">
        <v>366.55</v>
      </c>
      <c r="AB49476" t="s">
        <v>22894</v>
      </c>
      <c r="AC49476" t="s">
        <v>22893</v>
      </c>
      <c r="AD49476" t="s">
        <v>22892</v>
      </c>
      <c r="AE49476" t="s">
        <v>22891</v>
      </c>
    </row>
    <row r="49477" spans="1:31" x14ac:dyDescent="0.3">
      <c r="A49477" t="s">
        <v>73755</v>
      </c>
      <c r="B49477">
        <v>1818012</v>
      </c>
      <c r="C49477">
        <v>4</v>
      </c>
      <c r="D49477" s="1">
        <v>43822</v>
      </c>
      <c r="E49477" s="1">
        <v>43827</v>
      </c>
      <c r="F49477">
        <v>7</v>
      </c>
      <c r="G49477">
        <v>2029619</v>
      </c>
      <c r="H49477" t="s">
        <v>85</v>
      </c>
      <c r="I49477" t="s">
        <v>944</v>
      </c>
      <c r="J49477" t="s">
        <v>303</v>
      </c>
      <c r="K49477" t="s">
        <v>302</v>
      </c>
      <c r="L49477" t="s">
        <v>13</v>
      </c>
      <c r="M49477">
        <v>89101</v>
      </c>
      <c r="N49477" t="s">
        <v>2</v>
      </c>
      <c r="O49477" t="s">
        <v>75</v>
      </c>
      <c r="P49477" s="1">
        <v>26653</v>
      </c>
      <c r="Q49477">
        <v>0</v>
      </c>
      <c r="R49477" t="s">
        <v>0</v>
      </c>
      <c r="S49477" t="s">
        <v>0</v>
      </c>
      <c r="T49477">
        <v>0</v>
      </c>
      <c r="U49477" s="1">
        <v>40179</v>
      </c>
      <c r="V49477">
        <v>434</v>
      </c>
      <c r="W49477" t="s">
        <v>23797</v>
      </c>
      <c r="X49477" t="s">
        <v>21954</v>
      </c>
      <c r="Y49477" t="s">
        <v>21661</v>
      </c>
      <c r="Z49477" s="2">
        <v>275.45999999999998</v>
      </c>
      <c r="AA49477" s="2">
        <v>599</v>
      </c>
      <c r="AB49477" t="s">
        <v>23770</v>
      </c>
      <c r="AC49477" t="s">
        <v>23769</v>
      </c>
      <c r="AD49477" t="s">
        <v>23277</v>
      </c>
      <c r="AE49477" t="s">
        <v>23276</v>
      </c>
    </row>
    <row r="49478" spans="1:31" x14ac:dyDescent="0.3">
      <c r="A49478" t="s">
        <v>73756</v>
      </c>
      <c r="B49478">
        <v>1818013</v>
      </c>
      <c r="C49478">
        <v>1</v>
      </c>
      <c r="D49478" s="1">
        <v>43822</v>
      </c>
      <c r="F49478">
        <v>3</v>
      </c>
      <c r="G49478">
        <v>1283754</v>
      </c>
      <c r="H49478" t="s">
        <v>85</v>
      </c>
      <c r="I49478" t="s">
        <v>7149</v>
      </c>
      <c r="J49478" t="s">
        <v>664</v>
      </c>
      <c r="K49478" t="s">
        <v>82</v>
      </c>
      <c r="L49478" t="s">
        <v>81</v>
      </c>
      <c r="M49478">
        <v>90670</v>
      </c>
      <c r="N49478" t="s">
        <v>2</v>
      </c>
      <c r="O49478" t="s">
        <v>75</v>
      </c>
      <c r="P49478" s="1">
        <v>18153</v>
      </c>
      <c r="Q49478">
        <v>53</v>
      </c>
      <c r="R49478" t="s">
        <v>2</v>
      </c>
      <c r="S49478" t="s">
        <v>15</v>
      </c>
      <c r="T49478">
        <v>1260</v>
      </c>
      <c r="U49478" s="1">
        <v>41066</v>
      </c>
      <c r="V49478">
        <v>1040</v>
      </c>
      <c r="W49478" t="s">
        <v>23179</v>
      </c>
      <c r="X49478" t="s">
        <v>23140</v>
      </c>
      <c r="Y49478" t="s">
        <v>23177</v>
      </c>
      <c r="Z49478" s="2">
        <v>91.05</v>
      </c>
      <c r="AA49478" s="2">
        <v>198</v>
      </c>
      <c r="AB49478" t="s">
        <v>23174</v>
      </c>
      <c r="AC49478" t="s">
        <v>23173</v>
      </c>
      <c r="AD49478" t="s">
        <v>22892</v>
      </c>
      <c r="AE49478" t="s">
        <v>22891</v>
      </c>
    </row>
    <row r="49479" spans="1:31" x14ac:dyDescent="0.3">
      <c r="A49479" t="s">
        <v>73757</v>
      </c>
      <c r="B49479">
        <v>1818014</v>
      </c>
      <c r="C49479">
        <v>1</v>
      </c>
      <c r="D49479" s="1">
        <v>43822</v>
      </c>
      <c r="E49479" s="1">
        <v>43824</v>
      </c>
      <c r="F49479">
        <v>1</v>
      </c>
      <c r="G49479">
        <v>2083381</v>
      </c>
      <c r="H49479" t="s">
        <v>85</v>
      </c>
      <c r="I49479" t="s">
        <v>353</v>
      </c>
      <c r="J49479" t="s">
        <v>352</v>
      </c>
      <c r="K49479" t="s">
        <v>124</v>
      </c>
      <c r="L49479" t="s">
        <v>123</v>
      </c>
      <c r="M49479">
        <v>13118</v>
      </c>
      <c r="N49479" t="s">
        <v>2</v>
      </c>
      <c r="O49479" t="s">
        <v>75</v>
      </c>
      <c r="P49479" s="1">
        <v>16490</v>
      </c>
      <c r="Q49479">
        <v>0</v>
      </c>
      <c r="R49479" t="s">
        <v>0</v>
      </c>
      <c r="S49479" t="s">
        <v>0</v>
      </c>
      <c r="T49479">
        <v>0</v>
      </c>
      <c r="U49479" s="1">
        <v>40179</v>
      </c>
      <c r="V49479">
        <v>1610</v>
      </c>
      <c r="W49479" t="s">
        <v>22589</v>
      </c>
      <c r="X49479" t="s">
        <v>22488</v>
      </c>
      <c r="Y49479" t="s">
        <v>21656</v>
      </c>
      <c r="Z49479" s="2">
        <v>96.08</v>
      </c>
      <c r="AA49479" s="2">
        <v>289.99</v>
      </c>
      <c r="AB49479" t="s">
        <v>22538</v>
      </c>
      <c r="AC49479" t="s">
        <v>22537</v>
      </c>
      <c r="AD49479" t="s">
        <v>22536</v>
      </c>
      <c r="AE49479" t="s">
        <v>22535</v>
      </c>
    </row>
    <row r="49480" spans="1:31" x14ac:dyDescent="0.3">
      <c r="A49480" t="s">
        <v>73758</v>
      </c>
      <c r="B49480">
        <v>1818014</v>
      </c>
      <c r="C49480">
        <v>2</v>
      </c>
      <c r="D49480" s="1">
        <v>43822</v>
      </c>
      <c r="E49480" s="1">
        <v>43824</v>
      </c>
      <c r="F49480">
        <v>1</v>
      </c>
      <c r="G49480">
        <v>2083381</v>
      </c>
      <c r="H49480" t="s">
        <v>85</v>
      </c>
      <c r="I49480" t="s">
        <v>353</v>
      </c>
      <c r="J49480" t="s">
        <v>352</v>
      </c>
      <c r="K49480" t="s">
        <v>124</v>
      </c>
      <c r="L49480" t="s">
        <v>123</v>
      </c>
      <c r="M49480">
        <v>13118</v>
      </c>
      <c r="N49480" t="s">
        <v>2</v>
      </c>
      <c r="O49480" t="s">
        <v>75</v>
      </c>
      <c r="P49480" s="1">
        <v>16490</v>
      </c>
      <c r="Q49480">
        <v>0</v>
      </c>
      <c r="R49480" t="s">
        <v>0</v>
      </c>
      <c r="S49480" t="s">
        <v>0</v>
      </c>
      <c r="T49480">
        <v>0</v>
      </c>
      <c r="U49480" s="1">
        <v>40179</v>
      </c>
      <c r="V49480">
        <v>418</v>
      </c>
      <c r="W49480" t="s">
        <v>23813</v>
      </c>
      <c r="X49480" t="s">
        <v>21954</v>
      </c>
      <c r="Y49480" t="s">
        <v>21656</v>
      </c>
      <c r="Z49480" s="2">
        <v>137.63</v>
      </c>
      <c r="AA49480" s="2">
        <v>269.95</v>
      </c>
      <c r="AB49480" t="s">
        <v>23770</v>
      </c>
      <c r="AC49480" t="s">
        <v>23769</v>
      </c>
      <c r="AD49480" t="s">
        <v>23277</v>
      </c>
      <c r="AE49480" t="s">
        <v>23276</v>
      </c>
    </row>
    <row r="49481" spans="1:31" x14ac:dyDescent="0.3">
      <c r="A49481" t="s">
        <v>73759</v>
      </c>
      <c r="B49481">
        <v>1818014</v>
      </c>
      <c r="C49481">
        <v>3</v>
      </c>
      <c r="D49481" s="1">
        <v>43822</v>
      </c>
      <c r="E49481" s="1">
        <v>43824</v>
      </c>
      <c r="F49481">
        <v>2</v>
      </c>
      <c r="G49481">
        <v>2083381</v>
      </c>
      <c r="H49481" t="s">
        <v>85</v>
      </c>
      <c r="I49481" t="s">
        <v>353</v>
      </c>
      <c r="J49481" t="s">
        <v>352</v>
      </c>
      <c r="K49481" t="s">
        <v>124</v>
      </c>
      <c r="L49481" t="s">
        <v>123</v>
      </c>
      <c r="M49481">
        <v>13118</v>
      </c>
      <c r="N49481" t="s">
        <v>2</v>
      </c>
      <c r="O49481" t="s">
        <v>75</v>
      </c>
      <c r="P49481" s="1">
        <v>16490</v>
      </c>
      <c r="Q49481">
        <v>0</v>
      </c>
      <c r="R49481" t="s">
        <v>0</v>
      </c>
      <c r="S49481" t="s">
        <v>0</v>
      </c>
      <c r="T49481">
        <v>0</v>
      </c>
      <c r="U49481" s="1">
        <v>40179</v>
      </c>
      <c r="V49481">
        <v>757</v>
      </c>
      <c r="W49481" t="s">
        <v>23466</v>
      </c>
      <c r="X49481" t="s">
        <v>21657</v>
      </c>
      <c r="Y49481" t="s">
        <v>21659</v>
      </c>
      <c r="Z49481" s="2">
        <v>12.83</v>
      </c>
      <c r="AA49481" s="2">
        <v>27.9</v>
      </c>
      <c r="AB49481" t="s">
        <v>23279</v>
      </c>
      <c r="AC49481" t="s">
        <v>23278</v>
      </c>
      <c r="AD49481" t="s">
        <v>23277</v>
      </c>
      <c r="AE49481" t="s">
        <v>23276</v>
      </c>
    </row>
    <row r="49482" spans="1:31" x14ac:dyDescent="0.3">
      <c r="A49482" t="s">
        <v>73760</v>
      </c>
      <c r="B49482">
        <v>1818015</v>
      </c>
      <c r="C49482">
        <v>1</v>
      </c>
      <c r="D49482" s="1">
        <v>43822</v>
      </c>
      <c r="F49482">
        <v>3</v>
      </c>
      <c r="G49482">
        <v>2014226</v>
      </c>
      <c r="H49482" t="s">
        <v>80</v>
      </c>
      <c r="I49482" t="s">
        <v>1094</v>
      </c>
      <c r="J49482" t="s">
        <v>583</v>
      </c>
      <c r="K49482" t="s">
        <v>155</v>
      </c>
      <c r="L49482" t="s">
        <v>154</v>
      </c>
      <c r="M49482">
        <v>15203</v>
      </c>
      <c r="N49482" t="s">
        <v>2</v>
      </c>
      <c r="O49482" t="s">
        <v>75</v>
      </c>
      <c r="P49482" s="1">
        <v>26672</v>
      </c>
      <c r="Q49482">
        <v>56</v>
      </c>
      <c r="R49482" t="s">
        <v>2</v>
      </c>
      <c r="S49482" t="s">
        <v>12</v>
      </c>
      <c r="T49482">
        <v>1260</v>
      </c>
      <c r="U49482" s="1">
        <v>42005</v>
      </c>
      <c r="V49482">
        <v>420</v>
      </c>
      <c r="W49482" t="s">
        <v>23811</v>
      </c>
      <c r="X49482" t="s">
        <v>21954</v>
      </c>
      <c r="Y49482" t="s">
        <v>21656</v>
      </c>
      <c r="Z49482" s="2">
        <v>254.86</v>
      </c>
      <c r="AA49482" s="2">
        <v>499.9</v>
      </c>
      <c r="AB49482" t="s">
        <v>23770</v>
      </c>
      <c r="AC49482" t="s">
        <v>23769</v>
      </c>
      <c r="AD49482" t="s">
        <v>23277</v>
      </c>
      <c r="AE49482" t="s">
        <v>23276</v>
      </c>
    </row>
    <row r="49483" spans="1:31" x14ac:dyDescent="0.3">
      <c r="A49483" t="s">
        <v>73761</v>
      </c>
      <c r="B49483">
        <v>1818016</v>
      </c>
      <c r="C49483">
        <v>1</v>
      </c>
      <c r="D49483" s="1">
        <v>43822</v>
      </c>
      <c r="F49483">
        <v>6</v>
      </c>
      <c r="G49483">
        <v>1587170</v>
      </c>
      <c r="H49483" t="s">
        <v>85</v>
      </c>
      <c r="I49483" t="s">
        <v>4808</v>
      </c>
      <c r="J49483" t="s">
        <v>381</v>
      </c>
      <c r="K49483" t="s">
        <v>284</v>
      </c>
      <c r="L49483" t="s">
        <v>283</v>
      </c>
      <c r="M49483">
        <v>55904</v>
      </c>
      <c r="N49483" t="s">
        <v>2</v>
      </c>
      <c r="O49483" t="s">
        <v>75</v>
      </c>
      <c r="P49483" s="1">
        <v>33537</v>
      </c>
      <c r="Q49483">
        <v>59</v>
      </c>
      <c r="R49483" t="s">
        <v>2</v>
      </c>
      <c r="S49483" t="s">
        <v>9</v>
      </c>
      <c r="T49483">
        <v>2000</v>
      </c>
      <c r="U49483" s="1">
        <v>41129</v>
      </c>
      <c r="V49483">
        <v>1557</v>
      </c>
      <c r="W49483" t="s">
        <v>22645</v>
      </c>
      <c r="X49483" t="s">
        <v>22631</v>
      </c>
      <c r="Y49483" t="s">
        <v>21661</v>
      </c>
      <c r="Z49483" s="2">
        <v>142.56</v>
      </c>
      <c r="AA49483" s="2">
        <v>310</v>
      </c>
      <c r="AB49483" t="s">
        <v>22630</v>
      </c>
      <c r="AC49483" t="s">
        <v>22629</v>
      </c>
      <c r="AD49483" t="s">
        <v>21653</v>
      </c>
      <c r="AE49483" t="s">
        <v>21652</v>
      </c>
    </row>
    <row r="49484" spans="1:31" x14ac:dyDescent="0.3">
      <c r="A49484" t="s">
        <v>73762</v>
      </c>
      <c r="B49484">
        <v>1818016</v>
      </c>
      <c r="C49484">
        <v>2</v>
      </c>
      <c r="D49484" s="1">
        <v>43822</v>
      </c>
      <c r="F49484">
        <v>1</v>
      </c>
      <c r="G49484">
        <v>1587170</v>
      </c>
      <c r="H49484" t="s">
        <v>85</v>
      </c>
      <c r="I49484" t="s">
        <v>4808</v>
      </c>
      <c r="J49484" t="s">
        <v>381</v>
      </c>
      <c r="K49484" t="s">
        <v>284</v>
      </c>
      <c r="L49484" t="s">
        <v>283</v>
      </c>
      <c r="M49484">
        <v>55904</v>
      </c>
      <c r="N49484" t="s">
        <v>2</v>
      </c>
      <c r="O49484" t="s">
        <v>75</v>
      </c>
      <c r="P49484" s="1">
        <v>33537</v>
      </c>
      <c r="Q49484">
        <v>59</v>
      </c>
      <c r="R49484" t="s">
        <v>2</v>
      </c>
      <c r="S49484" t="s">
        <v>9</v>
      </c>
      <c r="T49484">
        <v>2000</v>
      </c>
      <c r="U49484" s="1">
        <v>41129</v>
      </c>
      <c r="V49484">
        <v>1364</v>
      </c>
      <c r="W49484" t="s">
        <v>22842</v>
      </c>
      <c r="X49484" t="s">
        <v>21657</v>
      </c>
      <c r="Y49484" t="s">
        <v>21661</v>
      </c>
      <c r="Z49484" s="2">
        <v>12.41</v>
      </c>
      <c r="AA49484" s="2">
        <v>26.99</v>
      </c>
      <c r="AB49484" t="s">
        <v>22798</v>
      </c>
      <c r="AC49484" t="s">
        <v>22797</v>
      </c>
      <c r="AD49484" t="s">
        <v>21653</v>
      </c>
      <c r="AE49484" t="s">
        <v>21652</v>
      </c>
    </row>
    <row r="49485" spans="1:31" x14ac:dyDescent="0.3">
      <c r="A49485" t="s">
        <v>73763</v>
      </c>
      <c r="B49485">
        <v>1818017</v>
      </c>
      <c r="C49485">
        <v>1</v>
      </c>
      <c r="D49485" s="1">
        <v>43822</v>
      </c>
      <c r="F49485">
        <v>4</v>
      </c>
      <c r="G49485">
        <v>240017</v>
      </c>
      <c r="H49485" t="s">
        <v>85</v>
      </c>
      <c r="I49485" t="s">
        <v>19802</v>
      </c>
      <c r="J49485" t="s">
        <v>19801</v>
      </c>
      <c r="K49485" t="s">
        <v>18056</v>
      </c>
      <c r="L49485" t="s">
        <v>18055</v>
      </c>
      <c r="M49485" t="s">
        <v>18583</v>
      </c>
      <c r="N49485" t="s">
        <v>63</v>
      </c>
      <c r="O49485" t="s">
        <v>75</v>
      </c>
      <c r="P49485" s="1">
        <v>19633</v>
      </c>
      <c r="Q49485">
        <v>8</v>
      </c>
      <c r="R49485" t="s">
        <v>63</v>
      </c>
      <c r="S49485" t="s">
        <v>66</v>
      </c>
      <c r="T49485">
        <v>2105</v>
      </c>
      <c r="U49485" s="1">
        <v>41822</v>
      </c>
      <c r="V49485">
        <v>111</v>
      </c>
      <c r="W49485" t="s">
        <v>24135</v>
      </c>
      <c r="X49485" t="s">
        <v>21916</v>
      </c>
      <c r="Y49485" t="s">
        <v>21659</v>
      </c>
      <c r="Z49485" s="2">
        <v>82.83</v>
      </c>
      <c r="AA49485" s="2">
        <v>249.99</v>
      </c>
      <c r="AB49485" t="s">
        <v>24130</v>
      </c>
      <c r="AC49485" t="s">
        <v>24129</v>
      </c>
      <c r="AD49485" t="s">
        <v>24128</v>
      </c>
      <c r="AE49485" t="s">
        <v>24127</v>
      </c>
    </row>
    <row r="49486" spans="1:31" x14ac:dyDescent="0.3">
      <c r="A49486" t="s">
        <v>73764</v>
      </c>
      <c r="B49486">
        <v>1818018</v>
      </c>
      <c r="C49486">
        <v>1</v>
      </c>
      <c r="D49486" s="1">
        <v>43822</v>
      </c>
      <c r="F49486">
        <v>6</v>
      </c>
      <c r="G49486">
        <v>837870</v>
      </c>
      <c r="H49486" t="s">
        <v>80</v>
      </c>
      <c r="I49486" t="s">
        <v>13483</v>
      </c>
      <c r="J49486" t="s">
        <v>12639</v>
      </c>
      <c r="K49486" t="s">
        <v>12606</v>
      </c>
      <c r="L49486" t="s">
        <v>12605</v>
      </c>
      <c r="M49486" t="s">
        <v>13482</v>
      </c>
      <c r="N49486" t="s">
        <v>35</v>
      </c>
      <c r="O49486" t="s">
        <v>7782</v>
      </c>
      <c r="P49486" s="1">
        <v>33018</v>
      </c>
      <c r="Q49486">
        <v>32</v>
      </c>
      <c r="R49486" t="s">
        <v>35</v>
      </c>
      <c r="S49486" t="s">
        <v>38</v>
      </c>
      <c r="T49486">
        <v>910</v>
      </c>
      <c r="U49486" s="1">
        <v>40179</v>
      </c>
      <c r="V49486">
        <v>1030</v>
      </c>
      <c r="W49486" t="s">
        <v>23189</v>
      </c>
      <c r="X49486" t="s">
        <v>23140</v>
      </c>
      <c r="Y49486" t="s">
        <v>23177</v>
      </c>
      <c r="Z49486" s="2">
        <v>68.06</v>
      </c>
      <c r="AA49486" s="2">
        <v>148</v>
      </c>
      <c r="AB49486" t="s">
        <v>23174</v>
      </c>
      <c r="AC49486" t="s">
        <v>23173</v>
      </c>
      <c r="AD49486" t="s">
        <v>22892</v>
      </c>
      <c r="AE49486" t="s">
        <v>22891</v>
      </c>
    </row>
    <row r="49487" spans="1:31" x14ac:dyDescent="0.3">
      <c r="A49487" t="s">
        <v>73765</v>
      </c>
      <c r="B49487">
        <v>1818018</v>
      </c>
      <c r="C49487">
        <v>2</v>
      </c>
      <c r="D49487" s="1">
        <v>43822</v>
      </c>
      <c r="F49487">
        <v>1</v>
      </c>
      <c r="G49487">
        <v>837870</v>
      </c>
      <c r="H49487" t="s">
        <v>80</v>
      </c>
      <c r="I49487" t="s">
        <v>13483</v>
      </c>
      <c r="J49487" t="s">
        <v>12639</v>
      </c>
      <c r="K49487" t="s">
        <v>12606</v>
      </c>
      <c r="L49487" t="s">
        <v>12605</v>
      </c>
      <c r="M49487" t="s">
        <v>13482</v>
      </c>
      <c r="N49487" t="s">
        <v>35</v>
      </c>
      <c r="O49487" t="s">
        <v>7782</v>
      </c>
      <c r="P49487" s="1">
        <v>33018</v>
      </c>
      <c r="Q49487">
        <v>32</v>
      </c>
      <c r="R49487" t="s">
        <v>35</v>
      </c>
      <c r="S49487" t="s">
        <v>38</v>
      </c>
      <c r="T49487">
        <v>910</v>
      </c>
      <c r="U49487" s="1">
        <v>40179</v>
      </c>
      <c r="V49487">
        <v>56</v>
      </c>
      <c r="W49487" t="s">
        <v>24192</v>
      </c>
      <c r="X49487" t="s">
        <v>21916</v>
      </c>
      <c r="Y49487" t="s">
        <v>21701</v>
      </c>
      <c r="Z49487" s="2">
        <v>98.07</v>
      </c>
      <c r="AA49487" s="2">
        <v>296</v>
      </c>
      <c r="AB49487" t="s">
        <v>24182</v>
      </c>
      <c r="AC49487" t="s">
        <v>24181</v>
      </c>
      <c r="AD49487" t="s">
        <v>24128</v>
      </c>
      <c r="AE49487" t="s">
        <v>24127</v>
      </c>
    </row>
    <row r="49488" spans="1:31" x14ac:dyDescent="0.3">
      <c r="A49488" t="s">
        <v>73766</v>
      </c>
      <c r="B49488">
        <v>1818019</v>
      </c>
      <c r="C49488">
        <v>1</v>
      </c>
      <c r="D49488" s="1">
        <v>43822</v>
      </c>
      <c r="F49488">
        <v>2</v>
      </c>
      <c r="G49488">
        <v>2025711</v>
      </c>
      <c r="H49488" t="s">
        <v>80</v>
      </c>
      <c r="I49488" t="s">
        <v>980</v>
      </c>
      <c r="J49488" t="s">
        <v>979</v>
      </c>
      <c r="K49488" t="s">
        <v>335</v>
      </c>
      <c r="L49488" t="s">
        <v>1</v>
      </c>
      <c r="M49488">
        <v>82716</v>
      </c>
      <c r="N49488" t="s">
        <v>2</v>
      </c>
      <c r="O49488" t="s">
        <v>75</v>
      </c>
      <c r="P49488" s="1">
        <v>22353</v>
      </c>
      <c r="Q49488">
        <v>66</v>
      </c>
      <c r="R49488" t="s">
        <v>2</v>
      </c>
      <c r="S49488" t="s">
        <v>1</v>
      </c>
      <c r="T49488">
        <v>840</v>
      </c>
      <c r="U49488" s="1">
        <v>41640</v>
      </c>
      <c r="V49488">
        <v>90</v>
      </c>
      <c r="W49488" t="s">
        <v>24156</v>
      </c>
      <c r="X49488" t="s">
        <v>22320</v>
      </c>
      <c r="Y49488" t="s">
        <v>21656</v>
      </c>
      <c r="Z49488" s="2">
        <v>49.69</v>
      </c>
      <c r="AA49488" s="2">
        <v>149.99</v>
      </c>
      <c r="AB49488" t="s">
        <v>24130</v>
      </c>
      <c r="AC49488" t="s">
        <v>24129</v>
      </c>
      <c r="AD49488" t="s">
        <v>24128</v>
      </c>
      <c r="AE49488" t="s">
        <v>24127</v>
      </c>
    </row>
    <row r="49489" spans="1:31" x14ac:dyDescent="0.3">
      <c r="A49489" t="s">
        <v>73767</v>
      </c>
      <c r="B49489">
        <v>1818019</v>
      </c>
      <c r="C49489">
        <v>2</v>
      </c>
      <c r="D49489" s="1">
        <v>43822</v>
      </c>
      <c r="F49489">
        <v>1</v>
      </c>
      <c r="G49489">
        <v>2025711</v>
      </c>
      <c r="H49489" t="s">
        <v>80</v>
      </c>
      <c r="I49489" t="s">
        <v>980</v>
      </c>
      <c r="J49489" t="s">
        <v>979</v>
      </c>
      <c r="K49489" t="s">
        <v>335</v>
      </c>
      <c r="L49489" t="s">
        <v>1</v>
      </c>
      <c r="M49489">
        <v>82716</v>
      </c>
      <c r="N49489" t="s">
        <v>2</v>
      </c>
      <c r="O49489" t="s">
        <v>75</v>
      </c>
      <c r="P49489" s="1">
        <v>22353</v>
      </c>
      <c r="Q49489">
        <v>66</v>
      </c>
      <c r="R49489" t="s">
        <v>2</v>
      </c>
      <c r="S49489" t="s">
        <v>1</v>
      </c>
      <c r="T49489">
        <v>840</v>
      </c>
      <c r="U49489" s="1">
        <v>41640</v>
      </c>
      <c r="V49489">
        <v>1305</v>
      </c>
      <c r="W49489" t="s">
        <v>22905</v>
      </c>
      <c r="X49489" t="s">
        <v>21657</v>
      </c>
      <c r="Y49489" t="s">
        <v>21656</v>
      </c>
      <c r="Z49489" s="2">
        <v>31.27</v>
      </c>
      <c r="AA49489" s="2">
        <v>68</v>
      </c>
      <c r="AB49489" t="s">
        <v>22894</v>
      </c>
      <c r="AC49489" t="s">
        <v>22893</v>
      </c>
      <c r="AD49489" t="s">
        <v>22892</v>
      </c>
      <c r="AE49489" t="s">
        <v>22891</v>
      </c>
    </row>
    <row r="49490" spans="1:31" x14ac:dyDescent="0.3">
      <c r="A49490" t="s">
        <v>73768</v>
      </c>
      <c r="B49490">
        <v>1818020</v>
      </c>
      <c r="C49490">
        <v>1</v>
      </c>
      <c r="D49490" s="1">
        <v>43822</v>
      </c>
      <c r="F49490">
        <v>1</v>
      </c>
      <c r="G49490">
        <v>846917</v>
      </c>
      <c r="H49490" t="s">
        <v>80</v>
      </c>
      <c r="I49490" t="s">
        <v>13391</v>
      </c>
      <c r="J49490" t="s">
        <v>13390</v>
      </c>
      <c r="K49490" t="s">
        <v>12684</v>
      </c>
      <c r="L49490" t="s">
        <v>37</v>
      </c>
      <c r="M49490" t="s">
        <v>13389</v>
      </c>
      <c r="N49490" t="s">
        <v>35</v>
      </c>
      <c r="O49490" t="s">
        <v>7782</v>
      </c>
      <c r="P49490" s="1">
        <v>27794</v>
      </c>
      <c r="Q49490">
        <v>33</v>
      </c>
      <c r="R49490" t="s">
        <v>35</v>
      </c>
      <c r="S49490" t="s">
        <v>37</v>
      </c>
      <c r="T49490">
        <v>1540</v>
      </c>
      <c r="U49490" s="1">
        <v>42347</v>
      </c>
      <c r="V49490">
        <v>426</v>
      </c>
      <c r="W49490" t="s">
        <v>23805</v>
      </c>
      <c r="X49490" t="s">
        <v>21954</v>
      </c>
      <c r="Y49490" t="s">
        <v>21659</v>
      </c>
      <c r="Z49490" s="2">
        <v>254.86</v>
      </c>
      <c r="AA49490" s="2">
        <v>499.9</v>
      </c>
      <c r="AB49490" t="s">
        <v>23770</v>
      </c>
      <c r="AC49490" t="s">
        <v>23769</v>
      </c>
      <c r="AD49490" t="s">
        <v>23277</v>
      </c>
      <c r="AE49490" t="s">
        <v>23276</v>
      </c>
    </row>
    <row r="49491" spans="1:31" x14ac:dyDescent="0.3">
      <c r="A49491" t="s">
        <v>73769</v>
      </c>
      <c r="B49491">
        <v>1818021</v>
      </c>
      <c r="C49491">
        <v>1</v>
      </c>
      <c r="D49491" s="1">
        <v>43822</v>
      </c>
      <c r="F49491">
        <v>1</v>
      </c>
      <c r="G49491">
        <v>571339</v>
      </c>
      <c r="H49491" t="s">
        <v>80</v>
      </c>
      <c r="I49491" t="s">
        <v>16239</v>
      </c>
      <c r="J49491" t="s">
        <v>16238</v>
      </c>
      <c r="K49491" t="s">
        <v>16194</v>
      </c>
      <c r="L49491" t="s">
        <v>51</v>
      </c>
      <c r="M49491">
        <v>28209</v>
      </c>
      <c r="N49491" t="s">
        <v>45</v>
      </c>
      <c r="O49491" t="s">
        <v>7782</v>
      </c>
      <c r="P49491" s="1">
        <v>26555</v>
      </c>
      <c r="Q49491">
        <v>21</v>
      </c>
      <c r="R49491" t="s">
        <v>45</v>
      </c>
      <c r="S49491" t="s">
        <v>51</v>
      </c>
      <c r="T49491">
        <v>560</v>
      </c>
      <c r="U49491" s="1">
        <v>43254</v>
      </c>
      <c r="V49491">
        <v>2492</v>
      </c>
      <c r="W49491" t="s">
        <v>21688</v>
      </c>
      <c r="X49491" t="s">
        <v>21657</v>
      </c>
      <c r="Y49491" t="s">
        <v>21661</v>
      </c>
      <c r="Z49491" s="2">
        <v>12.74</v>
      </c>
      <c r="AA49491" s="2">
        <v>24.99</v>
      </c>
      <c r="AB49491" t="s">
        <v>21655</v>
      </c>
      <c r="AC49491" t="s">
        <v>21654</v>
      </c>
      <c r="AD49491" t="s">
        <v>21653</v>
      </c>
      <c r="AE49491" t="s">
        <v>21652</v>
      </c>
    </row>
    <row r="49492" spans="1:31" x14ac:dyDescent="0.3">
      <c r="A49492" t="s">
        <v>73770</v>
      </c>
      <c r="B49492">
        <v>1818021</v>
      </c>
      <c r="C49492">
        <v>2</v>
      </c>
      <c r="D49492" s="1">
        <v>43822</v>
      </c>
      <c r="F49492">
        <v>7</v>
      </c>
      <c r="G49492">
        <v>571339</v>
      </c>
      <c r="H49492" t="s">
        <v>80</v>
      </c>
      <c r="I49492" t="s">
        <v>16239</v>
      </c>
      <c r="J49492" t="s">
        <v>16238</v>
      </c>
      <c r="K49492" t="s">
        <v>16194</v>
      </c>
      <c r="L49492" t="s">
        <v>51</v>
      </c>
      <c r="M49492">
        <v>28209</v>
      </c>
      <c r="N49492" t="s">
        <v>45</v>
      </c>
      <c r="O49492" t="s">
        <v>7782</v>
      </c>
      <c r="P49492" s="1">
        <v>26555</v>
      </c>
      <c r="Q49492">
        <v>21</v>
      </c>
      <c r="R49492" t="s">
        <v>45</v>
      </c>
      <c r="S49492" t="s">
        <v>51</v>
      </c>
      <c r="T49492">
        <v>560</v>
      </c>
      <c r="U49492" s="1">
        <v>43254</v>
      </c>
      <c r="V49492">
        <v>165</v>
      </c>
      <c r="W49492" t="s">
        <v>24077</v>
      </c>
      <c r="X49492" t="s">
        <v>21954</v>
      </c>
      <c r="Y49492" t="s">
        <v>21659</v>
      </c>
      <c r="Z49492" s="2">
        <v>389.26</v>
      </c>
      <c r="AA49492" s="2">
        <v>763.51</v>
      </c>
      <c r="AB49492" t="s">
        <v>24076</v>
      </c>
      <c r="AC49492" t="s">
        <v>24075</v>
      </c>
      <c r="AD49492" t="s">
        <v>23897</v>
      </c>
      <c r="AE49492" t="s">
        <v>23896</v>
      </c>
    </row>
    <row r="49493" spans="1:31" x14ac:dyDescent="0.3">
      <c r="A49493" t="s">
        <v>73771</v>
      </c>
      <c r="B49493">
        <v>1818022</v>
      </c>
      <c r="C49493">
        <v>1</v>
      </c>
      <c r="D49493" s="1">
        <v>43822</v>
      </c>
      <c r="F49493">
        <v>7</v>
      </c>
      <c r="G49493">
        <v>648966</v>
      </c>
      <c r="H49493" t="s">
        <v>80</v>
      </c>
      <c r="I49493" t="s">
        <v>15604</v>
      </c>
      <c r="J49493" t="s">
        <v>15354</v>
      </c>
      <c r="K49493" t="s">
        <v>14377</v>
      </c>
      <c r="L49493" t="s">
        <v>15217</v>
      </c>
      <c r="M49493">
        <v>69140</v>
      </c>
      <c r="N49493" t="s">
        <v>55</v>
      </c>
      <c r="O49493" t="s">
        <v>7782</v>
      </c>
      <c r="P49493" s="1">
        <v>19337</v>
      </c>
      <c r="Q49493">
        <v>17</v>
      </c>
      <c r="R49493" t="s">
        <v>55</v>
      </c>
      <c r="S49493" t="s">
        <v>56</v>
      </c>
      <c r="T49493">
        <v>350</v>
      </c>
      <c r="U49493" s="1">
        <v>39271</v>
      </c>
      <c r="V49493">
        <v>1480</v>
      </c>
      <c r="W49493" t="s">
        <v>22722</v>
      </c>
      <c r="X49493" t="s">
        <v>22631</v>
      </c>
      <c r="Y49493" t="s">
        <v>21739</v>
      </c>
      <c r="Z49493" s="2">
        <v>65.77</v>
      </c>
      <c r="AA49493" s="2">
        <v>129</v>
      </c>
      <c r="AB49493" t="s">
        <v>22630</v>
      </c>
      <c r="AC49493" t="s">
        <v>22629</v>
      </c>
      <c r="AD49493" t="s">
        <v>21653</v>
      </c>
      <c r="AE49493" t="s">
        <v>21652</v>
      </c>
    </row>
    <row r="49494" spans="1:31" x14ac:dyDescent="0.3">
      <c r="A49494" t="s">
        <v>73772</v>
      </c>
      <c r="B49494">
        <v>1818022</v>
      </c>
      <c r="C49494">
        <v>2</v>
      </c>
      <c r="D49494" s="1">
        <v>43822</v>
      </c>
      <c r="F49494">
        <v>7</v>
      </c>
      <c r="G49494">
        <v>648966</v>
      </c>
      <c r="H49494" t="s">
        <v>80</v>
      </c>
      <c r="I49494" t="s">
        <v>15604</v>
      </c>
      <c r="J49494" t="s">
        <v>15354</v>
      </c>
      <c r="K49494" t="s">
        <v>14377</v>
      </c>
      <c r="L49494" t="s">
        <v>15217</v>
      </c>
      <c r="M49494">
        <v>69140</v>
      </c>
      <c r="N49494" t="s">
        <v>55</v>
      </c>
      <c r="O49494" t="s">
        <v>7782</v>
      </c>
      <c r="P49494" s="1">
        <v>19337</v>
      </c>
      <c r="Q49494">
        <v>17</v>
      </c>
      <c r="R49494" t="s">
        <v>55</v>
      </c>
      <c r="S49494" t="s">
        <v>56</v>
      </c>
      <c r="T49494">
        <v>350</v>
      </c>
      <c r="U49494" s="1">
        <v>39271</v>
      </c>
      <c r="V49494">
        <v>1429</v>
      </c>
      <c r="W49494" t="s">
        <v>22775</v>
      </c>
      <c r="X49494" t="s">
        <v>22631</v>
      </c>
      <c r="Y49494" t="s">
        <v>21739</v>
      </c>
      <c r="Z49494" s="2">
        <v>132.9</v>
      </c>
      <c r="AA49494" s="2">
        <v>289</v>
      </c>
      <c r="AB49494" t="s">
        <v>22734</v>
      </c>
      <c r="AC49494" t="s">
        <v>22733</v>
      </c>
      <c r="AD49494" t="s">
        <v>21653</v>
      </c>
      <c r="AE49494" t="s">
        <v>21652</v>
      </c>
    </row>
    <row r="49495" spans="1:31" x14ac:dyDescent="0.3">
      <c r="A49495" t="s">
        <v>73773</v>
      </c>
      <c r="B49495">
        <v>1818023</v>
      </c>
      <c r="C49495">
        <v>1</v>
      </c>
      <c r="D49495" s="1">
        <v>43822</v>
      </c>
      <c r="F49495">
        <v>1</v>
      </c>
      <c r="G49495">
        <v>1845770</v>
      </c>
      <c r="H49495" t="s">
        <v>80</v>
      </c>
      <c r="I49495" t="s">
        <v>2668</v>
      </c>
      <c r="J49495" t="s">
        <v>1246</v>
      </c>
      <c r="K49495" t="s">
        <v>151</v>
      </c>
      <c r="L49495" t="s">
        <v>150</v>
      </c>
      <c r="M49495">
        <v>33137</v>
      </c>
      <c r="N49495" t="s">
        <v>2</v>
      </c>
      <c r="O49495" t="s">
        <v>75</v>
      </c>
      <c r="P49495" s="1">
        <v>29657</v>
      </c>
      <c r="Q49495">
        <v>54</v>
      </c>
      <c r="R49495" t="s">
        <v>2</v>
      </c>
      <c r="S49495" t="s">
        <v>14</v>
      </c>
      <c r="T49495">
        <v>2000</v>
      </c>
      <c r="U49495" s="1">
        <v>41432</v>
      </c>
      <c r="V49495">
        <v>939</v>
      </c>
      <c r="W49495" t="s">
        <v>23284</v>
      </c>
      <c r="X49495" t="s">
        <v>22488</v>
      </c>
      <c r="Y49495" t="s">
        <v>21659</v>
      </c>
      <c r="Z49495" s="2">
        <v>50.47</v>
      </c>
      <c r="AA49495" s="2">
        <v>99</v>
      </c>
      <c r="AB49495" t="s">
        <v>23279</v>
      </c>
      <c r="AC49495" t="s">
        <v>23278</v>
      </c>
      <c r="AD49495" t="s">
        <v>23277</v>
      </c>
      <c r="AE49495" t="s">
        <v>23276</v>
      </c>
    </row>
    <row r="49496" spans="1:31" x14ac:dyDescent="0.3">
      <c r="A49496" t="s">
        <v>73774</v>
      </c>
      <c r="B49496">
        <v>1818023</v>
      </c>
      <c r="C49496">
        <v>2</v>
      </c>
      <c r="D49496" s="1">
        <v>43822</v>
      </c>
      <c r="F49496">
        <v>1</v>
      </c>
      <c r="G49496">
        <v>1845770</v>
      </c>
      <c r="H49496" t="s">
        <v>80</v>
      </c>
      <c r="I49496" t="s">
        <v>2668</v>
      </c>
      <c r="J49496" t="s">
        <v>1246</v>
      </c>
      <c r="K49496" t="s">
        <v>151</v>
      </c>
      <c r="L49496" t="s">
        <v>150</v>
      </c>
      <c r="M49496">
        <v>33137</v>
      </c>
      <c r="N49496" t="s">
        <v>2</v>
      </c>
      <c r="O49496" t="s">
        <v>75</v>
      </c>
      <c r="P49496" s="1">
        <v>29657</v>
      </c>
      <c r="Q49496">
        <v>54</v>
      </c>
      <c r="R49496" t="s">
        <v>2</v>
      </c>
      <c r="S49496" t="s">
        <v>14</v>
      </c>
      <c r="T49496">
        <v>2000</v>
      </c>
      <c r="U49496" s="1">
        <v>41432</v>
      </c>
      <c r="V49496">
        <v>432</v>
      </c>
      <c r="W49496" t="s">
        <v>23799</v>
      </c>
      <c r="X49496" t="s">
        <v>21954</v>
      </c>
      <c r="Y49496" t="s">
        <v>21737</v>
      </c>
      <c r="Z49496" s="2">
        <v>254.86</v>
      </c>
      <c r="AA49496" s="2">
        <v>499.9</v>
      </c>
      <c r="AB49496" t="s">
        <v>23770</v>
      </c>
      <c r="AC49496" t="s">
        <v>23769</v>
      </c>
      <c r="AD49496" t="s">
        <v>23277</v>
      </c>
      <c r="AE49496" t="s">
        <v>23276</v>
      </c>
    </row>
    <row r="49497" spans="1:31" x14ac:dyDescent="0.3">
      <c r="A49497" t="s">
        <v>73775</v>
      </c>
      <c r="B49497">
        <v>1818025</v>
      </c>
      <c r="C49497">
        <v>1</v>
      </c>
      <c r="D49497" s="1">
        <v>43822</v>
      </c>
      <c r="F49497">
        <v>1</v>
      </c>
      <c r="G49497">
        <v>1939877</v>
      </c>
      <c r="H49497" t="s">
        <v>80</v>
      </c>
      <c r="I49497" t="s">
        <v>1821</v>
      </c>
      <c r="J49497" t="s">
        <v>999</v>
      </c>
      <c r="K49497" t="s">
        <v>151</v>
      </c>
      <c r="L49497" t="s">
        <v>150</v>
      </c>
      <c r="M49497">
        <v>32601</v>
      </c>
      <c r="N49497" t="s">
        <v>2</v>
      </c>
      <c r="O49497" t="s">
        <v>75</v>
      </c>
      <c r="P49497" s="1">
        <v>20270</v>
      </c>
      <c r="Q49497">
        <v>45</v>
      </c>
      <c r="R49497" t="s">
        <v>2</v>
      </c>
      <c r="S49497" t="s">
        <v>23</v>
      </c>
      <c r="T49497">
        <v>2000</v>
      </c>
      <c r="U49497" s="1">
        <v>39271</v>
      </c>
      <c r="V49497">
        <v>1442</v>
      </c>
      <c r="W49497" t="s">
        <v>22762</v>
      </c>
      <c r="X49497" t="s">
        <v>22631</v>
      </c>
      <c r="Y49497" t="s">
        <v>21988</v>
      </c>
      <c r="Z49497" s="2">
        <v>175.27</v>
      </c>
      <c r="AA49497" s="2">
        <v>529</v>
      </c>
      <c r="AB49497" t="s">
        <v>22734</v>
      </c>
      <c r="AC49497" t="s">
        <v>22733</v>
      </c>
      <c r="AD49497" t="s">
        <v>21653</v>
      </c>
      <c r="AE49497" t="s">
        <v>21652</v>
      </c>
    </row>
    <row r="49498" spans="1:31" x14ac:dyDescent="0.3">
      <c r="A49498" t="s">
        <v>73776</v>
      </c>
      <c r="B49498">
        <v>1818025</v>
      </c>
      <c r="C49498">
        <v>2</v>
      </c>
      <c r="D49498" s="1">
        <v>43822</v>
      </c>
      <c r="F49498">
        <v>1</v>
      </c>
      <c r="G49498">
        <v>1939877</v>
      </c>
      <c r="H49498" t="s">
        <v>80</v>
      </c>
      <c r="I49498" t="s">
        <v>1821</v>
      </c>
      <c r="J49498" t="s">
        <v>999</v>
      </c>
      <c r="K49498" t="s">
        <v>151</v>
      </c>
      <c r="L49498" t="s">
        <v>150</v>
      </c>
      <c r="M49498">
        <v>32601</v>
      </c>
      <c r="N49498" t="s">
        <v>2</v>
      </c>
      <c r="O49498" t="s">
        <v>75</v>
      </c>
      <c r="P49498" s="1">
        <v>20270</v>
      </c>
      <c r="Q49498">
        <v>45</v>
      </c>
      <c r="R49498" t="s">
        <v>2</v>
      </c>
      <c r="S49498" t="s">
        <v>23</v>
      </c>
      <c r="T49498">
        <v>2000</v>
      </c>
      <c r="U49498" s="1">
        <v>39271</v>
      </c>
      <c r="V49498">
        <v>1652</v>
      </c>
      <c r="W49498" t="s">
        <v>22547</v>
      </c>
      <c r="X49498" t="s">
        <v>21657</v>
      </c>
      <c r="Y49498" t="s">
        <v>21656</v>
      </c>
      <c r="Z49498" s="2">
        <v>82.77</v>
      </c>
      <c r="AA49498" s="2">
        <v>179.99</v>
      </c>
      <c r="AB49498" t="s">
        <v>22538</v>
      </c>
      <c r="AC49498" t="s">
        <v>22537</v>
      </c>
      <c r="AD49498" t="s">
        <v>22536</v>
      </c>
      <c r="AE49498" t="s">
        <v>22535</v>
      </c>
    </row>
    <row r="49499" spans="1:31" x14ac:dyDescent="0.3">
      <c r="A49499" t="s">
        <v>73777</v>
      </c>
      <c r="B49499">
        <v>1818025</v>
      </c>
      <c r="C49499">
        <v>3</v>
      </c>
      <c r="D49499" s="1">
        <v>43822</v>
      </c>
      <c r="F49499">
        <v>2</v>
      </c>
      <c r="G49499">
        <v>1939877</v>
      </c>
      <c r="H49499" t="s">
        <v>80</v>
      </c>
      <c r="I49499" t="s">
        <v>1821</v>
      </c>
      <c r="J49499" t="s">
        <v>999</v>
      </c>
      <c r="K49499" t="s">
        <v>151</v>
      </c>
      <c r="L49499" t="s">
        <v>150</v>
      </c>
      <c r="M49499">
        <v>32601</v>
      </c>
      <c r="N49499" t="s">
        <v>2</v>
      </c>
      <c r="O49499" t="s">
        <v>75</v>
      </c>
      <c r="P49499" s="1">
        <v>20270</v>
      </c>
      <c r="Q49499">
        <v>45</v>
      </c>
      <c r="R49499" t="s">
        <v>2</v>
      </c>
      <c r="S49499" t="s">
        <v>23</v>
      </c>
      <c r="T49499">
        <v>2000</v>
      </c>
      <c r="U49499" s="1">
        <v>39271</v>
      </c>
      <c r="V49499">
        <v>1317</v>
      </c>
      <c r="W49499" t="s">
        <v>22889</v>
      </c>
      <c r="X49499" t="s">
        <v>21657</v>
      </c>
      <c r="Y49499" t="s">
        <v>21659</v>
      </c>
      <c r="Z49499" s="2">
        <v>6.62</v>
      </c>
      <c r="AA49499" s="2">
        <v>12.99</v>
      </c>
      <c r="AB49499" t="s">
        <v>22798</v>
      </c>
      <c r="AC49499" t="s">
        <v>22797</v>
      </c>
      <c r="AD49499" t="s">
        <v>21653</v>
      </c>
      <c r="AE49499" t="s">
        <v>21652</v>
      </c>
    </row>
    <row r="49500" spans="1:31" x14ac:dyDescent="0.3">
      <c r="A49500" t="s">
        <v>73778</v>
      </c>
      <c r="B49500">
        <v>1818026</v>
      </c>
      <c r="C49500">
        <v>1</v>
      </c>
      <c r="D49500" s="1">
        <v>43822</v>
      </c>
      <c r="E49500" s="1">
        <v>43824</v>
      </c>
      <c r="F49500">
        <v>1</v>
      </c>
      <c r="G49500">
        <v>208037</v>
      </c>
      <c r="H49500" t="s">
        <v>80</v>
      </c>
      <c r="I49500" t="s">
        <v>20082</v>
      </c>
      <c r="J49500" t="s">
        <v>18104</v>
      </c>
      <c r="K49500" t="s">
        <v>18041</v>
      </c>
      <c r="L49500" t="s">
        <v>18040</v>
      </c>
      <c r="M49500" t="s">
        <v>20081</v>
      </c>
      <c r="N49500" t="s">
        <v>63</v>
      </c>
      <c r="O49500" t="s">
        <v>75</v>
      </c>
      <c r="P49500" s="1">
        <v>16828</v>
      </c>
      <c r="Q49500">
        <v>0</v>
      </c>
      <c r="R49500" t="s">
        <v>0</v>
      </c>
      <c r="S49500" t="s">
        <v>0</v>
      </c>
      <c r="T49500">
        <v>0</v>
      </c>
      <c r="U49500" s="1">
        <v>40179</v>
      </c>
      <c r="V49500">
        <v>1553</v>
      </c>
      <c r="W49500" t="s">
        <v>22649</v>
      </c>
      <c r="X49500" t="s">
        <v>22631</v>
      </c>
      <c r="Y49500" t="s">
        <v>21656</v>
      </c>
      <c r="Z49500" s="2">
        <v>123.24</v>
      </c>
      <c r="AA49500" s="2">
        <v>268</v>
      </c>
      <c r="AB49500" t="s">
        <v>22630</v>
      </c>
      <c r="AC49500" t="s">
        <v>22629</v>
      </c>
      <c r="AD49500" t="s">
        <v>21653</v>
      </c>
      <c r="AE49500" t="s">
        <v>21652</v>
      </c>
    </row>
    <row r="49501" spans="1:31" x14ac:dyDescent="0.3">
      <c r="A49501" t="s">
        <v>73779</v>
      </c>
      <c r="B49501">
        <v>1818027</v>
      </c>
      <c r="C49501">
        <v>1</v>
      </c>
      <c r="D49501" s="1">
        <v>43822</v>
      </c>
      <c r="F49501">
        <v>2</v>
      </c>
      <c r="G49501">
        <v>930304</v>
      </c>
      <c r="H49501" t="s">
        <v>85</v>
      </c>
      <c r="I49501" t="s">
        <v>12153</v>
      </c>
      <c r="J49501" t="s">
        <v>12152</v>
      </c>
      <c r="K49501" t="s">
        <v>8941</v>
      </c>
      <c r="L49501" t="s">
        <v>8941</v>
      </c>
      <c r="M49501" t="s">
        <v>12151</v>
      </c>
      <c r="N49501" t="s">
        <v>27</v>
      </c>
      <c r="O49501" t="s">
        <v>7782</v>
      </c>
      <c r="P49501" s="1">
        <v>17407</v>
      </c>
      <c r="Q49501">
        <v>42</v>
      </c>
      <c r="R49501" t="s">
        <v>27</v>
      </c>
      <c r="S49501" t="s">
        <v>26</v>
      </c>
      <c r="T49501">
        <v>1900</v>
      </c>
      <c r="U49501" s="1">
        <v>40162</v>
      </c>
      <c r="V49501">
        <v>432</v>
      </c>
      <c r="W49501" t="s">
        <v>23799</v>
      </c>
      <c r="X49501" t="s">
        <v>21954</v>
      </c>
      <c r="Y49501" t="s">
        <v>21737</v>
      </c>
      <c r="Z49501" s="2">
        <v>254.86</v>
      </c>
      <c r="AA49501" s="2">
        <v>499.9</v>
      </c>
      <c r="AB49501" t="s">
        <v>23770</v>
      </c>
      <c r="AC49501" t="s">
        <v>23769</v>
      </c>
      <c r="AD49501" t="s">
        <v>23277</v>
      </c>
      <c r="AE49501" t="s">
        <v>23276</v>
      </c>
    </row>
    <row r="49502" spans="1:31" x14ac:dyDescent="0.3">
      <c r="A49502" t="s">
        <v>73780</v>
      </c>
      <c r="B49502">
        <v>1818027</v>
      </c>
      <c r="C49502">
        <v>2</v>
      </c>
      <c r="D49502" s="1">
        <v>43822</v>
      </c>
      <c r="F49502">
        <v>2</v>
      </c>
      <c r="G49502">
        <v>930304</v>
      </c>
      <c r="H49502" t="s">
        <v>85</v>
      </c>
      <c r="I49502" t="s">
        <v>12153</v>
      </c>
      <c r="J49502" t="s">
        <v>12152</v>
      </c>
      <c r="K49502" t="s">
        <v>8941</v>
      </c>
      <c r="L49502" t="s">
        <v>8941</v>
      </c>
      <c r="M49502" t="s">
        <v>12151</v>
      </c>
      <c r="N49502" t="s">
        <v>27</v>
      </c>
      <c r="O49502" t="s">
        <v>7782</v>
      </c>
      <c r="P49502" s="1">
        <v>17407</v>
      </c>
      <c r="Q49502">
        <v>42</v>
      </c>
      <c r="R49502" t="s">
        <v>27</v>
      </c>
      <c r="S49502" t="s">
        <v>26</v>
      </c>
      <c r="T49502">
        <v>1900</v>
      </c>
      <c r="U49502" s="1">
        <v>40162</v>
      </c>
      <c r="V49502">
        <v>1003</v>
      </c>
      <c r="W49502" t="s">
        <v>23216</v>
      </c>
      <c r="X49502" t="s">
        <v>23140</v>
      </c>
      <c r="Y49502" t="s">
        <v>7161</v>
      </c>
      <c r="Z49502" s="2">
        <v>75.88</v>
      </c>
      <c r="AA49502" s="2">
        <v>165</v>
      </c>
      <c r="AB49502" t="s">
        <v>23174</v>
      </c>
      <c r="AC49502" t="s">
        <v>23173</v>
      </c>
      <c r="AD49502" t="s">
        <v>22892</v>
      </c>
      <c r="AE49502" t="s">
        <v>22891</v>
      </c>
    </row>
    <row r="49503" spans="1:31" x14ac:dyDescent="0.3">
      <c r="A49503" t="s">
        <v>73781</v>
      </c>
      <c r="B49503">
        <v>1818028</v>
      </c>
      <c r="C49503">
        <v>1</v>
      </c>
      <c r="D49503" s="1">
        <v>43822</v>
      </c>
      <c r="F49503">
        <v>6</v>
      </c>
      <c r="G49503">
        <v>1980499</v>
      </c>
      <c r="H49503" t="s">
        <v>85</v>
      </c>
      <c r="I49503" t="s">
        <v>1417</v>
      </c>
      <c r="J49503" t="s">
        <v>1416</v>
      </c>
      <c r="K49503" t="s">
        <v>397</v>
      </c>
      <c r="L49503" t="s">
        <v>19</v>
      </c>
      <c r="M49503">
        <v>51636</v>
      </c>
      <c r="N49503" t="s">
        <v>2</v>
      </c>
      <c r="O49503" t="s">
        <v>75</v>
      </c>
      <c r="P49503" s="1">
        <v>23505</v>
      </c>
      <c r="Q49503">
        <v>49</v>
      </c>
      <c r="R49503" t="s">
        <v>2</v>
      </c>
      <c r="S49503" t="s">
        <v>19</v>
      </c>
      <c r="T49503">
        <v>2000</v>
      </c>
      <c r="U49503" s="1">
        <v>43254</v>
      </c>
      <c r="V49503">
        <v>1791</v>
      </c>
      <c r="W49503" t="s">
        <v>22401</v>
      </c>
      <c r="X49503" t="s">
        <v>22365</v>
      </c>
      <c r="Y49503" t="s">
        <v>21672</v>
      </c>
      <c r="Z49503" s="2">
        <v>21.92</v>
      </c>
      <c r="AA49503" s="2">
        <v>43</v>
      </c>
      <c r="AB49503" t="s">
        <v>22364</v>
      </c>
      <c r="AC49503" t="s">
        <v>22363</v>
      </c>
      <c r="AD49503" t="s">
        <v>22362</v>
      </c>
      <c r="AE49503" t="s">
        <v>22361</v>
      </c>
    </row>
    <row r="49504" spans="1:31" x14ac:dyDescent="0.3">
      <c r="A49504" t="s">
        <v>73782</v>
      </c>
      <c r="B49504">
        <v>1818028</v>
      </c>
      <c r="C49504">
        <v>2</v>
      </c>
      <c r="D49504" s="1">
        <v>43822</v>
      </c>
      <c r="F49504">
        <v>9</v>
      </c>
      <c r="G49504">
        <v>1980499</v>
      </c>
      <c r="H49504" t="s">
        <v>85</v>
      </c>
      <c r="I49504" t="s">
        <v>1417</v>
      </c>
      <c r="J49504" t="s">
        <v>1416</v>
      </c>
      <c r="K49504" t="s">
        <v>397</v>
      </c>
      <c r="L49504" t="s">
        <v>19</v>
      </c>
      <c r="M49504">
        <v>51636</v>
      </c>
      <c r="N49504" t="s">
        <v>2</v>
      </c>
      <c r="O49504" t="s">
        <v>75</v>
      </c>
      <c r="P49504" s="1">
        <v>23505</v>
      </c>
      <c r="Q49504">
        <v>49</v>
      </c>
      <c r="R49504" t="s">
        <v>2</v>
      </c>
      <c r="S49504" t="s">
        <v>19</v>
      </c>
      <c r="T49504">
        <v>2000</v>
      </c>
      <c r="U49504" s="1">
        <v>43254</v>
      </c>
      <c r="V49504">
        <v>431</v>
      </c>
      <c r="W49504" t="s">
        <v>23800</v>
      </c>
      <c r="X49504" t="s">
        <v>21954</v>
      </c>
      <c r="Y49504" t="s">
        <v>21737</v>
      </c>
      <c r="Z49504" s="2">
        <v>188.13</v>
      </c>
      <c r="AA49504" s="2">
        <v>369</v>
      </c>
      <c r="AB49504" t="s">
        <v>23770</v>
      </c>
      <c r="AC49504" t="s">
        <v>23769</v>
      </c>
      <c r="AD49504" t="s">
        <v>23277</v>
      </c>
      <c r="AE49504" t="s">
        <v>23276</v>
      </c>
    </row>
    <row r="49505" spans="1:31" x14ac:dyDescent="0.3">
      <c r="A49505" t="s">
        <v>73783</v>
      </c>
      <c r="B49505">
        <v>1818029</v>
      </c>
      <c r="C49505">
        <v>1</v>
      </c>
      <c r="D49505" s="1">
        <v>43822</v>
      </c>
      <c r="F49505">
        <v>6</v>
      </c>
      <c r="G49505">
        <v>1360550</v>
      </c>
      <c r="H49505" t="s">
        <v>85</v>
      </c>
      <c r="I49505" t="s">
        <v>6565</v>
      </c>
      <c r="J49505" t="s">
        <v>6564</v>
      </c>
      <c r="K49505" t="s">
        <v>401</v>
      </c>
      <c r="L49505" t="s">
        <v>400</v>
      </c>
      <c r="M49505">
        <v>30207</v>
      </c>
      <c r="N49505" t="s">
        <v>2</v>
      </c>
      <c r="O49505" t="s">
        <v>75</v>
      </c>
      <c r="P49505" s="1">
        <v>28072</v>
      </c>
      <c r="Q49505">
        <v>64</v>
      </c>
      <c r="R49505" t="s">
        <v>2</v>
      </c>
      <c r="S49505" t="s">
        <v>4</v>
      </c>
      <c r="T49505">
        <v>1330</v>
      </c>
      <c r="U49505" s="1">
        <v>40179</v>
      </c>
      <c r="V49505">
        <v>1874</v>
      </c>
      <c r="W49505" t="s">
        <v>22312</v>
      </c>
      <c r="X49505" t="s">
        <v>21657</v>
      </c>
      <c r="Y49505" t="s">
        <v>21656</v>
      </c>
      <c r="Z49505" s="2">
        <v>836.03</v>
      </c>
      <c r="AA49505" s="2">
        <v>1818</v>
      </c>
      <c r="AB49505" t="s">
        <v>22290</v>
      </c>
      <c r="AC49505" t="s">
        <v>22289</v>
      </c>
      <c r="AD49505" t="s">
        <v>21694</v>
      </c>
      <c r="AE49505" t="s">
        <v>21693</v>
      </c>
    </row>
    <row r="49506" spans="1:31" x14ac:dyDescent="0.3">
      <c r="A49506" t="s">
        <v>73784</v>
      </c>
      <c r="B49506">
        <v>1818029</v>
      </c>
      <c r="C49506">
        <v>2</v>
      </c>
      <c r="D49506" s="1">
        <v>43822</v>
      </c>
      <c r="F49506">
        <v>5</v>
      </c>
      <c r="G49506">
        <v>1360550</v>
      </c>
      <c r="H49506" t="s">
        <v>85</v>
      </c>
      <c r="I49506" t="s">
        <v>6565</v>
      </c>
      <c r="J49506" t="s">
        <v>6564</v>
      </c>
      <c r="K49506" t="s">
        <v>401</v>
      </c>
      <c r="L49506" t="s">
        <v>400</v>
      </c>
      <c r="M49506">
        <v>30207</v>
      </c>
      <c r="N49506" t="s">
        <v>2</v>
      </c>
      <c r="O49506" t="s">
        <v>75</v>
      </c>
      <c r="P49506" s="1">
        <v>28072</v>
      </c>
      <c r="Q49506">
        <v>64</v>
      </c>
      <c r="R49506" t="s">
        <v>2</v>
      </c>
      <c r="S49506" t="s">
        <v>4</v>
      </c>
      <c r="T49506">
        <v>1330</v>
      </c>
      <c r="U49506" s="1">
        <v>40179</v>
      </c>
      <c r="V49506">
        <v>1289</v>
      </c>
      <c r="W49506" t="s">
        <v>22921</v>
      </c>
      <c r="X49506" t="s">
        <v>21657</v>
      </c>
      <c r="Y49506" t="s">
        <v>21739</v>
      </c>
      <c r="Z49506" s="2">
        <v>39.76</v>
      </c>
      <c r="AA49506" s="2">
        <v>77.989999999999995</v>
      </c>
      <c r="AB49506" t="s">
        <v>22894</v>
      </c>
      <c r="AC49506" t="s">
        <v>22893</v>
      </c>
      <c r="AD49506" t="s">
        <v>22892</v>
      </c>
      <c r="AE49506" t="s">
        <v>22891</v>
      </c>
    </row>
    <row r="49507" spans="1:31" x14ac:dyDescent="0.3">
      <c r="A49507" t="s">
        <v>73785</v>
      </c>
      <c r="B49507">
        <v>1818029</v>
      </c>
      <c r="C49507">
        <v>3</v>
      </c>
      <c r="D49507" s="1">
        <v>43822</v>
      </c>
      <c r="F49507">
        <v>7</v>
      </c>
      <c r="G49507">
        <v>1360550</v>
      </c>
      <c r="H49507" t="s">
        <v>85</v>
      </c>
      <c r="I49507" t="s">
        <v>6565</v>
      </c>
      <c r="J49507" t="s">
        <v>6564</v>
      </c>
      <c r="K49507" t="s">
        <v>401</v>
      </c>
      <c r="L49507" t="s">
        <v>400</v>
      </c>
      <c r="M49507">
        <v>30207</v>
      </c>
      <c r="N49507" t="s">
        <v>2</v>
      </c>
      <c r="O49507" t="s">
        <v>75</v>
      </c>
      <c r="P49507" s="1">
        <v>28072</v>
      </c>
      <c r="Q49507">
        <v>64</v>
      </c>
      <c r="R49507" t="s">
        <v>2</v>
      </c>
      <c r="S49507" t="s">
        <v>4</v>
      </c>
      <c r="T49507">
        <v>1330</v>
      </c>
      <c r="U49507" s="1">
        <v>40179</v>
      </c>
      <c r="V49507">
        <v>452</v>
      </c>
      <c r="W49507" t="s">
        <v>23779</v>
      </c>
      <c r="X49507" t="s">
        <v>21916</v>
      </c>
      <c r="Y49507" t="s">
        <v>21664</v>
      </c>
      <c r="Z49507" s="2">
        <v>112.14</v>
      </c>
      <c r="AA49507" s="2">
        <v>219.95</v>
      </c>
      <c r="AB49507" t="s">
        <v>23770</v>
      </c>
      <c r="AC49507" t="s">
        <v>23769</v>
      </c>
      <c r="AD49507" t="s">
        <v>23277</v>
      </c>
      <c r="AE49507" t="s">
        <v>23276</v>
      </c>
    </row>
    <row r="49508" spans="1:31" x14ac:dyDescent="0.3">
      <c r="A49508" t="s">
        <v>73786</v>
      </c>
      <c r="B49508">
        <v>1818029</v>
      </c>
      <c r="C49508">
        <v>4</v>
      </c>
      <c r="D49508" s="1">
        <v>43822</v>
      </c>
      <c r="F49508">
        <v>2</v>
      </c>
      <c r="G49508">
        <v>1360550</v>
      </c>
      <c r="H49508" t="s">
        <v>85</v>
      </c>
      <c r="I49508" t="s">
        <v>6565</v>
      </c>
      <c r="J49508" t="s">
        <v>6564</v>
      </c>
      <c r="K49508" t="s">
        <v>401</v>
      </c>
      <c r="L49508" t="s">
        <v>400</v>
      </c>
      <c r="M49508">
        <v>30207</v>
      </c>
      <c r="N49508" t="s">
        <v>2</v>
      </c>
      <c r="O49508" t="s">
        <v>75</v>
      </c>
      <c r="P49508" s="1">
        <v>28072</v>
      </c>
      <c r="Q49508">
        <v>64</v>
      </c>
      <c r="R49508" t="s">
        <v>2</v>
      </c>
      <c r="S49508" t="s">
        <v>4</v>
      </c>
      <c r="T49508">
        <v>1330</v>
      </c>
      <c r="U49508" s="1">
        <v>40179</v>
      </c>
      <c r="V49508">
        <v>90</v>
      </c>
      <c r="W49508" t="s">
        <v>24156</v>
      </c>
      <c r="X49508" t="s">
        <v>22320</v>
      </c>
      <c r="Y49508" t="s">
        <v>21656</v>
      </c>
      <c r="Z49508" s="2">
        <v>49.69</v>
      </c>
      <c r="AA49508" s="2">
        <v>149.99</v>
      </c>
      <c r="AB49508" t="s">
        <v>24130</v>
      </c>
      <c r="AC49508" t="s">
        <v>24129</v>
      </c>
      <c r="AD49508" t="s">
        <v>24128</v>
      </c>
      <c r="AE49508" t="s">
        <v>24127</v>
      </c>
    </row>
    <row r="49509" spans="1:31" x14ac:dyDescent="0.3">
      <c r="A49509" t="s">
        <v>73787</v>
      </c>
      <c r="B49509">
        <v>1818029</v>
      </c>
      <c r="C49509">
        <v>5</v>
      </c>
      <c r="D49509" s="1">
        <v>43822</v>
      </c>
      <c r="F49509">
        <v>3</v>
      </c>
      <c r="G49509">
        <v>1360550</v>
      </c>
      <c r="H49509" t="s">
        <v>85</v>
      </c>
      <c r="I49509" t="s">
        <v>6565</v>
      </c>
      <c r="J49509" t="s">
        <v>6564</v>
      </c>
      <c r="K49509" t="s">
        <v>401</v>
      </c>
      <c r="L49509" t="s">
        <v>400</v>
      </c>
      <c r="M49509">
        <v>30207</v>
      </c>
      <c r="N49509" t="s">
        <v>2</v>
      </c>
      <c r="O49509" t="s">
        <v>75</v>
      </c>
      <c r="P49509" s="1">
        <v>28072</v>
      </c>
      <c r="Q49509">
        <v>64</v>
      </c>
      <c r="R49509" t="s">
        <v>2</v>
      </c>
      <c r="S49509" t="s">
        <v>4</v>
      </c>
      <c r="T49509">
        <v>1330</v>
      </c>
      <c r="U49509" s="1">
        <v>40179</v>
      </c>
      <c r="V49509">
        <v>1829</v>
      </c>
      <c r="W49509" t="s">
        <v>22358</v>
      </c>
      <c r="X49509" t="s">
        <v>21697</v>
      </c>
      <c r="Y49509" t="s">
        <v>21661</v>
      </c>
      <c r="Z49509" s="2">
        <v>836.03</v>
      </c>
      <c r="AA49509" s="2">
        <v>1818</v>
      </c>
      <c r="AB49509" t="s">
        <v>22290</v>
      </c>
      <c r="AC49509" t="s">
        <v>22289</v>
      </c>
      <c r="AD49509" t="s">
        <v>21694</v>
      </c>
      <c r="AE49509" t="s">
        <v>21693</v>
      </c>
    </row>
    <row r="49510" spans="1:31" x14ac:dyDescent="0.3">
      <c r="A49510" t="s">
        <v>73788</v>
      </c>
      <c r="B49510">
        <v>1818029</v>
      </c>
      <c r="C49510">
        <v>6</v>
      </c>
      <c r="D49510" s="1">
        <v>43822</v>
      </c>
      <c r="F49510">
        <v>2</v>
      </c>
      <c r="G49510">
        <v>1360550</v>
      </c>
      <c r="H49510" t="s">
        <v>85</v>
      </c>
      <c r="I49510" t="s">
        <v>6565</v>
      </c>
      <c r="J49510" t="s">
        <v>6564</v>
      </c>
      <c r="K49510" t="s">
        <v>401</v>
      </c>
      <c r="L49510" t="s">
        <v>400</v>
      </c>
      <c r="M49510">
        <v>30207</v>
      </c>
      <c r="N49510" t="s">
        <v>2</v>
      </c>
      <c r="O49510" t="s">
        <v>75</v>
      </c>
      <c r="P49510" s="1">
        <v>28072</v>
      </c>
      <c r="Q49510">
        <v>64</v>
      </c>
      <c r="R49510" t="s">
        <v>2</v>
      </c>
      <c r="S49510" t="s">
        <v>4</v>
      </c>
      <c r="T49510">
        <v>1330</v>
      </c>
      <c r="U49510" s="1">
        <v>40179</v>
      </c>
      <c r="V49510">
        <v>190</v>
      </c>
      <c r="W49510" t="s">
        <v>24050</v>
      </c>
      <c r="X49510" t="s">
        <v>22488</v>
      </c>
      <c r="Y49510" t="s">
        <v>21656</v>
      </c>
      <c r="Z49510" s="2">
        <v>29.01</v>
      </c>
      <c r="AA49510" s="2">
        <v>56.9</v>
      </c>
      <c r="AB49510" t="s">
        <v>24048</v>
      </c>
      <c r="AC49510" t="s">
        <v>24047</v>
      </c>
      <c r="AD49510" t="s">
        <v>23897</v>
      </c>
      <c r="AE49510" t="s">
        <v>23896</v>
      </c>
    </row>
    <row r="49511" spans="1:31" x14ac:dyDescent="0.3">
      <c r="A49511" t="s">
        <v>73789</v>
      </c>
      <c r="B49511">
        <v>1818029</v>
      </c>
      <c r="C49511">
        <v>7</v>
      </c>
      <c r="D49511" s="1">
        <v>43822</v>
      </c>
      <c r="F49511">
        <v>1</v>
      </c>
      <c r="G49511">
        <v>1360550</v>
      </c>
      <c r="H49511" t="s">
        <v>85</v>
      </c>
      <c r="I49511" t="s">
        <v>6565</v>
      </c>
      <c r="J49511" t="s">
        <v>6564</v>
      </c>
      <c r="K49511" t="s">
        <v>401</v>
      </c>
      <c r="L49511" t="s">
        <v>400</v>
      </c>
      <c r="M49511">
        <v>30207</v>
      </c>
      <c r="N49511" t="s">
        <v>2</v>
      </c>
      <c r="O49511" t="s">
        <v>75</v>
      </c>
      <c r="P49511" s="1">
        <v>28072</v>
      </c>
      <c r="Q49511">
        <v>64</v>
      </c>
      <c r="R49511" t="s">
        <v>2</v>
      </c>
      <c r="S49511" t="s">
        <v>4</v>
      </c>
      <c r="T49511">
        <v>1330</v>
      </c>
      <c r="U49511" s="1">
        <v>40179</v>
      </c>
      <c r="V49511">
        <v>1661</v>
      </c>
      <c r="W49511" t="s">
        <v>22534</v>
      </c>
      <c r="X49511" t="s">
        <v>22365</v>
      </c>
      <c r="Y49511" t="s">
        <v>21701</v>
      </c>
      <c r="Z49511" s="2">
        <v>2.8</v>
      </c>
      <c r="AA49511" s="2">
        <v>5.5</v>
      </c>
      <c r="AB49511" t="s">
        <v>22487</v>
      </c>
      <c r="AC49511" t="s">
        <v>22486</v>
      </c>
      <c r="AD49511" t="s">
        <v>22362</v>
      </c>
      <c r="AE49511" t="s">
        <v>22361</v>
      </c>
    </row>
    <row r="49512" spans="1:31" x14ac:dyDescent="0.3">
      <c r="A49512" t="s">
        <v>73790</v>
      </c>
      <c r="B49512">
        <v>1818030</v>
      </c>
      <c r="C49512">
        <v>1</v>
      </c>
      <c r="D49512" s="1">
        <v>43822</v>
      </c>
      <c r="F49512">
        <v>1</v>
      </c>
      <c r="G49512">
        <v>1418528</v>
      </c>
      <c r="H49512" t="s">
        <v>85</v>
      </c>
      <c r="I49512" t="s">
        <v>6097</v>
      </c>
      <c r="J49512" t="s">
        <v>258</v>
      </c>
      <c r="K49512" t="s">
        <v>181</v>
      </c>
      <c r="L49512" t="s">
        <v>180</v>
      </c>
      <c r="M49512">
        <v>74107</v>
      </c>
      <c r="N49512" t="s">
        <v>2</v>
      </c>
      <c r="O49512" t="s">
        <v>75</v>
      </c>
      <c r="P49512" s="1">
        <v>32398</v>
      </c>
      <c r="Q49512">
        <v>65</v>
      </c>
      <c r="R49512" t="s">
        <v>2</v>
      </c>
      <c r="S49512" t="s">
        <v>3</v>
      </c>
      <c r="T49512">
        <v>1785</v>
      </c>
      <c r="U49512" s="1">
        <v>40909</v>
      </c>
      <c r="V49512">
        <v>1025</v>
      </c>
      <c r="W49512" t="s">
        <v>23194</v>
      </c>
      <c r="X49512" t="s">
        <v>23140</v>
      </c>
      <c r="Y49512" t="s">
        <v>21745</v>
      </c>
      <c r="Z49512" s="2">
        <v>90.55</v>
      </c>
      <c r="AA49512" s="2">
        <v>196.9</v>
      </c>
      <c r="AB49512" t="s">
        <v>23174</v>
      </c>
      <c r="AC49512" t="s">
        <v>23173</v>
      </c>
      <c r="AD49512" t="s">
        <v>22892</v>
      </c>
      <c r="AE49512" t="s">
        <v>22891</v>
      </c>
    </row>
    <row r="49513" spans="1:31" x14ac:dyDescent="0.3">
      <c r="A49513" t="s">
        <v>73791</v>
      </c>
      <c r="B49513">
        <v>1818030</v>
      </c>
      <c r="C49513">
        <v>2</v>
      </c>
      <c r="D49513" s="1">
        <v>43822</v>
      </c>
      <c r="F49513">
        <v>7</v>
      </c>
      <c r="G49513">
        <v>1418528</v>
      </c>
      <c r="H49513" t="s">
        <v>85</v>
      </c>
      <c r="I49513" t="s">
        <v>6097</v>
      </c>
      <c r="J49513" t="s">
        <v>258</v>
      </c>
      <c r="K49513" t="s">
        <v>181</v>
      </c>
      <c r="L49513" t="s">
        <v>180</v>
      </c>
      <c r="M49513">
        <v>74107</v>
      </c>
      <c r="N49513" t="s">
        <v>2</v>
      </c>
      <c r="O49513" t="s">
        <v>75</v>
      </c>
      <c r="P49513" s="1">
        <v>32398</v>
      </c>
      <c r="Q49513">
        <v>65</v>
      </c>
      <c r="R49513" t="s">
        <v>2</v>
      </c>
      <c r="S49513" t="s">
        <v>3</v>
      </c>
      <c r="T49513">
        <v>1785</v>
      </c>
      <c r="U49513" s="1">
        <v>40909</v>
      </c>
      <c r="V49513">
        <v>1723</v>
      </c>
      <c r="W49513" t="s">
        <v>22469</v>
      </c>
      <c r="X49513" t="s">
        <v>22365</v>
      </c>
      <c r="Y49513" t="s">
        <v>21672</v>
      </c>
      <c r="Z49513" s="2">
        <v>28.55</v>
      </c>
      <c r="AA49513" s="2">
        <v>56</v>
      </c>
      <c r="AB49513" t="s">
        <v>22364</v>
      </c>
      <c r="AC49513" t="s">
        <v>22363</v>
      </c>
      <c r="AD49513" t="s">
        <v>22362</v>
      </c>
      <c r="AE49513" t="s">
        <v>22361</v>
      </c>
    </row>
    <row r="49514" spans="1:31" x14ac:dyDescent="0.3">
      <c r="A49514" t="s">
        <v>73792</v>
      </c>
      <c r="B49514">
        <v>1818031</v>
      </c>
      <c r="C49514">
        <v>1</v>
      </c>
      <c r="D49514" s="1">
        <v>43822</v>
      </c>
      <c r="F49514">
        <v>2</v>
      </c>
      <c r="G49514">
        <v>571853</v>
      </c>
      <c r="H49514" t="s">
        <v>85</v>
      </c>
      <c r="I49514" t="s">
        <v>16233</v>
      </c>
      <c r="J49514" t="s">
        <v>16232</v>
      </c>
      <c r="K49514" t="s">
        <v>15915</v>
      </c>
      <c r="L49514" t="s">
        <v>15914</v>
      </c>
      <c r="M49514">
        <v>82183</v>
      </c>
      <c r="N49514" t="s">
        <v>45</v>
      </c>
      <c r="O49514" t="s">
        <v>7782</v>
      </c>
      <c r="P49514" s="1">
        <v>37126</v>
      </c>
      <c r="Q49514">
        <v>24</v>
      </c>
      <c r="R49514" t="s">
        <v>45</v>
      </c>
      <c r="S49514" t="s">
        <v>48</v>
      </c>
      <c r="T49514">
        <v>1855</v>
      </c>
      <c r="U49514" s="1">
        <v>41258</v>
      </c>
      <c r="V49514">
        <v>1113</v>
      </c>
      <c r="W49514" t="s">
        <v>23102</v>
      </c>
      <c r="X49514" t="s">
        <v>21989</v>
      </c>
      <c r="Y49514" t="s">
        <v>21656</v>
      </c>
      <c r="Z49514" s="2">
        <v>144.52000000000001</v>
      </c>
      <c r="AA49514" s="2">
        <v>436.2</v>
      </c>
      <c r="AB49514" t="s">
        <v>23070</v>
      </c>
      <c r="AC49514" t="s">
        <v>23069</v>
      </c>
      <c r="AD49514" t="s">
        <v>22892</v>
      </c>
      <c r="AE49514" t="s">
        <v>22891</v>
      </c>
    </row>
    <row r="49515" spans="1:31" x14ac:dyDescent="0.3">
      <c r="A49515" t="s">
        <v>73793</v>
      </c>
      <c r="B49515">
        <v>1818032</v>
      </c>
      <c r="C49515">
        <v>1</v>
      </c>
      <c r="D49515" s="1">
        <v>43822</v>
      </c>
      <c r="E49515" s="1">
        <v>43823</v>
      </c>
      <c r="F49515">
        <v>9</v>
      </c>
      <c r="G49515">
        <v>1513795</v>
      </c>
      <c r="H49515" t="s">
        <v>85</v>
      </c>
      <c r="I49515" t="s">
        <v>5369</v>
      </c>
      <c r="J49515" t="s">
        <v>5368</v>
      </c>
      <c r="K49515" t="s">
        <v>77</v>
      </c>
      <c r="L49515" t="s">
        <v>76</v>
      </c>
      <c r="M49515">
        <v>49720</v>
      </c>
      <c r="N49515" t="s">
        <v>2</v>
      </c>
      <c r="O49515" t="s">
        <v>75</v>
      </c>
      <c r="P49515" s="1">
        <v>35268</v>
      </c>
      <c r="Q49515">
        <v>0</v>
      </c>
      <c r="R49515" t="s">
        <v>0</v>
      </c>
      <c r="S49515" t="s">
        <v>0</v>
      </c>
      <c r="T49515">
        <v>0</v>
      </c>
      <c r="U49515" s="1">
        <v>40179</v>
      </c>
      <c r="V49515">
        <v>486</v>
      </c>
      <c r="W49515" t="s">
        <v>23743</v>
      </c>
      <c r="X49515" t="s">
        <v>21784</v>
      </c>
      <c r="Y49515" t="s">
        <v>21661</v>
      </c>
      <c r="Z49515" s="2">
        <v>35.18</v>
      </c>
      <c r="AA49515" s="2">
        <v>69</v>
      </c>
      <c r="AB49515" t="s">
        <v>23690</v>
      </c>
      <c r="AC49515" t="s">
        <v>23689</v>
      </c>
      <c r="AD49515" t="s">
        <v>23277</v>
      </c>
      <c r="AE49515" t="s">
        <v>23276</v>
      </c>
    </row>
    <row r="49516" spans="1:31" x14ac:dyDescent="0.3">
      <c r="A49516" t="s">
        <v>73794</v>
      </c>
      <c r="B49516">
        <v>1818033</v>
      </c>
      <c r="C49516">
        <v>1</v>
      </c>
      <c r="D49516" s="1">
        <v>43822</v>
      </c>
      <c r="F49516">
        <v>1</v>
      </c>
      <c r="G49516">
        <v>1097057</v>
      </c>
      <c r="H49516" t="s">
        <v>85</v>
      </c>
      <c r="I49516" t="s">
        <v>9614</v>
      </c>
      <c r="J49516" t="s">
        <v>9613</v>
      </c>
      <c r="K49516" t="s">
        <v>8471</v>
      </c>
      <c r="L49516" t="s">
        <v>8471</v>
      </c>
      <c r="M49516" t="s">
        <v>9612</v>
      </c>
      <c r="N49516" t="s">
        <v>27</v>
      </c>
      <c r="O49516" t="s">
        <v>7782</v>
      </c>
      <c r="P49516" s="1">
        <v>35384</v>
      </c>
      <c r="Q49516">
        <v>42</v>
      </c>
      <c r="R49516" t="s">
        <v>27</v>
      </c>
      <c r="S49516" t="s">
        <v>26</v>
      </c>
      <c r="T49516">
        <v>1900</v>
      </c>
      <c r="U49516" s="1">
        <v>40162</v>
      </c>
      <c r="V49516">
        <v>50</v>
      </c>
      <c r="W49516" t="s">
        <v>24198</v>
      </c>
      <c r="X49516" t="s">
        <v>21916</v>
      </c>
      <c r="Y49516" t="s">
        <v>21659</v>
      </c>
      <c r="Z49516" s="2">
        <v>91.95</v>
      </c>
      <c r="AA49516" s="2">
        <v>199.95</v>
      </c>
      <c r="AB49516" t="s">
        <v>24182</v>
      </c>
      <c r="AC49516" t="s">
        <v>24181</v>
      </c>
      <c r="AD49516" t="s">
        <v>24128</v>
      </c>
      <c r="AE49516" t="s">
        <v>24127</v>
      </c>
    </row>
    <row r="49517" spans="1:31" x14ac:dyDescent="0.3">
      <c r="A49517" t="s">
        <v>73795</v>
      </c>
      <c r="B49517">
        <v>1818034</v>
      </c>
      <c r="C49517">
        <v>1</v>
      </c>
      <c r="D49517" s="1">
        <v>43822</v>
      </c>
      <c r="F49517">
        <v>1</v>
      </c>
      <c r="G49517">
        <v>1519854</v>
      </c>
      <c r="H49517" t="s">
        <v>80</v>
      </c>
      <c r="I49517" t="s">
        <v>5320</v>
      </c>
      <c r="J49517" t="s">
        <v>1164</v>
      </c>
      <c r="K49517" t="s">
        <v>117</v>
      </c>
      <c r="L49517" t="s">
        <v>116</v>
      </c>
      <c r="M49517">
        <v>44128</v>
      </c>
      <c r="N49517" t="s">
        <v>2</v>
      </c>
      <c r="O49517" t="s">
        <v>75</v>
      </c>
      <c r="P49517" s="1">
        <v>15123</v>
      </c>
      <c r="Q49517">
        <v>64</v>
      </c>
      <c r="R49517" t="s">
        <v>2</v>
      </c>
      <c r="S49517" t="s">
        <v>4</v>
      </c>
      <c r="T49517">
        <v>1330</v>
      </c>
      <c r="U49517" s="1">
        <v>40179</v>
      </c>
      <c r="V49517">
        <v>1454</v>
      </c>
      <c r="W49517" t="s">
        <v>22750</v>
      </c>
      <c r="X49517" t="s">
        <v>22631</v>
      </c>
      <c r="Y49517" t="s">
        <v>21988</v>
      </c>
      <c r="Z49517" s="2">
        <v>91.51</v>
      </c>
      <c r="AA49517" s="2">
        <v>199</v>
      </c>
      <c r="AB49517" t="s">
        <v>22734</v>
      </c>
      <c r="AC49517" t="s">
        <v>22733</v>
      </c>
      <c r="AD49517" t="s">
        <v>21653</v>
      </c>
      <c r="AE49517" t="s">
        <v>21652</v>
      </c>
    </row>
    <row r="49518" spans="1:31" x14ac:dyDescent="0.3">
      <c r="A49518" t="s">
        <v>73796</v>
      </c>
      <c r="B49518">
        <v>1818035</v>
      </c>
      <c r="C49518">
        <v>1</v>
      </c>
      <c r="D49518" s="1">
        <v>43822</v>
      </c>
      <c r="F49518">
        <v>2</v>
      </c>
      <c r="G49518">
        <v>621610</v>
      </c>
      <c r="H49518" t="s">
        <v>85</v>
      </c>
      <c r="I49518" t="s">
        <v>15803</v>
      </c>
      <c r="J49518" t="s">
        <v>15648</v>
      </c>
      <c r="K49518" t="s">
        <v>15281</v>
      </c>
      <c r="L49518" t="s">
        <v>15280</v>
      </c>
      <c r="M49518">
        <v>66000</v>
      </c>
      <c r="N49518" t="s">
        <v>55</v>
      </c>
      <c r="O49518" t="s">
        <v>7782</v>
      </c>
      <c r="P49518" s="1">
        <v>35376</v>
      </c>
      <c r="Q49518">
        <v>18</v>
      </c>
      <c r="R49518" t="s">
        <v>55</v>
      </c>
      <c r="S49518" t="s">
        <v>54</v>
      </c>
      <c r="T49518">
        <v>310</v>
      </c>
      <c r="U49518" s="1">
        <v>41129</v>
      </c>
      <c r="V49518">
        <v>1739</v>
      </c>
      <c r="W49518" t="s">
        <v>22453</v>
      </c>
      <c r="X49518" t="s">
        <v>22365</v>
      </c>
      <c r="Y49518" t="s">
        <v>21656</v>
      </c>
      <c r="Z49518" s="2">
        <v>14.28</v>
      </c>
      <c r="AA49518" s="2">
        <v>28</v>
      </c>
      <c r="AB49518" t="s">
        <v>22364</v>
      </c>
      <c r="AC49518" t="s">
        <v>22363</v>
      </c>
      <c r="AD49518" t="s">
        <v>22362</v>
      </c>
      <c r="AE49518" t="s">
        <v>22361</v>
      </c>
    </row>
    <row r="49519" spans="1:31" x14ac:dyDescent="0.3">
      <c r="A49519" t="s">
        <v>73797</v>
      </c>
      <c r="B49519">
        <v>1818035</v>
      </c>
      <c r="C49519">
        <v>2</v>
      </c>
      <c r="D49519" s="1">
        <v>43822</v>
      </c>
      <c r="F49519">
        <v>4</v>
      </c>
      <c r="G49519">
        <v>621610</v>
      </c>
      <c r="H49519" t="s">
        <v>85</v>
      </c>
      <c r="I49519" t="s">
        <v>15803</v>
      </c>
      <c r="J49519" t="s">
        <v>15648</v>
      </c>
      <c r="K49519" t="s">
        <v>15281</v>
      </c>
      <c r="L49519" t="s">
        <v>15280</v>
      </c>
      <c r="M49519">
        <v>66000</v>
      </c>
      <c r="N49519" t="s">
        <v>55</v>
      </c>
      <c r="O49519" t="s">
        <v>7782</v>
      </c>
      <c r="P49519" s="1">
        <v>35376</v>
      </c>
      <c r="Q49519">
        <v>18</v>
      </c>
      <c r="R49519" t="s">
        <v>55</v>
      </c>
      <c r="S49519" t="s">
        <v>54</v>
      </c>
      <c r="T49519">
        <v>310</v>
      </c>
      <c r="U49519" s="1">
        <v>41129</v>
      </c>
      <c r="V49519">
        <v>448</v>
      </c>
      <c r="W49519" t="s">
        <v>23783</v>
      </c>
      <c r="X49519" t="s">
        <v>21916</v>
      </c>
      <c r="Y49519" t="s">
        <v>21659</v>
      </c>
      <c r="Z49519" s="2">
        <v>137.6</v>
      </c>
      <c r="AA49519" s="2">
        <v>269.89999999999998</v>
      </c>
      <c r="AB49519" t="s">
        <v>23770</v>
      </c>
      <c r="AC49519" t="s">
        <v>23769</v>
      </c>
      <c r="AD49519" t="s">
        <v>23277</v>
      </c>
      <c r="AE49519" t="s">
        <v>23276</v>
      </c>
    </row>
    <row r="49520" spans="1:31" x14ac:dyDescent="0.3">
      <c r="A49520" t="s">
        <v>73798</v>
      </c>
      <c r="B49520">
        <v>1818036</v>
      </c>
      <c r="C49520">
        <v>1</v>
      </c>
      <c r="D49520" s="1">
        <v>43822</v>
      </c>
      <c r="F49520">
        <v>7</v>
      </c>
      <c r="G49520">
        <v>1698496</v>
      </c>
      <c r="H49520" t="s">
        <v>80</v>
      </c>
      <c r="I49520" t="s">
        <v>3918</v>
      </c>
      <c r="J49520" t="s">
        <v>999</v>
      </c>
      <c r="K49520" t="s">
        <v>401</v>
      </c>
      <c r="L49520" t="s">
        <v>400</v>
      </c>
      <c r="M49520">
        <v>30501</v>
      </c>
      <c r="N49520" t="s">
        <v>2</v>
      </c>
      <c r="O49520" t="s">
        <v>75</v>
      </c>
      <c r="P49520" s="1">
        <v>30957</v>
      </c>
      <c r="Q49520">
        <v>64</v>
      </c>
      <c r="R49520" t="s">
        <v>2</v>
      </c>
      <c r="S49520" t="s">
        <v>4</v>
      </c>
      <c r="T49520">
        <v>1330</v>
      </c>
      <c r="U49520" s="1">
        <v>40179</v>
      </c>
      <c r="V49520">
        <v>458</v>
      </c>
      <c r="W49520" t="s">
        <v>23773</v>
      </c>
      <c r="X49520" t="s">
        <v>21916</v>
      </c>
      <c r="Y49520" t="s">
        <v>21661</v>
      </c>
      <c r="Z49520" s="2">
        <v>117.21</v>
      </c>
      <c r="AA49520" s="2">
        <v>229.9</v>
      </c>
      <c r="AB49520" t="s">
        <v>23770</v>
      </c>
      <c r="AC49520" t="s">
        <v>23769</v>
      </c>
      <c r="AD49520" t="s">
        <v>23277</v>
      </c>
      <c r="AE49520" t="s">
        <v>23276</v>
      </c>
    </row>
    <row r="49521" spans="1:31" x14ac:dyDescent="0.3">
      <c r="A49521" t="s">
        <v>73799</v>
      </c>
      <c r="B49521">
        <v>1818036</v>
      </c>
      <c r="C49521">
        <v>2</v>
      </c>
      <c r="D49521" s="1">
        <v>43822</v>
      </c>
      <c r="F49521">
        <v>1</v>
      </c>
      <c r="G49521">
        <v>1698496</v>
      </c>
      <c r="H49521" t="s">
        <v>80</v>
      </c>
      <c r="I49521" t="s">
        <v>3918</v>
      </c>
      <c r="J49521" t="s">
        <v>999</v>
      </c>
      <c r="K49521" t="s">
        <v>401</v>
      </c>
      <c r="L49521" t="s">
        <v>400</v>
      </c>
      <c r="M49521">
        <v>30501</v>
      </c>
      <c r="N49521" t="s">
        <v>2</v>
      </c>
      <c r="O49521" t="s">
        <v>75</v>
      </c>
      <c r="P49521" s="1">
        <v>30957</v>
      </c>
      <c r="Q49521">
        <v>64</v>
      </c>
      <c r="R49521" t="s">
        <v>2</v>
      </c>
      <c r="S49521" t="s">
        <v>4</v>
      </c>
      <c r="T49521">
        <v>1330</v>
      </c>
      <c r="U49521" s="1">
        <v>40179</v>
      </c>
      <c r="V49521">
        <v>38</v>
      </c>
      <c r="W49521" t="s">
        <v>24212</v>
      </c>
      <c r="X49521" t="s">
        <v>21657</v>
      </c>
      <c r="Y49521" t="s">
        <v>21659</v>
      </c>
      <c r="Z49521" s="2">
        <v>99.14</v>
      </c>
      <c r="AA49521" s="2">
        <v>299.23</v>
      </c>
      <c r="AB49521" t="s">
        <v>24204</v>
      </c>
      <c r="AC49521" t="s">
        <v>24203</v>
      </c>
      <c r="AD49521" t="s">
        <v>24128</v>
      </c>
      <c r="AE49521" t="s">
        <v>24127</v>
      </c>
    </row>
    <row r="49522" spans="1:31" x14ac:dyDescent="0.3">
      <c r="A49522" t="s">
        <v>73800</v>
      </c>
      <c r="B49522">
        <v>1818037</v>
      </c>
      <c r="C49522">
        <v>1</v>
      </c>
      <c r="D49522" s="1">
        <v>43822</v>
      </c>
      <c r="F49522">
        <v>3</v>
      </c>
      <c r="G49522">
        <v>1694130</v>
      </c>
      <c r="H49522" t="s">
        <v>85</v>
      </c>
      <c r="I49522" t="s">
        <v>3949</v>
      </c>
      <c r="J49522" t="s">
        <v>1797</v>
      </c>
      <c r="K49522" t="s">
        <v>284</v>
      </c>
      <c r="L49522" t="s">
        <v>283</v>
      </c>
      <c r="M49522">
        <v>55427</v>
      </c>
      <c r="N49522" t="s">
        <v>2</v>
      </c>
      <c r="O49522" t="s">
        <v>75</v>
      </c>
      <c r="P49522" s="1">
        <v>14708</v>
      </c>
      <c r="Q49522">
        <v>62</v>
      </c>
      <c r="R49522" t="s">
        <v>2</v>
      </c>
      <c r="S49522" t="s">
        <v>6</v>
      </c>
      <c r="T49522">
        <v>1120</v>
      </c>
      <c r="U49522" s="1">
        <v>43254</v>
      </c>
      <c r="V49522">
        <v>1415</v>
      </c>
      <c r="W49522" t="s">
        <v>22789</v>
      </c>
      <c r="X49522" t="s">
        <v>22631</v>
      </c>
      <c r="Y49522" t="s">
        <v>21659</v>
      </c>
      <c r="Z49522" s="2">
        <v>137.96</v>
      </c>
      <c r="AA49522" s="2">
        <v>300</v>
      </c>
      <c r="AB49522" t="s">
        <v>22734</v>
      </c>
      <c r="AC49522" t="s">
        <v>22733</v>
      </c>
      <c r="AD49522" t="s">
        <v>21653</v>
      </c>
      <c r="AE49522" t="s">
        <v>21652</v>
      </c>
    </row>
    <row r="49523" spans="1:31" x14ac:dyDescent="0.3">
      <c r="A49523" t="s">
        <v>73801</v>
      </c>
      <c r="B49523">
        <v>1818037</v>
      </c>
      <c r="C49523">
        <v>2</v>
      </c>
      <c r="D49523" s="1">
        <v>43822</v>
      </c>
      <c r="F49523">
        <v>4</v>
      </c>
      <c r="G49523">
        <v>1694130</v>
      </c>
      <c r="H49523" t="s">
        <v>85</v>
      </c>
      <c r="I49523" t="s">
        <v>3949</v>
      </c>
      <c r="J49523" t="s">
        <v>1797</v>
      </c>
      <c r="K49523" t="s">
        <v>284</v>
      </c>
      <c r="L49523" t="s">
        <v>283</v>
      </c>
      <c r="M49523">
        <v>55427</v>
      </c>
      <c r="N49523" t="s">
        <v>2</v>
      </c>
      <c r="O49523" t="s">
        <v>75</v>
      </c>
      <c r="P49523" s="1">
        <v>14708</v>
      </c>
      <c r="Q49523">
        <v>62</v>
      </c>
      <c r="R49523" t="s">
        <v>2</v>
      </c>
      <c r="S49523" t="s">
        <v>6</v>
      </c>
      <c r="T49523">
        <v>1120</v>
      </c>
      <c r="U49523" s="1">
        <v>43254</v>
      </c>
      <c r="V49523">
        <v>444</v>
      </c>
      <c r="W49523" t="s">
        <v>23787</v>
      </c>
      <c r="X49523" t="s">
        <v>21916</v>
      </c>
      <c r="Y49523" t="s">
        <v>21659</v>
      </c>
      <c r="Z49523" s="2">
        <v>304.48</v>
      </c>
      <c r="AA49523" s="2">
        <v>919</v>
      </c>
      <c r="AB49523" t="s">
        <v>23770</v>
      </c>
      <c r="AC49523" t="s">
        <v>23769</v>
      </c>
      <c r="AD49523" t="s">
        <v>23277</v>
      </c>
      <c r="AE49523" t="s">
        <v>23276</v>
      </c>
    </row>
    <row r="49524" spans="1:31" x14ac:dyDescent="0.3">
      <c r="A49524" t="s">
        <v>73802</v>
      </c>
      <c r="B49524">
        <v>1818038</v>
      </c>
      <c r="C49524">
        <v>1</v>
      </c>
      <c r="D49524" s="1">
        <v>43822</v>
      </c>
      <c r="F49524">
        <v>2</v>
      </c>
      <c r="G49524">
        <v>1278507</v>
      </c>
      <c r="H49524" t="s">
        <v>80</v>
      </c>
      <c r="I49524" t="s">
        <v>7179</v>
      </c>
      <c r="J49524" t="s">
        <v>794</v>
      </c>
      <c r="K49524" t="s">
        <v>793</v>
      </c>
      <c r="L49524" t="s">
        <v>9</v>
      </c>
      <c r="M49524">
        <v>97008</v>
      </c>
      <c r="N49524" t="s">
        <v>2</v>
      </c>
      <c r="O49524" t="s">
        <v>75</v>
      </c>
      <c r="P49524" s="1">
        <v>31076</v>
      </c>
      <c r="Q49524">
        <v>59</v>
      </c>
      <c r="R49524" t="s">
        <v>2</v>
      </c>
      <c r="S49524" t="s">
        <v>9</v>
      </c>
      <c r="T49524">
        <v>2000</v>
      </c>
      <c r="U49524" s="1">
        <v>41129</v>
      </c>
      <c r="V49524">
        <v>373</v>
      </c>
      <c r="W49524" t="s">
        <v>23860</v>
      </c>
      <c r="X49524" t="s">
        <v>21954</v>
      </c>
      <c r="Y49524" t="s">
        <v>21661</v>
      </c>
      <c r="Z49524" s="2">
        <v>166.2</v>
      </c>
      <c r="AA49524" s="2">
        <v>326</v>
      </c>
      <c r="AB49524" t="s">
        <v>23817</v>
      </c>
      <c r="AC49524" t="s">
        <v>23816</v>
      </c>
      <c r="AD49524" t="s">
        <v>23277</v>
      </c>
      <c r="AE49524" t="s">
        <v>23276</v>
      </c>
    </row>
    <row r="49525" spans="1:31" x14ac:dyDescent="0.3">
      <c r="A49525" t="s">
        <v>73803</v>
      </c>
      <c r="B49525">
        <v>1818038</v>
      </c>
      <c r="C49525">
        <v>2</v>
      </c>
      <c r="D49525" s="1">
        <v>43822</v>
      </c>
      <c r="F49525">
        <v>3</v>
      </c>
      <c r="G49525">
        <v>1278507</v>
      </c>
      <c r="H49525" t="s">
        <v>80</v>
      </c>
      <c r="I49525" t="s">
        <v>7179</v>
      </c>
      <c r="J49525" t="s">
        <v>794</v>
      </c>
      <c r="K49525" t="s">
        <v>793</v>
      </c>
      <c r="L49525" t="s">
        <v>9</v>
      </c>
      <c r="M49525">
        <v>97008</v>
      </c>
      <c r="N49525" t="s">
        <v>2</v>
      </c>
      <c r="O49525" t="s">
        <v>75</v>
      </c>
      <c r="P49525" s="1">
        <v>31076</v>
      </c>
      <c r="Q49525">
        <v>59</v>
      </c>
      <c r="R49525" t="s">
        <v>2</v>
      </c>
      <c r="S49525" t="s">
        <v>9</v>
      </c>
      <c r="T49525">
        <v>2000</v>
      </c>
      <c r="U49525" s="1">
        <v>41129</v>
      </c>
      <c r="V49525">
        <v>1703</v>
      </c>
      <c r="W49525" t="s">
        <v>22492</v>
      </c>
      <c r="X49525" t="s">
        <v>22488</v>
      </c>
      <c r="Y49525" t="s">
        <v>21656</v>
      </c>
      <c r="Z49525" s="2">
        <v>2.75</v>
      </c>
      <c r="AA49525" s="2">
        <v>5.39</v>
      </c>
      <c r="AB49525" t="s">
        <v>22487</v>
      </c>
      <c r="AC49525" t="s">
        <v>22486</v>
      </c>
      <c r="AD49525" t="s">
        <v>22362</v>
      </c>
      <c r="AE49525" t="s">
        <v>22361</v>
      </c>
    </row>
    <row r="49526" spans="1:31" x14ac:dyDescent="0.3">
      <c r="A49526" t="s">
        <v>73804</v>
      </c>
      <c r="B49526">
        <v>1818038</v>
      </c>
      <c r="C49526">
        <v>3</v>
      </c>
      <c r="D49526" s="1">
        <v>43822</v>
      </c>
      <c r="F49526">
        <v>2</v>
      </c>
      <c r="G49526">
        <v>1278507</v>
      </c>
      <c r="H49526" t="s">
        <v>80</v>
      </c>
      <c r="I49526" t="s">
        <v>7179</v>
      </c>
      <c r="J49526" t="s">
        <v>794</v>
      </c>
      <c r="K49526" t="s">
        <v>793</v>
      </c>
      <c r="L49526" t="s">
        <v>9</v>
      </c>
      <c r="M49526">
        <v>97008</v>
      </c>
      <c r="N49526" t="s">
        <v>2</v>
      </c>
      <c r="O49526" t="s">
        <v>75</v>
      </c>
      <c r="P49526" s="1">
        <v>31076</v>
      </c>
      <c r="Q49526">
        <v>59</v>
      </c>
      <c r="R49526" t="s">
        <v>2</v>
      </c>
      <c r="S49526" t="s">
        <v>9</v>
      </c>
      <c r="T49526">
        <v>2000</v>
      </c>
      <c r="U49526" s="1">
        <v>41129</v>
      </c>
      <c r="V49526">
        <v>1572</v>
      </c>
      <c r="W49526" t="s">
        <v>22627</v>
      </c>
      <c r="X49526" t="s">
        <v>22488</v>
      </c>
      <c r="Y49526" t="s">
        <v>21656</v>
      </c>
      <c r="Z49526" s="2">
        <v>26.67</v>
      </c>
      <c r="AA49526" s="2">
        <v>57.99</v>
      </c>
      <c r="AB49526" t="s">
        <v>22538</v>
      </c>
      <c r="AC49526" t="s">
        <v>22537</v>
      </c>
      <c r="AD49526" t="s">
        <v>22536</v>
      </c>
      <c r="AE49526" t="s">
        <v>22535</v>
      </c>
    </row>
    <row r="49527" spans="1:31" x14ac:dyDescent="0.3">
      <c r="A49527" t="s">
        <v>73805</v>
      </c>
      <c r="B49527">
        <v>1818039</v>
      </c>
      <c r="C49527">
        <v>1</v>
      </c>
      <c r="D49527" s="1">
        <v>43822</v>
      </c>
      <c r="F49527">
        <v>3</v>
      </c>
      <c r="G49527">
        <v>1921710</v>
      </c>
      <c r="H49527" t="s">
        <v>85</v>
      </c>
      <c r="I49527" t="s">
        <v>1995</v>
      </c>
      <c r="J49527" t="s">
        <v>1994</v>
      </c>
      <c r="K49527" t="s">
        <v>82</v>
      </c>
      <c r="L49527" t="s">
        <v>81</v>
      </c>
      <c r="M49527">
        <v>92553</v>
      </c>
      <c r="N49527" t="s">
        <v>2</v>
      </c>
      <c r="O49527" t="s">
        <v>75</v>
      </c>
      <c r="P49527" s="1">
        <v>32913</v>
      </c>
      <c r="Q49527">
        <v>66</v>
      </c>
      <c r="R49527" t="s">
        <v>2</v>
      </c>
      <c r="S49527" t="s">
        <v>1</v>
      </c>
      <c r="T49527">
        <v>840</v>
      </c>
      <c r="U49527" s="1">
        <v>41640</v>
      </c>
      <c r="V49527">
        <v>1688</v>
      </c>
      <c r="W49527" t="s">
        <v>22507</v>
      </c>
      <c r="X49527" t="s">
        <v>22488</v>
      </c>
      <c r="Y49527" t="s">
        <v>21701</v>
      </c>
      <c r="Z49527" s="2">
        <v>4.08</v>
      </c>
      <c r="AA49527" s="2">
        <v>8.8800000000000008</v>
      </c>
      <c r="AB49527" t="s">
        <v>22487</v>
      </c>
      <c r="AC49527" t="s">
        <v>22486</v>
      </c>
      <c r="AD49527" t="s">
        <v>22362</v>
      </c>
      <c r="AE49527" t="s">
        <v>22361</v>
      </c>
    </row>
    <row r="49528" spans="1:31" x14ac:dyDescent="0.3">
      <c r="A49528" t="s">
        <v>73806</v>
      </c>
      <c r="B49528">
        <v>1818041</v>
      </c>
      <c r="C49528">
        <v>1</v>
      </c>
      <c r="D49528" s="1">
        <v>43822</v>
      </c>
      <c r="F49528">
        <v>2</v>
      </c>
      <c r="G49528">
        <v>2098212</v>
      </c>
      <c r="H49528" t="s">
        <v>85</v>
      </c>
      <c r="I49528" t="s">
        <v>122</v>
      </c>
      <c r="J49528" t="s">
        <v>121</v>
      </c>
      <c r="K49528" t="s">
        <v>120</v>
      </c>
      <c r="L49528" t="s">
        <v>16</v>
      </c>
      <c r="M49528">
        <v>38833</v>
      </c>
      <c r="N49528" t="s">
        <v>2</v>
      </c>
      <c r="O49528" t="s">
        <v>75</v>
      </c>
      <c r="P49528" s="1">
        <v>14592</v>
      </c>
      <c r="Q49528">
        <v>56</v>
      </c>
      <c r="R49528" t="s">
        <v>2</v>
      </c>
      <c r="S49528" t="s">
        <v>12</v>
      </c>
      <c r="T49528">
        <v>1260</v>
      </c>
      <c r="U49528" s="1">
        <v>42005</v>
      </c>
      <c r="V49528">
        <v>1671</v>
      </c>
      <c r="W49528" t="s">
        <v>22524</v>
      </c>
      <c r="X49528" t="s">
        <v>22365</v>
      </c>
      <c r="Y49528" t="s">
        <v>21659</v>
      </c>
      <c r="Z49528" s="2">
        <v>2.54</v>
      </c>
      <c r="AA49528" s="2">
        <v>4.99</v>
      </c>
      <c r="AB49528" t="s">
        <v>22487</v>
      </c>
      <c r="AC49528" t="s">
        <v>22486</v>
      </c>
      <c r="AD49528" t="s">
        <v>22362</v>
      </c>
      <c r="AE49528" t="s">
        <v>22361</v>
      </c>
    </row>
    <row r="49529" spans="1:31" x14ac:dyDescent="0.3">
      <c r="A49529" t="s">
        <v>73807</v>
      </c>
      <c r="B49529">
        <v>1818041</v>
      </c>
      <c r="C49529">
        <v>2</v>
      </c>
      <c r="D49529" s="1">
        <v>43822</v>
      </c>
      <c r="F49529">
        <v>6</v>
      </c>
      <c r="G49529">
        <v>2098212</v>
      </c>
      <c r="H49529" t="s">
        <v>85</v>
      </c>
      <c r="I49529" t="s">
        <v>122</v>
      </c>
      <c r="J49529" t="s">
        <v>121</v>
      </c>
      <c r="K49529" t="s">
        <v>120</v>
      </c>
      <c r="L49529" t="s">
        <v>16</v>
      </c>
      <c r="M49529">
        <v>38833</v>
      </c>
      <c r="N49529" t="s">
        <v>2</v>
      </c>
      <c r="O49529" t="s">
        <v>75</v>
      </c>
      <c r="P49529" s="1">
        <v>14592</v>
      </c>
      <c r="Q49529">
        <v>56</v>
      </c>
      <c r="R49529" t="s">
        <v>2</v>
      </c>
      <c r="S49529" t="s">
        <v>12</v>
      </c>
      <c r="T49529">
        <v>1260</v>
      </c>
      <c r="U49529" s="1">
        <v>42005</v>
      </c>
      <c r="V49529">
        <v>1730</v>
      </c>
      <c r="W49529" t="s">
        <v>22462</v>
      </c>
      <c r="X49529" t="s">
        <v>22365</v>
      </c>
      <c r="Y49529" t="s">
        <v>21699</v>
      </c>
      <c r="Z49529" s="2">
        <v>35.72</v>
      </c>
      <c r="AA49529" s="2">
        <v>77.680000000000007</v>
      </c>
      <c r="AB49529" t="s">
        <v>22364</v>
      </c>
      <c r="AC49529" t="s">
        <v>22363</v>
      </c>
      <c r="AD49529" t="s">
        <v>22362</v>
      </c>
      <c r="AE49529" t="s">
        <v>22361</v>
      </c>
    </row>
    <row r="49530" spans="1:31" x14ac:dyDescent="0.3">
      <c r="A49530" t="s">
        <v>73808</v>
      </c>
      <c r="B49530">
        <v>1818041</v>
      </c>
      <c r="C49530">
        <v>3</v>
      </c>
      <c r="D49530" s="1">
        <v>43822</v>
      </c>
      <c r="F49530">
        <v>2</v>
      </c>
      <c r="G49530">
        <v>2098212</v>
      </c>
      <c r="H49530" t="s">
        <v>85</v>
      </c>
      <c r="I49530" t="s">
        <v>122</v>
      </c>
      <c r="J49530" t="s">
        <v>121</v>
      </c>
      <c r="K49530" t="s">
        <v>120</v>
      </c>
      <c r="L49530" t="s">
        <v>16</v>
      </c>
      <c r="M49530">
        <v>38833</v>
      </c>
      <c r="N49530" t="s">
        <v>2</v>
      </c>
      <c r="O49530" t="s">
        <v>75</v>
      </c>
      <c r="P49530" s="1">
        <v>14592</v>
      </c>
      <c r="Q49530">
        <v>56</v>
      </c>
      <c r="R49530" t="s">
        <v>2</v>
      </c>
      <c r="S49530" t="s">
        <v>12</v>
      </c>
      <c r="T49530">
        <v>1260</v>
      </c>
      <c r="U49530" s="1">
        <v>42005</v>
      </c>
      <c r="V49530">
        <v>1446</v>
      </c>
      <c r="W49530" t="s">
        <v>22758</v>
      </c>
      <c r="X49530" t="s">
        <v>22631</v>
      </c>
      <c r="Y49530" t="s">
        <v>21988</v>
      </c>
      <c r="Z49530" s="2">
        <v>132.9</v>
      </c>
      <c r="AA49530" s="2">
        <v>289</v>
      </c>
      <c r="AB49530" t="s">
        <v>22734</v>
      </c>
      <c r="AC49530" t="s">
        <v>22733</v>
      </c>
      <c r="AD49530" t="s">
        <v>21653</v>
      </c>
      <c r="AE49530" t="s">
        <v>21652</v>
      </c>
    </row>
    <row r="49531" spans="1:31" x14ac:dyDescent="0.3">
      <c r="A49531" t="s">
        <v>73809</v>
      </c>
      <c r="B49531">
        <v>1818041</v>
      </c>
      <c r="C49531">
        <v>4</v>
      </c>
      <c r="D49531" s="1">
        <v>43822</v>
      </c>
      <c r="F49531">
        <v>1</v>
      </c>
      <c r="G49531">
        <v>2098212</v>
      </c>
      <c r="H49531" t="s">
        <v>85</v>
      </c>
      <c r="I49531" t="s">
        <v>122</v>
      </c>
      <c r="J49531" t="s">
        <v>121</v>
      </c>
      <c r="K49531" t="s">
        <v>120</v>
      </c>
      <c r="L49531" t="s">
        <v>16</v>
      </c>
      <c r="M49531">
        <v>38833</v>
      </c>
      <c r="N49531" t="s">
        <v>2</v>
      </c>
      <c r="O49531" t="s">
        <v>75</v>
      </c>
      <c r="P49531" s="1">
        <v>14592</v>
      </c>
      <c r="Q49531">
        <v>56</v>
      </c>
      <c r="R49531" t="s">
        <v>2</v>
      </c>
      <c r="S49531" t="s">
        <v>12</v>
      </c>
      <c r="T49531">
        <v>1260</v>
      </c>
      <c r="U49531" s="1">
        <v>42005</v>
      </c>
      <c r="V49531">
        <v>48</v>
      </c>
      <c r="W49531" t="s">
        <v>24200</v>
      </c>
      <c r="X49531" t="s">
        <v>21916</v>
      </c>
      <c r="Y49531" t="s">
        <v>21656</v>
      </c>
      <c r="Z49531" s="2">
        <v>76.45</v>
      </c>
      <c r="AA49531" s="2">
        <v>149.94999999999999</v>
      </c>
      <c r="AB49531" t="s">
        <v>24182</v>
      </c>
      <c r="AC49531" t="s">
        <v>24181</v>
      </c>
      <c r="AD49531" t="s">
        <v>24128</v>
      </c>
      <c r="AE49531" t="s">
        <v>24127</v>
      </c>
    </row>
    <row r="49532" spans="1:31" x14ac:dyDescent="0.3">
      <c r="A49532" t="s">
        <v>73810</v>
      </c>
      <c r="B49532">
        <v>1818041</v>
      </c>
      <c r="C49532">
        <v>5</v>
      </c>
      <c r="D49532" s="1">
        <v>43822</v>
      </c>
      <c r="F49532">
        <v>6</v>
      </c>
      <c r="G49532">
        <v>2098212</v>
      </c>
      <c r="H49532" t="s">
        <v>85</v>
      </c>
      <c r="I49532" t="s">
        <v>122</v>
      </c>
      <c r="J49532" t="s">
        <v>121</v>
      </c>
      <c r="K49532" t="s">
        <v>120</v>
      </c>
      <c r="L49532" t="s">
        <v>16</v>
      </c>
      <c r="M49532">
        <v>38833</v>
      </c>
      <c r="N49532" t="s">
        <v>2</v>
      </c>
      <c r="O49532" t="s">
        <v>75</v>
      </c>
      <c r="P49532" s="1">
        <v>14592</v>
      </c>
      <c r="Q49532">
        <v>56</v>
      </c>
      <c r="R49532" t="s">
        <v>2</v>
      </c>
      <c r="S49532" t="s">
        <v>12</v>
      </c>
      <c r="T49532">
        <v>1260</v>
      </c>
      <c r="U49532" s="1">
        <v>42005</v>
      </c>
      <c r="V49532">
        <v>719</v>
      </c>
      <c r="W49532" t="s">
        <v>23506</v>
      </c>
      <c r="X49532" t="s">
        <v>21784</v>
      </c>
      <c r="Y49532" t="s">
        <v>21661</v>
      </c>
      <c r="Z49532" s="2">
        <v>75.540000000000006</v>
      </c>
      <c r="AA49532" s="2">
        <v>228</v>
      </c>
      <c r="AB49532" t="s">
        <v>23482</v>
      </c>
      <c r="AC49532" t="s">
        <v>23481</v>
      </c>
      <c r="AD49532" t="s">
        <v>23277</v>
      </c>
      <c r="AE49532" t="s">
        <v>23276</v>
      </c>
    </row>
    <row r="49533" spans="1:31" x14ac:dyDescent="0.3">
      <c r="A49533" t="s">
        <v>73811</v>
      </c>
      <c r="B49533">
        <v>1818042</v>
      </c>
      <c r="C49533">
        <v>1</v>
      </c>
      <c r="D49533" s="1">
        <v>43822</v>
      </c>
      <c r="F49533">
        <v>7</v>
      </c>
      <c r="G49533">
        <v>1168577</v>
      </c>
      <c r="H49533" t="s">
        <v>85</v>
      </c>
      <c r="I49533" t="s">
        <v>8333</v>
      </c>
      <c r="J49533" t="s">
        <v>8332</v>
      </c>
      <c r="K49533" t="s">
        <v>7850</v>
      </c>
      <c r="L49533" t="s">
        <v>7850</v>
      </c>
      <c r="M49533" t="s">
        <v>8331</v>
      </c>
      <c r="N49533" t="s">
        <v>27</v>
      </c>
      <c r="O49533" t="s">
        <v>7782</v>
      </c>
      <c r="P49533" s="1">
        <v>21535</v>
      </c>
      <c r="Q49533">
        <v>42</v>
      </c>
      <c r="R49533" t="s">
        <v>27</v>
      </c>
      <c r="S49533" t="s">
        <v>26</v>
      </c>
      <c r="T49533">
        <v>1900</v>
      </c>
      <c r="U49533" s="1">
        <v>40162</v>
      </c>
      <c r="V49533">
        <v>120</v>
      </c>
      <c r="W49533" t="s">
        <v>24122</v>
      </c>
      <c r="X49533" t="s">
        <v>21954</v>
      </c>
      <c r="Y49533" t="s">
        <v>21659</v>
      </c>
      <c r="Z49533" s="2">
        <v>61.17</v>
      </c>
      <c r="AA49533" s="2">
        <v>119.99</v>
      </c>
      <c r="AB49533" t="s">
        <v>24076</v>
      </c>
      <c r="AC49533" t="s">
        <v>24075</v>
      </c>
      <c r="AD49533" t="s">
        <v>23897</v>
      </c>
      <c r="AE49533" t="s">
        <v>23896</v>
      </c>
    </row>
    <row r="49534" spans="1:31" x14ac:dyDescent="0.3">
      <c r="A49534" t="s">
        <v>73812</v>
      </c>
      <c r="B49534">
        <v>1818043</v>
      </c>
      <c r="C49534">
        <v>1</v>
      </c>
      <c r="D49534" s="1">
        <v>43822</v>
      </c>
      <c r="F49534">
        <v>1</v>
      </c>
      <c r="G49534">
        <v>32488</v>
      </c>
      <c r="H49534" t="s">
        <v>80</v>
      </c>
      <c r="I49534" t="s">
        <v>21436</v>
      </c>
      <c r="J49534" t="s">
        <v>21435</v>
      </c>
      <c r="K49534" t="s">
        <v>20150</v>
      </c>
      <c r="L49534" t="s">
        <v>20149</v>
      </c>
      <c r="M49534">
        <v>4053</v>
      </c>
      <c r="N49534" t="s">
        <v>69</v>
      </c>
      <c r="O49534" t="s">
        <v>69</v>
      </c>
      <c r="P49534" s="1">
        <v>19798</v>
      </c>
      <c r="Q49534">
        <v>1</v>
      </c>
      <c r="R49534" t="s">
        <v>69</v>
      </c>
      <c r="S49534" t="s">
        <v>74</v>
      </c>
      <c r="T49534">
        <v>595</v>
      </c>
      <c r="U49534" s="1">
        <v>39448</v>
      </c>
      <c r="V49534">
        <v>1800</v>
      </c>
      <c r="W49534" t="s">
        <v>22392</v>
      </c>
      <c r="X49534" t="s">
        <v>22365</v>
      </c>
      <c r="Y49534" t="s">
        <v>21661</v>
      </c>
      <c r="Z49534" s="2">
        <v>16.309999999999999</v>
      </c>
      <c r="AA49534" s="2">
        <v>32</v>
      </c>
      <c r="AB49534" t="s">
        <v>22364</v>
      </c>
      <c r="AC49534" t="s">
        <v>22363</v>
      </c>
      <c r="AD49534" t="s">
        <v>22362</v>
      </c>
      <c r="AE49534" t="s">
        <v>22361</v>
      </c>
    </row>
    <row r="49535" spans="1:31" x14ac:dyDescent="0.3">
      <c r="A49535" t="s">
        <v>73813</v>
      </c>
      <c r="B49535">
        <v>1818044</v>
      </c>
      <c r="C49535">
        <v>1</v>
      </c>
      <c r="D49535" s="1">
        <v>43822</v>
      </c>
      <c r="F49535">
        <v>2</v>
      </c>
      <c r="G49535">
        <v>33205</v>
      </c>
      <c r="H49535" t="s">
        <v>80</v>
      </c>
      <c r="I49535" t="s">
        <v>21429</v>
      </c>
      <c r="J49535" t="s">
        <v>21428</v>
      </c>
      <c r="K49535" t="s">
        <v>20150</v>
      </c>
      <c r="L49535" t="s">
        <v>20149</v>
      </c>
      <c r="M49535">
        <v>4800</v>
      </c>
      <c r="N49535" t="s">
        <v>69</v>
      </c>
      <c r="O49535" t="s">
        <v>69</v>
      </c>
      <c r="P49535" s="1">
        <v>15716</v>
      </c>
      <c r="Q49535">
        <v>4</v>
      </c>
      <c r="R49535" t="s">
        <v>69</v>
      </c>
      <c r="S49535" t="s">
        <v>71</v>
      </c>
      <c r="T49535">
        <v>2000</v>
      </c>
      <c r="U49535" s="1">
        <v>40179</v>
      </c>
      <c r="V49535">
        <v>1776</v>
      </c>
      <c r="W49535" t="s">
        <v>22416</v>
      </c>
      <c r="X49535" t="s">
        <v>22365</v>
      </c>
      <c r="Y49535" t="s">
        <v>21659</v>
      </c>
      <c r="Z49535" s="2">
        <v>21.92</v>
      </c>
      <c r="AA49535" s="2">
        <v>43</v>
      </c>
      <c r="AB49535" t="s">
        <v>22364</v>
      </c>
      <c r="AC49535" t="s">
        <v>22363</v>
      </c>
      <c r="AD49535" t="s">
        <v>22362</v>
      </c>
      <c r="AE49535" t="s">
        <v>22361</v>
      </c>
    </row>
    <row r="49536" spans="1:31" x14ac:dyDescent="0.3">
      <c r="A49536" t="s">
        <v>73814</v>
      </c>
      <c r="B49536">
        <v>1818044</v>
      </c>
      <c r="C49536">
        <v>2</v>
      </c>
      <c r="D49536" s="1">
        <v>43822</v>
      </c>
      <c r="F49536">
        <v>3</v>
      </c>
      <c r="G49536">
        <v>33205</v>
      </c>
      <c r="H49536" t="s">
        <v>80</v>
      </c>
      <c r="I49536" t="s">
        <v>21429</v>
      </c>
      <c r="J49536" t="s">
        <v>21428</v>
      </c>
      <c r="K49536" t="s">
        <v>20150</v>
      </c>
      <c r="L49536" t="s">
        <v>20149</v>
      </c>
      <c r="M49536">
        <v>4800</v>
      </c>
      <c r="N49536" t="s">
        <v>69</v>
      </c>
      <c r="O49536" t="s">
        <v>69</v>
      </c>
      <c r="P49536" s="1">
        <v>15716</v>
      </c>
      <c r="Q49536">
        <v>4</v>
      </c>
      <c r="R49536" t="s">
        <v>69</v>
      </c>
      <c r="S49536" t="s">
        <v>71</v>
      </c>
      <c r="T49536">
        <v>2000</v>
      </c>
      <c r="U49536" s="1">
        <v>40179</v>
      </c>
      <c r="V49536">
        <v>1585</v>
      </c>
      <c r="W49536" t="s">
        <v>22614</v>
      </c>
      <c r="X49536" t="s">
        <v>22488</v>
      </c>
      <c r="Y49536" t="s">
        <v>21659</v>
      </c>
      <c r="Z49536" s="2">
        <v>7.58</v>
      </c>
      <c r="AA49536" s="2">
        <v>22.89</v>
      </c>
      <c r="AB49536" t="s">
        <v>22538</v>
      </c>
      <c r="AC49536" t="s">
        <v>22537</v>
      </c>
      <c r="AD49536" t="s">
        <v>22536</v>
      </c>
      <c r="AE49536" t="s">
        <v>22535</v>
      </c>
    </row>
    <row r="49537" spans="1:31" x14ac:dyDescent="0.3">
      <c r="A49537" t="s">
        <v>73815</v>
      </c>
      <c r="B49537">
        <v>1818046</v>
      </c>
      <c r="C49537">
        <v>1</v>
      </c>
      <c r="D49537" s="1">
        <v>43822</v>
      </c>
      <c r="F49537">
        <v>2</v>
      </c>
      <c r="G49537">
        <v>1414666</v>
      </c>
      <c r="H49537" t="s">
        <v>85</v>
      </c>
      <c r="I49537" t="s">
        <v>6135</v>
      </c>
      <c r="J49537" t="s">
        <v>2102</v>
      </c>
      <c r="K49537" t="s">
        <v>82</v>
      </c>
      <c r="L49537" t="s">
        <v>81</v>
      </c>
      <c r="M49537">
        <v>94063</v>
      </c>
      <c r="N49537" t="s">
        <v>2</v>
      </c>
      <c r="O49537" t="s">
        <v>75</v>
      </c>
      <c r="P49537" s="1">
        <v>36576</v>
      </c>
      <c r="Q49537">
        <v>54</v>
      </c>
      <c r="R49537" t="s">
        <v>2</v>
      </c>
      <c r="S49537" t="s">
        <v>14</v>
      </c>
      <c r="T49537">
        <v>2000</v>
      </c>
      <c r="U49537" s="1">
        <v>41432</v>
      </c>
      <c r="V49537">
        <v>1774</v>
      </c>
      <c r="W49537" t="s">
        <v>22418</v>
      </c>
      <c r="X49537" t="s">
        <v>22365</v>
      </c>
      <c r="Y49537" t="s">
        <v>21656</v>
      </c>
      <c r="Z49537" s="2">
        <v>21.92</v>
      </c>
      <c r="AA49537" s="2">
        <v>43</v>
      </c>
      <c r="AB49537" t="s">
        <v>22364</v>
      </c>
      <c r="AC49537" t="s">
        <v>22363</v>
      </c>
      <c r="AD49537" t="s">
        <v>22362</v>
      </c>
      <c r="AE49537" t="s">
        <v>22361</v>
      </c>
    </row>
    <row r="49538" spans="1:31" x14ac:dyDescent="0.3">
      <c r="A49538" t="s">
        <v>73816</v>
      </c>
      <c r="B49538">
        <v>1818046</v>
      </c>
      <c r="C49538">
        <v>2</v>
      </c>
      <c r="D49538" s="1">
        <v>43822</v>
      </c>
      <c r="F49538">
        <v>10</v>
      </c>
      <c r="G49538">
        <v>1414666</v>
      </c>
      <c r="H49538" t="s">
        <v>85</v>
      </c>
      <c r="I49538" t="s">
        <v>6135</v>
      </c>
      <c r="J49538" t="s">
        <v>2102</v>
      </c>
      <c r="K49538" t="s">
        <v>82</v>
      </c>
      <c r="L49538" t="s">
        <v>81</v>
      </c>
      <c r="M49538">
        <v>94063</v>
      </c>
      <c r="N49538" t="s">
        <v>2</v>
      </c>
      <c r="O49538" t="s">
        <v>75</v>
      </c>
      <c r="P49538" s="1">
        <v>36576</v>
      </c>
      <c r="Q49538">
        <v>54</v>
      </c>
      <c r="R49538" t="s">
        <v>2</v>
      </c>
      <c r="S49538" t="s">
        <v>14</v>
      </c>
      <c r="T49538">
        <v>2000</v>
      </c>
      <c r="U49538" s="1">
        <v>41432</v>
      </c>
      <c r="V49538">
        <v>1455</v>
      </c>
      <c r="W49538" t="s">
        <v>22749</v>
      </c>
      <c r="X49538" t="s">
        <v>22631</v>
      </c>
      <c r="Y49538" t="s">
        <v>21988</v>
      </c>
      <c r="Z49538" s="2">
        <v>133.36000000000001</v>
      </c>
      <c r="AA49538" s="2">
        <v>290</v>
      </c>
      <c r="AB49538" t="s">
        <v>22734</v>
      </c>
      <c r="AC49538" t="s">
        <v>22733</v>
      </c>
      <c r="AD49538" t="s">
        <v>21653</v>
      </c>
      <c r="AE49538" t="s">
        <v>21652</v>
      </c>
    </row>
    <row r="49539" spans="1:31" x14ac:dyDescent="0.3">
      <c r="A49539" t="s">
        <v>73817</v>
      </c>
      <c r="B49539">
        <v>1818046</v>
      </c>
      <c r="C49539">
        <v>3</v>
      </c>
      <c r="D49539" s="1">
        <v>43822</v>
      </c>
      <c r="F49539">
        <v>8</v>
      </c>
      <c r="G49539">
        <v>1414666</v>
      </c>
      <c r="H49539" t="s">
        <v>85</v>
      </c>
      <c r="I49539" t="s">
        <v>6135</v>
      </c>
      <c r="J49539" t="s">
        <v>2102</v>
      </c>
      <c r="K49539" t="s">
        <v>82</v>
      </c>
      <c r="L49539" t="s">
        <v>81</v>
      </c>
      <c r="M49539">
        <v>94063</v>
      </c>
      <c r="N49539" t="s">
        <v>2</v>
      </c>
      <c r="O49539" t="s">
        <v>75</v>
      </c>
      <c r="P49539" s="1">
        <v>36576</v>
      </c>
      <c r="Q49539">
        <v>54</v>
      </c>
      <c r="R49539" t="s">
        <v>2</v>
      </c>
      <c r="S49539" t="s">
        <v>14</v>
      </c>
      <c r="T49539">
        <v>2000</v>
      </c>
      <c r="U49539" s="1">
        <v>41432</v>
      </c>
      <c r="V49539">
        <v>2112</v>
      </c>
      <c r="W49539" t="s">
        <v>22069</v>
      </c>
      <c r="X49539" t="s">
        <v>21657</v>
      </c>
      <c r="Y49539" t="s">
        <v>21664</v>
      </c>
      <c r="Z49539" s="2">
        <v>363.75</v>
      </c>
      <c r="AA49539" s="2">
        <v>791</v>
      </c>
      <c r="AB49539" t="s">
        <v>22065</v>
      </c>
      <c r="AC49539" t="s">
        <v>22064</v>
      </c>
      <c r="AD49539" t="s">
        <v>21694</v>
      </c>
      <c r="AE49539" t="s">
        <v>21693</v>
      </c>
    </row>
    <row r="49540" spans="1:31" x14ac:dyDescent="0.3">
      <c r="A49540" t="s">
        <v>73818</v>
      </c>
      <c r="B49540">
        <v>1818047</v>
      </c>
      <c r="C49540">
        <v>1</v>
      </c>
      <c r="D49540" s="1">
        <v>43822</v>
      </c>
      <c r="E49540" s="1">
        <v>43824</v>
      </c>
      <c r="F49540">
        <v>1</v>
      </c>
      <c r="G49540">
        <v>870651</v>
      </c>
      <c r="H49540" t="s">
        <v>85</v>
      </c>
      <c r="I49540" t="s">
        <v>13079</v>
      </c>
      <c r="J49540" t="s">
        <v>12839</v>
      </c>
      <c r="K49540" t="s">
        <v>12671</v>
      </c>
      <c r="L49540" t="s">
        <v>12670</v>
      </c>
      <c r="M49540" t="s">
        <v>13078</v>
      </c>
      <c r="N49540" t="s">
        <v>35</v>
      </c>
      <c r="O49540" t="s">
        <v>7782</v>
      </c>
      <c r="P49540" s="1">
        <v>31425</v>
      </c>
      <c r="Q49540">
        <v>0</v>
      </c>
      <c r="R49540" t="s">
        <v>0</v>
      </c>
      <c r="S49540" t="s">
        <v>0</v>
      </c>
      <c r="T49540">
        <v>0</v>
      </c>
      <c r="U49540" s="1">
        <v>40179</v>
      </c>
      <c r="V49540">
        <v>1591</v>
      </c>
      <c r="W49540" t="s">
        <v>22608</v>
      </c>
      <c r="X49540" t="s">
        <v>22488</v>
      </c>
      <c r="Y49540" t="s">
        <v>21656</v>
      </c>
      <c r="Z49540" s="2">
        <v>5.82</v>
      </c>
      <c r="AA49540" s="2">
        <v>12.66</v>
      </c>
      <c r="AB49540" t="s">
        <v>22538</v>
      </c>
      <c r="AC49540" t="s">
        <v>22537</v>
      </c>
      <c r="AD49540" t="s">
        <v>22536</v>
      </c>
      <c r="AE49540" t="s">
        <v>22535</v>
      </c>
    </row>
    <row r="49541" spans="1:31" x14ac:dyDescent="0.3">
      <c r="A49541" t="s">
        <v>73819</v>
      </c>
      <c r="B49541">
        <v>1818047</v>
      </c>
      <c r="C49541">
        <v>2</v>
      </c>
      <c r="D49541" s="1">
        <v>43822</v>
      </c>
      <c r="E49541" s="1">
        <v>43824</v>
      </c>
      <c r="F49541">
        <v>3</v>
      </c>
      <c r="G49541">
        <v>870651</v>
      </c>
      <c r="H49541" t="s">
        <v>85</v>
      </c>
      <c r="I49541" t="s">
        <v>13079</v>
      </c>
      <c r="J49541" t="s">
        <v>12839</v>
      </c>
      <c r="K49541" t="s">
        <v>12671</v>
      </c>
      <c r="L49541" t="s">
        <v>12670</v>
      </c>
      <c r="M49541" t="s">
        <v>13078</v>
      </c>
      <c r="N49541" t="s">
        <v>35</v>
      </c>
      <c r="O49541" t="s">
        <v>7782</v>
      </c>
      <c r="P49541" s="1">
        <v>31425</v>
      </c>
      <c r="Q49541">
        <v>0</v>
      </c>
      <c r="R49541" t="s">
        <v>0</v>
      </c>
      <c r="S49541" t="s">
        <v>0</v>
      </c>
      <c r="T49541">
        <v>0</v>
      </c>
      <c r="U49541" s="1">
        <v>40179</v>
      </c>
      <c r="V49541">
        <v>1539</v>
      </c>
      <c r="W49541" t="s">
        <v>22663</v>
      </c>
      <c r="X49541" t="s">
        <v>22631</v>
      </c>
      <c r="Y49541" t="s">
        <v>21656</v>
      </c>
      <c r="Z49541" s="2">
        <v>142.56</v>
      </c>
      <c r="AA49541" s="2">
        <v>310</v>
      </c>
      <c r="AB49541" t="s">
        <v>22630</v>
      </c>
      <c r="AC49541" t="s">
        <v>22629</v>
      </c>
      <c r="AD49541" t="s">
        <v>21653</v>
      </c>
      <c r="AE49541" t="s">
        <v>21652</v>
      </c>
    </row>
    <row r="49542" spans="1:31" x14ac:dyDescent="0.3">
      <c r="A49542" t="s">
        <v>73820</v>
      </c>
      <c r="B49542">
        <v>1819001</v>
      </c>
      <c r="C49542">
        <v>1</v>
      </c>
      <c r="D49542" s="1">
        <v>43823</v>
      </c>
      <c r="E49542" s="1">
        <v>43829</v>
      </c>
      <c r="F49542">
        <v>1</v>
      </c>
      <c r="G49542">
        <v>1819713</v>
      </c>
      <c r="H49542" t="s">
        <v>85</v>
      </c>
      <c r="I49542" t="s">
        <v>2878</v>
      </c>
      <c r="J49542" t="s">
        <v>2877</v>
      </c>
      <c r="K49542" t="s">
        <v>94</v>
      </c>
      <c r="L49542" t="s">
        <v>93</v>
      </c>
      <c r="M49542">
        <v>77429</v>
      </c>
      <c r="N49542" t="s">
        <v>2</v>
      </c>
      <c r="O49542" t="s">
        <v>75</v>
      </c>
      <c r="P49542" s="1">
        <v>19603</v>
      </c>
      <c r="Q49542">
        <v>0</v>
      </c>
      <c r="R49542" t="s">
        <v>0</v>
      </c>
      <c r="S49542" t="s">
        <v>0</v>
      </c>
      <c r="T49542">
        <v>0</v>
      </c>
      <c r="U49542" s="1">
        <v>40179</v>
      </c>
      <c r="V49542">
        <v>456</v>
      </c>
      <c r="W49542" t="s">
        <v>23775</v>
      </c>
      <c r="X49542" t="s">
        <v>21916</v>
      </c>
      <c r="Y49542" t="s">
        <v>21661</v>
      </c>
      <c r="Z49542" s="2">
        <v>257.06</v>
      </c>
      <c r="AA49542" s="2">
        <v>559</v>
      </c>
      <c r="AB49542" t="s">
        <v>23770</v>
      </c>
      <c r="AC49542" t="s">
        <v>23769</v>
      </c>
      <c r="AD49542" t="s">
        <v>23277</v>
      </c>
      <c r="AE49542" t="s">
        <v>23276</v>
      </c>
    </row>
    <row r="49543" spans="1:31" x14ac:dyDescent="0.3">
      <c r="A49543" t="s">
        <v>73821</v>
      </c>
      <c r="B49543">
        <v>1819001</v>
      </c>
      <c r="C49543">
        <v>2</v>
      </c>
      <c r="D49543" s="1">
        <v>43823</v>
      </c>
      <c r="E49543" s="1">
        <v>43829</v>
      </c>
      <c r="F49543">
        <v>1</v>
      </c>
      <c r="G49543">
        <v>1819713</v>
      </c>
      <c r="H49543" t="s">
        <v>85</v>
      </c>
      <c r="I49543" t="s">
        <v>2878</v>
      </c>
      <c r="J49543" t="s">
        <v>2877</v>
      </c>
      <c r="K49543" t="s">
        <v>94</v>
      </c>
      <c r="L49543" t="s">
        <v>93</v>
      </c>
      <c r="M49543">
        <v>77429</v>
      </c>
      <c r="N49543" t="s">
        <v>2</v>
      </c>
      <c r="O49543" t="s">
        <v>75</v>
      </c>
      <c r="P49543" s="1">
        <v>19603</v>
      </c>
      <c r="Q49543">
        <v>0</v>
      </c>
      <c r="R49543" t="s">
        <v>0</v>
      </c>
      <c r="S49543" t="s">
        <v>0</v>
      </c>
      <c r="T49543">
        <v>0</v>
      </c>
      <c r="U49543" s="1">
        <v>40179</v>
      </c>
      <c r="V49543">
        <v>90</v>
      </c>
      <c r="W49543" t="s">
        <v>24156</v>
      </c>
      <c r="X49543" t="s">
        <v>22320</v>
      </c>
      <c r="Y49543" t="s">
        <v>21656</v>
      </c>
      <c r="Z49543" s="2">
        <v>49.69</v>
      </c>
      <c r="AA49543" s="2">
        <v>149.99</v>
      </c>
      <c r="AB49543" t="s">
        <v>24130</v>
      </c>
      <c r="AC49543" t="s">
        <v>24129</v>
      </c>
      <c r="AD49543" t="s">
        <v>24128</v>
      </c>
      <c r="AE49543" t="s">
        <v>24127</v>
      </c>
    </row>
    <row r="49544" spans="1:31" x14ac:dyDescent="0.3">
      <c r="A49544" t="s">
        <v>73822</v>
      </c>
      <c r="B49544">
        <v>1819001</v>
      </c>
      <c r="C49544">
        <v>3</v>
      </c>
      <c r="D49544" s="1">
        <v>43823</v>
      </c>
      <c r="E49544" s="1">
        <v>43829</v>
      </c>
      <c r="F49544">
        <v>3</v>
      </c>
      <c r="G49544">
        <v>1819713</v>
      </c>
      <c r="H49544" t="s">
        <v>85</v>
      </c>
      <c r="I49544" t="s">
        <v>2878</v>
      </c>
      <c r="J49544" t="s">
        <v>2877</v>
      </c>
      <c r="K49544" t="s">
        <v>94</v>
      </c>
      <c r="L49544" t="s">
        <v>93</v>
      </c>
      <c r="M49544">
        <v>77429</v>
      </c>
      <c r="N49544" t="s">
        <v>2</v>
      </c>
      <c r="O49544" t="s">
        <v>75</v>
      </c>
      <c r="P49544" s="1">
        <v>19603</v>
      </c>
      <c r="Q49544">
        <v>0</v>
      </c>
      <c r="R49544" t="s">
        <v>0</v>
      </c>
      <c r="S49544" t="s">
        <v>0</v>
      </c>
      <c r="T49544">
        <v>0</v>
      </c>
      <c r="U49544" s="1">
        <v>40179</v>
      </c>
      <c r="V49544">
        <v>458</v>
      </c>
      <c r="W49544" t="s">
        <v>23773</v>
      </c>
      <c r="X49544" t="s">
        <v>21916</v>
      </c>
      <c r="Y49544" t="s">
        <v>21661</v>
      </c>
      <c r="Z49544" s="2">
        <v>117.21</v>
      </c>
      <c r="AA49544" s="2">
        <v>229.9</v>
      </c>
      <c r="AB49544" t="s">
        <v>23770</v>
      </c>
      <c r="AC49544" t="s">
        <v>23769</v>
      </c>
      <c r="AD49544" t="s">
        <v>23277</v>
      </c>
      <c r="AE49544" t="s">
        <v>23276</v>
      </c>
    </row>
    <row r="49545" spans="1:31" x14ac:dyDescent="0.3">
      <c r="A49545" t="s">
        <v>73823</v>
      </c>
      <c r="B49545">
        <v>1819002</v>
      </c>
      <c r="C49545">
        <v>1</v>
      </c>
      <c r="D49545" s="1">
        <v>43823</v>
      </c>
      <c r="F49545">
        <v>2</v>
      </c>
      <c r="G49545">
        <v>1118302</v>
      </c>
      <c r="H49545" t="s">
        <v>85</v>
      </c>
      <c r="I49545" t="s">
        <v>9243</v>
      </c>
      <c r="J49545" t="s">
        <v>9242</v>
      </c>
      <c r="K49545" t="s">
        <v>8941</v>
      </c>
      <c r="L49545" t="s">
        <v>8941</v>
      </c>
      <c r="M49545" t="s">
        <v>9241</v>
      </c>
      <c r="N49545" t="s">
        <v>27</v>
      </c>
      <c r="O49545" t="s">
        <v>7782</v>
      </c>
      <c r="P49545" s="1">
        <v>27237</v>
      </c>
      <c r="Q49545">
        <v>36</v>
      </c>
      <c r="R49545" t="s">
        <v>27</v>
      </c>
      <c r="S49545" t="s">
        <v>33</v>
      </c>
      <c r="T49545">
        <v>1300</v>
      </c>
      <c r="U49545" s="1">
        <v>41822</v>
      </c>
      <c r="V49545">
        <v>1602</v>
      </c>
      <c r="W49545" t="s">
        <v>22597</v>
      </c>
      <c r="X49545" t="s">
        <v>22488</v>
      </c>
      <c r="Y49545" t="s">
        <v>21659</v>
      </c>
      <c r="Z49545" s="2">
        <v>82.77</v>
      </c>
      <c r="AA49545" s="2">
        <v>179.99</v>
      </c>
      <c r="AB49545" t="s">
        <v>22538</v>
      </c>
      <c r="AC49545" t="s">
        <v>22537</v>
      </c>
      <c r="AD49545" t="s">
        <v>22536</v>
      </c>
      <c r="AE49545" t="s">
        <v>22535</v>
      </c>
    </row>
    <row r="49546" spans="1:31" x14ac:dyDescent="0.3">
      <c r="A49546" t="s">
        <v>73824</v>
      </c>
      <c r="B49546">
        <v>1819002</v>
      </c>
      <c r="C49546">
        <v>2</v>
      </c>
      <c r="D49546" s="1">
        <v>43823</v>
      </c>
      <c r="F49546">
        <v>3</v>
      </c>
      <c r="G49546">
        <v>1118302</v>
      </c>
      <c r="H49546" t="s">
        <v>85</v>
      </c>
      <c r="I49546" t="s">
        <v>9243</v>
      </c>
      <c r="J49546" t="s">
        <v>9242</v>
      </c>
      <c r="K49546" t="s">
        <v>8941</v>
      </c>
      <c r="L49546" t="s">
        <v>8941</v>
      </c>
      <c r="M49546" t="s">
        <v>9241</v>
      </c>
      <c r="N49546" t="s">
        <v>27</v>
      </c>
      <c r="O49546" t="s">
        <v>7782</v>
      </c>
      <c r="P49546" s="1">
        <v>27237</v>
      </c>
      <c r="Q49546">
        <v>36</v>
      </c>
      <c r="R49546" t="s">
        <v>27</v>
      </c>
      <c r="S49546" t="s">
        <v>33</v>
      </c>
      <c r="T49546">
        <v>1300</v>
      </c>
      <c r="U49546" s="1">
        <v>41822</v>
      </c>
      <c r="V49546">
        <v>11</v>
      </c>
      <c r="W49546" t="s">
        <v>24239</v>
      </c>
      <c r="X49546" t="s">
        <v>21657</v>
      </c>
      <c r="Y49546" t="s">
        <v>7161</v>
      </c>
      <c r="Z49546" s="2">
        <v>30.58</v>
      </c>
      <c r="AA49546" s="2">
        <v>59.99</v>
      </c>
      <c r="AB49546" t="s">
        <v>24204</v>
      </c>
      <c r="AC49546" t="s">
        <v>24203</v>
      </c>
      <c r="AD49546" t="s">
        <v>24128</v>
      </c>
      <c r="AE49546" t="s">
        <v>24127</v>
      </c>
    </row>
    <row r="49547" spans="1:31" x14ac:dyDescent="0.3">
      <c r="A49547" t="s">
        <v>73825</v>
      </c>
      <c r="B49547">
        <v>1819002</v>
      </c>
      <c r="C49547">
        <v>4</v>
      </c>
      <c r="D49547" s="1">
        <v>43823</v>
      </c>
      <c r="F49547">
        <v>3</v>
      </c>
      <c r="G49547">
        <v>1118302</v>
      </c>
      <c r="H49547" t="s">
        <v>85</v>
      </c>
      <c r="I49547" t="s">
        <v>9243</v>
      </c>
      <c r="J49547" t="s">
        <v>9242</v>
      </c>
      <c r="K49547" t="s">
        <v>8941</v>
      </c>
      <c r="L49547" t="s">
        <v>8941</v>
      </c>
      <c r="M49547" t="s">
        <v>9241</v>
      </c>
      <c r="N49547" t="s">
        <v>27</v>
      </c>
      <c r="O49547" t="s">
        <v>7782</v>
      </c>
      <c r="P49547" s="1">
        <v>27237</v>
      </c>
      <c r="Q49547">
        <v>36</v>
      </c>
      <c r="R49547" t="s">
        <v>27</v>
      </c>
      <c r="S49547" t="s">
        <v>33</v>
      </c>
      <c r="T49547">
        <v>1300</v>
      </c>
      <c r="U49547" s="1">
        <v>41822</v>
      </c>
      <c r="V49547">
        <v>1537</v>
      </c>
      <c r="W49547" t="s">
        <v>22665</v>
      </c>
      <c r="X49547" t="s">
        <v>22631</v>
      </c>
      <c r="Y49547" t="s">
        <v>21659</v>
      </c>
      <c r="Z49547" s="2">
        <v>121.93</v>
      </c>
      <c r="AA49547" s="2">
        <v>368</v>
      </c>
      <c r="AB49547" t="s">
        <v>22630</v>
      </c>
      <c r="AC49547" t="s">
        <v>22629</v>
      </c>
      <c r="AD49547" t="s">
        <v>21653</v>
      </c>
      <c r="AE49547" t="s">
        <v>21652</v>
      </c>
    </row>
    <row r="49548" spans="1:31" x14ac:dyDescent="0.3">
      <c r="A49548" t="s">
        <v>73826</v>
      </c>
      <c r="B49548">
        <v>1819003</v>
      </c>
      <c r="C49548">
        <v>1</v>
      </c>
      <c r="D49548" s="1">
        <v>43823</v>
      </c>
      <c r="E49548" s="1">
        <v>43828</v>
      </c>
      <c r="F49548">
        <v>3</v>
      </c>
      <c r="G49548">
        <v>1855926</v>
      </c>
      <c r="H49548" t="s">
        <v>85</v>
      </c>
      <c r="I49548" t="s">
        <v>2599</v>
      </c>
      <c r="J49548" t="s">
        <v>2598</v>
      </c>
      <c r="K49548" t="s">
        <v>793</v>
      </c>
      <c r="L49548" t="s">
        <v>9</v>
      </c>
      <c r="M49548">
        <v>97601</v>
      </c>
      <c r="N49548" t="s">
        <v>2</v>
      </c>
      <c r="O49548" t="s">
        <v>75</v>
      </c>
      <c r="P49548" s="1">
        <v>35860</v>
      </c>
      <c r="Q49548">
        <v>0</v>
      </c>
      <c r="R49548" t="s">
        <v>0</v>
      </c>
      <c r="S49548" t="s">
        <v>0</v>
      </c>
      <c r="T49548">
        <v>0</v>
      </c>
      <c r="U49548" s="1">
        <v>40179</v>
      </c>
      <c r="V49548">
        <v>1606</v>
      </c>
      <c r="W49548" t="s">
        <v>22593</v>
      </c>
      <c r="X49548" t="s">
        <v>22488</v>
      </c>
      <c r="Y49548" t="s">
        <v>21656</v>
      </c>
      <c r="Z49548" s="2">
        <v>73.569999999999993</v>
      </c>
      <c r="AA49548" s="2">
        <v>159.99</v>
      </c>
      <c r="AB49548" t="s">
        <v>22538</v>
      </c>
      <c r="AC49548" t="s">
        <v>22537</v>
      </c>
      <c r="AD49548" t="s">
        <v>22536</v>
      </c>
      <c r="AE49548" t="s">
        <v>22535</v>
      </c>
    </row>
    <row r="49549" spans="1:31" x14ac:dyDescent="0.3">
      <c r="A49549" t="s">
        <v>73827</v>
      </c>
      <c r="B49549">
        <v>1819004</v>
      </c>
      <c r="C49549">
        <v>1</v>
      </c>
      <c r="D49549" s="1">
        <v>43823</v>
      </c>
      <c r="F49549">
        <v>1</v>
      </c>
      <c r="G49549">
        <v>567059</v>
      </c>
      <c r="H49549" t="s">
        <v>80</v>
      </c>
      <c r="I49549" t="s">
        <v>16289</v>
      </c>
      <c r="J49549" t="s">
        <v>16288</v>
      </c>
      <c r="K49549" t="s">
        <v>15910</v>
      </c>
      <c r="L49549" t="s">
        <v>15909</v>
      </c>
      <c r="M49549">
        <v>38170</v>
      </c>
      <c r="N49549" t="s">
        <v>45</v>
      </c>
      <c r="O49549" t="s">
        <v>7782</v>
      </c>
      <c r="P49549" s="1">
        <v>31242</v>
      </c>
      <c r="Q49549">
        <v>27</v>
      </c>
      <c r="R49549" t="s">
        <v>45</v>
      </c>
      <c r="S49549" t="s">
        <v>44</v>
      </c>
      <c r="T49549">
        <v>2000</v>
      </c>
      <c r="U49549" s="1">
        <v>39668</v>
      </c>
      <c r="V49549">
        <v>786</v>
      </c>
      <c r="W49549" t="s">
        <v>23437</v>
      </c>
      <c r="X49549" t="s">
        <v>21657</v>
      </c>
      <c r="Y49549" t="s">
        <v>21661</v>
      </c>
      <c r="Z49549" s="2">
        <v>5.86</v>
      </c>
      <c r="AA49549" s="2">
        <v>11.5</v>
      </c>
      <c r="AB49549" t="s">
        <v>23279</v>
      </c>
      <c r="AC49549" t="s">
        <v>23278</v>
      </c>
      <c r="AD49549" t="s">
        <v>23277</v>
      </c>
      <c r="AE49549" t="s">
        <v>23276</v>
      </c>
    </row>
    <row r="49550" spans="1:31" x14ac:dyDescent="0.3">
      <c r="A49550" t="s">
        <v>73828</v>
      </c>
      <c r="B49550">
        <v>1819004</v>
      </c>
      <c r="C49550">
        <v>2</v>
      </c>
      <c r="D49550" s="1">
        <v>43823</v>
      </c>
      <c r="F49550">
        <v>4</v>
      </c>
      <c r="G49550">
        <v>567059</v>
      </c>
      <c r="H49550" t="s">
        <v>80</v>
      </c>
      <c r="I49550" t="s">
        <v>16289</v>
      </c>
      <c r="J49550" t="s">
        <v>16288</v>
      </c>
      <c r="K49550" t="s">
        <v>15910</v>
      </c>
      <c r="L49550" t="s">
        <v>15909</v>
      </c>
      <c r="M49550">
        <v>38170</v>
      </c>
      <c r="N49550" t="s">
        <v>45</v>
      </c>
      <c r="O49550" t="s">
        <v>7782</v>
      </c>
      <c r="P49550" s="1">
        <v>31242</v>
      </c>
      <c r="Q49550">
        <v>27</v>
      </c>
      <c r="R49550" t="s">
        <v>45</v>
      </c>
      <c r="S49550" t="s">
        <v>44</v>
      </c>
      <c r="T49550">
        <v>2000</v>
      </c>
      <c r="U49550" s="1">
        <v>39668</v>
      </c>
      <c r="V49550">
        <v>1610</v>
      </c>
      <c r="W49550" t="s">
        <v>22589</v>
      </c>
      <c r="X49550" t="s">
        <v>22488</v>
      </c>
      <c r="Y49550" t="s">
        <v>21656</v>
      </c>
      <c r="Z49550" s="2">
        <v>96.08</v>
      </c>
      <c r="AA49550" s="2">
        <v>289.99</v>
      </c>
      <c r="AB49550" t="s">
        <v>22538</v>
      </c>
      <c r="AC49550" t="s">
        <v>22537</v>
      </c>
      <c r="AD49550" t="s">
        <v>22536</v>
      </c>
      <c r="AE49550" t="s">
        <v>22535</v>
      </c>
    </row>
    <row r="49551" spans="1:31" x14ac:dyDescent="0.3">
      <c r="A49551" t="s">
        <v>73829</v>
      </c>
      <c r="B49551">
        <v>1819004</v>
      </c>
      <c r="C49551">
        <v>3</v>
      </c>
      <c r="D49551" s="1">
        <v>43823</v>
      </c>
      <c r="F49551">
        <v>1</v>
      </c>
      <c r="G49551">
        <v>567059</v>
      </c>
      <c r="H49551" t="s">
        <v>80</v>
      </c>
      <c r="I49551" t="s">
        <v>16289</v>
      </c>
      <c r="J49551" t="s">
        <v>16288</v>
      </c>
      <c r="K49551" t="s">
        <v>15910</v>
      </c>
      <c r="L49551" t="s">
        <v>15909</v>
      </c>
      <c r="M49551">
        <v>38170</v>
      </c>
      <c r="N49551" t="s">
        <v>45</v>
      </c>
      <c r="O49551" t="s">
        <v>7782</v>
      </c>
      <c r="P49551" s="1">
        <v>31242</v>
      </c>
      <c r="Q49551">
        <v>27</v>
      </c>
      <c r="R49551" t="s">
        <v>45</v>
      </c>
      <c r="S49551" t="s">
        <v>44</v>
      </c>
      <c r="T49551">
        <v>2000</v>
      </c>
      <c r="U49551" s="1">
        <v>39668</v>
      </c>
      <c r="V49551">
        <v>1577</v>
      </c>
      <c r="W49551" t="s">
        <v>22622</v>
      </c>
      <c r="X49551" t="s">
        <v>22488</v>
      </c>
      <c r="Y49551" t="s">
        <v>21659</v>
      </c>
      <c r="Z49551" s="2">
        <v>72.56</v>
      </c>
      <c r="AA49551" s="2">
        <v>219</v>
      </c>
      <c r="AB49551" t="s">
        <v>22538</v>
      </c>
      <c r="AC49551" t="s">
        <v>22537</v>
      </c>
      <c r="AD49551" t="s">
        <v>22536</v>
      </c>
      <c r="AE49551" t="s">
        <v>22535</v>
      </c>
    </row>
    <row r="49552" spans="1:31" x14ac:dyDescent="0.3">
      <c r="A49552" t="s">
        <v>73830</v>
      </c>
      <c r="B49552">
        <v>1819005</v>
      </c>
      <c r="C49552">
        <v>1</v>
      </c>
      <c r="D49552" s="1">
        <v>43823</v>
      </c>
      <c r="F49552">
        <v>7</v>
      </c>
      <c r="G49552">
        <v>1365045</v>
      </c>
      <c r="H49552" t="s">
        <v>80</v>
      </c>
      <c r="I49552" t="s">
        <v>6535</v>
      </c>
      <c r="J49552" t="s">
        <v>6534</v>
      </c>
      <c r="K49552" t="s">
        <v>87</v>
      </c>
      <c r="L49552" t="s">
        <v>86</v>
      </c>
      <c r="M49552">
        <v>27545</v>
      </c>
      <c r="N49552" t="s">
        <v>2</v>
      </c>
      <c r="O49552" t="s">
        <v>75</v>
      </c>
      <c r="P49552" s="1">
        <v>25485</v>
      </c>
      <c r="Q49552">
        <v>49</v>
      </c>
      <c r="R49552" t="s">
        <v>2</v>
      </c>
      <c r="S49552" t="s">
        <v>19</v>
      </c>
      <c r="T49552">
        <v>2000</v>
      </c>
      <c r="U49552" s="1">
        <v>43254</v>
      </c>
      <c r="V49552">
        <v>2489</v>
      </c>
      <c r="W49552" t="s">
        <v>21691</v>
      </c>
      <c r="X49552" t="s">
        <v>21657</v>
      </c>
      <c r="Y49552" t="s">
        <v>21656</v>
      </c>
      <c r="Z49552" s="2">
        <v>7.64</v>
      </c>
      <c r="AA49552" s="2">
        <v>14.99</v>
      </c>
      <c r="AB49552" t="s">
        <v>21655</v>
      </c>
      <c r="AC49552" t="s">
        <v>21654</v>
      </c>
      <c r="AD49552" t="s">
        <v>21653</v>
      </c>
      <c r="AE49552" t="s">
        <v>21652</v>
      </c>
    </row>
    <row r="49553" spans="1:31" x14ac:dyDescent="0.3">
      <c r="A49553" t="s">
        <v>73831</v>
      </c>
      <c r="B49553">
        <v>1819005</v>
      </c>
      <c r="C49553">
        <v>2</v>
      </c>
      <c r="D49553" s="1">
        <v>43823</v>
      </c>
      <c r="F49553">
        <v>4</v>
      </c>
      <c r="G49553">
        <v>1365045</v>
      </c>
      <c r="H49553" t="s">
        <v>80</v>
      </c>
      <c r="I49553" t="s">
        <v>6535</v>
      </c>
      <c r="J49553" t="s">
        <v>6534</v>
      </c>
      <c r="K49553" t="s">
        <v>87</v>
      </c>
      <c r="L49553" t="s">
        <v>86</v>
      </c>
      <c r="M49553">
        <v>27545</v>
      </c>
      <c r="N49553" t="s">
        <v>2</v>
      </c>
      <c r="O49553" t="s">
        <v>75</v>
      </c>
      <c r="P49553" s="1">
        <v>25485</v>
      </c>
      <c r="Q49553">
        <v>49</v>
      </c>
      <c r="R49553" t="s">
        <v>2</v>
      </c>
      <c r="S49553" t="s">
        <v>19</v>
      </c>
      <c r="T49553">
        <v>2000</v>
      </c>
      <c r="U49553" s="1">
        <v>43254</v>
      </c>
      <c r="V49553">
        <v>1448</v>
      </c>
      <c r="W49553" t="s">
        <v>22756</v>
      </c>
      <c r="X49553" t="s">
        <v>22631</v>
      </c>
      <c r="Y49553" t="s">
        <v>21988</v>
      </c>
      <c r="Z49553" s="2">
        <v>117.73</v>
      </c>
      <c r="AA49553" s="2">
        <v>256</v>
      </c>
      <c r="AB49553" t="s">
        <v>22734</v>
      </c>
      <c r="AC49553" t="s">
        <v>22733</v>
      </c>
      <c r="AD49553" t="s">
        <v>21653</v>
      </c>
      <c r="AE49553" t="s">
        <v>21652</v>
      </c>
    </row>
    <row r="49554" spans="1:31" x14ac:dyDescent="0.3">
      <c r="A49554" t="s">
        <v>73832</v>
      </c>
      <c r="B49554">
        <v>1819005</v>
      </c>
      <c r="C49554">
        <v>3</v>
      </c>
      <c r="D49554" s="1">
        <v>43823</v>
      </c>
      <c r="F49554">
        <v>3</v>
      </c>
      <c r="G49554">
        <v>1365045</v>
      </c>
      <c r="H49554" t="s">
        <v>80</v>
      </c>
      <c r="I49554" t="s">
        <v>6535</v>
      </c>
      <c r="J49554" t="s">
        <v>6534</v>
      </c>
      <c r="K49554" t="s">
        <v>87</v>
      </c>
      <c r="L49554" t="s">
        <v>86</v>
      </c>
      <c r="M49554">
        <v>27545</v>
      </c>
      <c r="N49554" t="s">
        <v>2</v>
      </c>
      <c r="O49554" t="s">
        <v>75</v>
      </c>
      <c r="P49554" s="1">
        <v>25485</v>
      </c>
      <c r="Q49554">
        <v>49</v>
      </c>
      <c r="R49554" t="s">
        <v>2</v>
      </c>
      <c r="S49554" t="s">
        <v>19</v>
      </c>
      <c r="T49554">
        <v>2000</v>
      </c>
      <c r="U49554" s="1">
        <v>43254</v>
      </c>
      <c r="V49554">
        <v>68</v>
      </c>
      <c r="W49554" t="s">
        <v>24178</v>
      </c>
      <c r="X49554" t="s">
        <v>22320</v>
      </c>
      <c r="Y49554" t="s">
        <v>21701</v>
      </c>
      <c r="Z49554" s="2">
        <v>13.1</v>
      </c>
      <c r="AA49554" s="2">
        <v>25.69</v>
      </c>
      <c r="AB49554" t="s">
        <v>24130</v>
      </c>
      <c r="AC49554" t="s">
        <v>24129</v>
      </c>
      <c r="AD49554" t="s">
        <v>24128</v>
      </c>
      <c r="AE49554" t="s">
        <v>24127</v>
      </c>
    </row>
    <row r="49555" spans="1:31" x14ac:dyDescent="0.3">
      <c r="A49555" t="s">
        <v>73833</v>
      </c>
      <c r="B49555">
        <v>1819005</v>
      </c>
      <c r="C49555">
        <v>4</v>
      </c>
      <c r="D49555" s="1">
        <v>43823</v>
      </c>
      <c r="F49555">
        <v>4</v>
      </c>
      <c r="G49555">
        <v>1365045</v>
      </c>
      <c r="H49555" t="s">
        <v>80</v>
      </c>
      <c r="I49555" t="s">
        <v>6535</v>
      </c>
      <c r="J49555" t="s">
        <v>6534</v>
      </c>
      <c r="K49555" t="s">
        <v>87</v>
      </c>
      <c r="L49555" t="s">
        <v>86</v>
      </c>
      <c r="M49555">
        <v>27545</v>
      </c>
      <c r="N49555" t="s">
        <v>2</v>
      </c>
      <c r="O49555" t="s">
        <v>75</v>
      </c>
      <c r="P49555" s="1">
        <v>25485</v>
      </c>
      <c r="Q49555">
        <v>49</v>
      </c>
      <c r="R49555" t="s">
        <v>2</v>
      </c>
      <c r="S49555" t="s">
        <v>19</v>
      </c>
      <c r="T49555">
        <v>2000</v>
      </c>
      <c r="U49555" s="1">
        <v>43254</v>
      </c>
      <c r="V49555">
        <v>1422</v>
      </c>
      <c r="W49555" t="s">
        <v>22782</v>
      </c>
      <c r="X49555" t="s">
        <v>22631</v>
      </c>
      <c r="Y49555" t="s">
        <v>21659</v>
      </c>
      <c r="Z49555" s="2">
        <v>138.41999999999999</v>
      </c>
      <c r="AA49555" s="2">
        <v>301</v>
      </c>
      <c r="AB49555" t="s">
        <v>22734</v>
      </c>
      <c r="AC49555" t="s">
        <v>22733</v>
      </c>
      <c r="AD49555" t="s">
        <v>21653</v>
      </c>
      <c r="AE49555" t="s">
        <v>21652</v>
      </c>
    </row>
    <row r="49556" spans="1:31" x14ac:dyDescent="0.3">
      <c r="A49556" t="s">
        <v>73834</v>
      </c>
      <c r="B49556">
        <v>1819006</v>
      </c>
      <c r="C49556">
        <v>1</v>
      </c>
      <c r="D49556" s="1">
        <v>43823</v>
      </c>
      <c r="F49556">
        <v>1</v>
      </c>
      <c r="G49556">
        <v>1538967</v>
      </c>
      <c r="H49556" t="s">
        <v>80</v>
      </c>
      <c r="I49556" t="s">
        <v>5155</v>
      </c>
      <c r="J49556" t="s">
        <v>95</v>
      </c>
      <c r="K49556" t="s">
        <v>94</v>
      </c>
      <c r="L49556" t="s">
        <v>93</v>
      </c>
      <c r="M49556">
        <v>77032</v>
      </c>
      <c r="N49556" t="s">
        <v>2</v>
      </c>
      <c r="O49556" t="s">
        <v>75</v>
      </c>
      <c r="P49556" s="1">
        <v>36896</v>
      </c>
      <c r="Q49556">
        <v>51</v>
      </c>
      <c r="R49556" t="s">
        <v>2</v>
      </c>
      <c r="S49556" t="s">
        <v>17</v>
      </c>
      <c r="T49556">
        <v>1295</v>
      </c>
      <c r="U49556" s="1">
        <v>40179</v>
      </c>
      <c r="V49556">
        <v>422</v>
      </c>
      <c r="W49556" t="s">
        <v>23809</v>
      </c>
      <c r="X49556" t="s">
        <v>21954</v>
      </c>
      <c r="Y49556" t="s">
        <v>21659</v>
      </c>
      <c r="Z49556" s="2">
        <v>321.05</v>
      </c>
      <c r="AA49556" s="2">
        <v>969</v>
      </c>
      <c r="AB49556" t="s">
        <v>23770</v>
      </c>
      <c r="AC49556" t="s">
        <v>23769</v>
      </c>
      <c r="AD49556" t="s">
        <v>23277</v>
      </c>
      <c r="AE49556" t="s">
        <v>23276</v>
      </c>
    </row>
    <row r="49557" spans="1:31" x14ac:dyDescent="0.3">
      <c r="A49557" t="s">
        <v>73835</v>
      </c>
      <c r="B49557">
        <v>1819006</v>
      </c>
      <c r="C49557">
        <v>2</v>
      </c>
      <c r="D49557" s="1">
        <v>43823</v>
      </c>
      <c r="F49557">
        <v>1</v>
      </c>
      <c r="G49557">
        <v>1538967</v>
      </c>
      <c r="H49557" t="s">
        <v>80</v>
      </c>
      <c r="I49557" t="s">
        <v>5155</v>
      </c>
      <c r="J49557" t="s">
        <v>95</v>
      </c>
      <c r="K49557" t="s">
        <v>94</v>
      </c>
      <c r="L49557" t="s">
        <v>93</v>
      </c>
      <c r="M49557">
        <v>77032</v>
      </c>
      <c r="N49557" t="s">
        <v>2</v>
      </c>
      <c r="O49557" t="s">
        <v>75</v>
      </c>
      <c r="P49557" s="1">
        <v>36896</v>
      </c>
      <c r="Q49557">
        <v>51</v>
      </c>
      <c r="R49557" t="s">
        <v>2</v>
      </c>
      <c r="S49557" t="s">
        <v>17</v>
      </c>
      <c r="T49557">
        <v>1295</v>
      </c>
      <c r="U49557" s="1">
        <v>40179</v>
      </c>
      <c r="V49557">
        <v>1470</v>
      </c>
      <c r="W49557" t="s">
        <v>22732</v>
      </c>
      <c r="X49557" t="s">
        <v>22631</v>
      </c>
      <c r="Y49557" t="s">
        <v>21659</v>
      </c>
      <c r="Z49557" s="2">
        <v>65.77</v>
      </c>
      <c r="AA49557" s="2">
        <v>129</v>
      </c>
      <c r="AB49557" t="s">
        <v>22630</v>
      </c>
      <c r="AC49557" t="s">
        <v>22629</v>
      </c>
      <c r="AD49557" t="s">
        <v>21653</v>
      </c>
      <c r="AE49557" t="s">
        <v>21652</v>
      </c>
    </row>
    <row r="49558" spans="1:31" x14ac:dyDescent="0.3">
      <c r="A49558" t="s">
        <v>73836</v>
      </c>
      <c r="B49558">
        <v>1819007</v>
      </c>
      <c r="C49558">
        <v>1</v>
      </c>
      <c r="D49558" s="1">
        <v>43823</v>
      </c>
      <c r="F49558">
        <v>4</v>
      </c>
      <c r="G49558">
        <v>1889224</v>
      </c>
      <c r="H49558" t="s">
        <v>80</v>
      </c>
      <c r="I49558" t="s">
        <v>2281</v>
      </c>
      <c r="J49558" t="s">
        <v>253</v>
      </c>
      <c r="K49558" t="s">
        <v>117</v>
      </c>
      <c r="L49558" t="s">
        <v>116</v>
      </c>
      <c r="M49558">
        <v>43215</v>
      </c>
      <c r="N49558" t="s">
        <v>2</v>
      </c>
      <c r="O49558" t="s">
        <v>75</v>
      </c>
      <c r="P49558" s="1">
        <v>15510</v>
      </c>
      <c r="Q49558">
        <v>44</v>
      </c>
      <c r="R49558" t="s">
        <v>2</v>
      </c>
      <c r="S49558" t="s">
        <v>24</v>
      </c>
      <c r="T49558">
        <v>2000</v>
      </c>
      <c r="U49558" s="1">
        <v>40332</v>
      </c>
      <c r="V49558">
        <v>1572</v>
      </c>
      <c r="W49558" t="s">
        <v>22627</v>
      </c>
      <c r="X49558" t="s">
        <v>22488</v>
      </c>
      <c r="Y49558" t="s">
        <v>21656</v>
      </c>
      <c r="Z49558" s="2">
        <v>26.67</v>
      </c>
      <c r="AA49558" s="2">
        <v>57.99</v>
      </c>
      <c r="AB49558" t="s">
        <v>22538</v>
      </c>
      <c r="AC49558" t="s">
        <v>22537</v>
      </c>
      <c r="AD49558" t="s">
        <v>22536</v>
      </c>
      <c r="AE49558" t="s">
        <v>22535</v>
      </c>
    </row>
    <row r="49559" spans="1:31" x14ac:dyDescent="0.3">
      <c r="A49559" t="s">
        <v>73837</v>
      </c>
      <c r="B49559">
        <v>1819007</v>
      </c>
      <c r="C49559">
        <v>2</v>
      </c>
      <c r="D49559" s="1">
        <v>43823</v>
      </c>
      <c r="F49559">
        <v>1</v>
      </c>
      <c r="G49559">
        <v>1889224</v>
      </c>
      <c r="H49559" t="s">
        <v>80</v>
      </c>
      <c r="I49559" t="s">
        <v>2281</v>
      </c>
      <c r="J49559" t="s">
        <v>253</v>
      </c>
      <c r="K49559" t="s">
        <v>117</v>
      </c>
      <c r="L49559" t="s">
        <v>116</v>
      </c>
      <c r="M49559">
        <v>43215</v>
      </c>
      <c r="N49559" t="s">
        <v>2</v>
      </c>
      <c r="O49559" t="s">
        <v>75</v>
      </c>
      <c r="P49559" s="1">
        <v>15510</v>
      </c>
      <c r="Q49559">
        <v>44</v>
      </c>
      <c r="R49559" t="s">
        <v>2</v>
      </c>
      <c r="S49559" t="s">
        <v>24</v>
      </c>
      <c r="T49559">
        <v>2000</v>
      </c>
      <c r="U49559" s="1">
        <v>40332</v>
      </c>
      <c r="V49559">
        <v>2497</v>
      </c>
      <c r="W49559" t="s">
        <v>21682</v>
      </c>
      <c r="X49559" t="s">
        <v>21657</v>
      </c>
      <c r="Y49559" t="s">
        <v>21661</v>
      </c>
      <c r="Z49559" s="2">
        <v>5.09</v>
      </c>
      <c r="AA49559" s="2">
        <v>9.99</v>
      </c>
      <c r="AB49559" t="s">
        <v>21655</v>
      </c>
      <c r="AC49559" t="s">
        <v>21654</v>
      </c>
      <c r="AD49559" t="s">
        <v>21653</v>
      </c>
      <c r="AE49559" t="s">
        <v>21652</v>
      </c>
    </row>
    <row r="49560" spans="1:31" x14ac:dyDescent="0.3">
      <c r="A49560" t="s">
        <v>73838</v>
      </c>
      <c r="B49560">
        <v>1819007</v>
      </c>
      <c r="C49560">
        <v>3</v>
      </c>
      <c r="D49560" s="1">
        <v>43823</v>
      </c>
      <c r="F49560">
        <v>1</v>
      </c>
      <c r="G49560">
        <v>1889224</v>
      </c>
      <c r="H49560" t="s">
        <v>80</v>
      </c>
      <c r="I49560" t="s">
        <v>2281</v>
      </c>
      <c r="J49560" t="s">
        <v>253</v>
      </c>
      <c r="K49560" t="s">
        <v>117</v>
      </c>
      <c r="L49560" t="s">
        <v>116</v>
      </c>
      <c r="M49560">
        <v>43215</v>
      </c>
      <c r="N49560" t="s">
        <v>2</v>
      </c>
      <c r="O49560" t="s">
        <v>75</v>
      </c>
      <c r="P49560" s="1">
        <v>15510</v>
      </c>
      <c r="Q49560">
        <v>44</v>
      </c>
      <c r="R49560" t="s">
        <v>2</v>
      </c>
      <c r="S49560" t="s">
        <v>24</v>
      </c>
      <c r="T49560">
        <v>2000</v>
      </c>
      <c r="U49560" s="1">
        <v>40332</v>
      </c>
      <c r="V49560">
        <v>65</v>
      </c>
      <c r="W49560" t="s">
        <v>24183</v>
      </c>
      <c r="X49560" t="s">
        <v>21916</v>
      </c>
      <c r="Y49560" t="s">
        <v>21735</v>
      </c>
      <c r="Z49560" s="2">
        <v>83.24</v>
      </c>
      <c r="AA49560" s="2">
        <v>181</v>
      </c>
      <c r="AB49560" t="s">
        <v>24182</v>
      </c>
      <c r="AC49560" t="s">
        <v>24181</v>
      </c>
      <c r="AD49560" t="s">
        <v>24128</v>
      </c>
      <c r="AE49560" t="s">
        <v>24127</v>
      </c>
    </row>
    <row r="49561" spans="1:31" x14ac:dyDescent="0.3">
      <c r="A49561" t="s">
        <v>73839</v>
      </c>
      <c r="B49561">
        <v>1819008</v>
      </c>
      <c r="C49561">
        <v>1</v>
      </c>
      <c r="D49561" s="1">
        <v>43823</v>
      </c>
      <c r="F49561">
        <v>9</v>
      </c>
      <c r="G49561">
        <v>881169</v>
      </c>
      <c r="H49561" t="s">
        <v>80</v>
      </c>
      <c r="I49561" t="s">
        <v>12891</v>
      </c>
      <c r="J49561" t="s">
        <v>12701</v>
      </c>
      <c r="K49561" t="s">
        <v>645</v>
      </c>
      <c r="L49561" t="s">
        <v>12613</v>
      </c>
      <c r="M49561" t="s">
        <v>12890</v>
      </c>
      <c r="N49561" t="s">
        <v>35</v>
      </c>
      <c r="O49561" t="s">
        <v>7782</v>
      </c>
      <c r="P49561" s="1">
        <v>29917</v>
      </c>
      <c r="Q49561">
        <v>32</v>
      </c>
      <c r="R49561" t="s">
        <v>35</v>
      </c>
      <c r="S49561" t="s">
        <v>38</v>
      </c>
      <c r="T49561">
        <v>910</v>
      </c>
      <c r="U49561" s="1">
        <v>40179</v>
      </c>
      <c r="V49561">
        <v>1423</v>
      </c>
      <c r="W49561" t="s">
        <v>22781</v>
      </c>
      <c r="X49561" t="s">
        <v>22631</v>
      </c>
      <c r="Y49561" t="s">
        <v>21659</v>
      </c>
      <c r="Z49561" s="2">
        <v>86.91</v>
      </c>
      <c r="AA49561" s="2">
        <v>189</v>
      </c>
      <c r="AB49561" t="s">
        <v>22734</v>
      </c>
      <c r="AC49561" t="s">
        <v>22733</v>
      </c>
      <c r="AD49561" t="s">
        <v>21653</v>
      </c>
      <c r="AE49561" t="s">
        <v>21652</v>
      </c>
    </row>
    <row r="49562" spans="1:31" x14ac:dyDescent="0.3">
      <c r="A49562" t="s">
        <v>73840</v>
      </c>
      <c r="B49562">
        <v>1819008</v>
      </c>
      <c r="C49562">
        <v>2</v>
      </c>
      <c r="D49562" s="1">
        <v>43823</v>
      </c>
      <c r="F49562">
        <v>2</v>
      </c>
      <c r="G49562">
        <v>881169</v>
      </c>
      <c r="H49562" t="s">
        <v>80</v>
      </c>
      <c r="I49562" t="s">
        <v>12891</v>
      </c>
      <c r="J49562" t="s">
        <v>12701</v>
      </c>
      <c r="K49562" t="s">
        <v>645</v>
      </c>
      <c r="L49562" t="s">
        <v>12613</v>
      </c>
      <c r="M49562" t="s">
        <v>12890</v>
      </c>
      <c r="N49562" t="s">
        <v>35</v>
      </c>
      <c r="O49562" t="s">
        <v>7782</v>
      </c>
      <c r="P49562" s="1">
        <v>29917</v>
      </c>
      <c r="Q49562">
        <v>32</v>
      </c>
      <c r="R49562" t="s">
        <v>35</v>
      </c>
      <c r="S49562" t="s">
        <v>38</v>
      </c>
      <c r="T49562">
        <v>910</v>
      </c>
      <c r="U49562" s="1">
        <v>40179</v>
      </c>
      <c r="V49562">
        <v>108</v>
      </c>
      <c r="W49562" t="s">
        <v>24138</v>
      </c>
      <c r="X49562" t="s">
        <v>21916</v>
      </c>
      <c r="Y49562" t="s">
        <v>21701</v>
      </c>
      <c r="Z49562" s="2">
        <v>61.16</v>
      </c>
      <c r="AA49562" s="2">
        <v>132.99</v>
      </c>
      <c r="AB49562" t="s">
        <v>24130</v>
      </c>
      <c r="AC49562" t="s">
        <v>24129</v>
      </c>
      <c r="AD49562" t="s">
        <v>24128</v>
      </c>
      <c r="AE49562" t="s">
        <v>24127</v>
      </c>
    </row>
    <row r="49563" spans="1:31" x14ac:dyDescent="0.3">
      <c r="A49563" t="s">
        <v>73841</v>
      </c>
      <c r="B49563">
        <v>1819009</v>
      </c>
      <c r="C49563">
        <v>1</v>
      </c>
      <c r="D49563" s="1">
        <v>43823</v>
      </c>
      <c r="F49563">
        <v>2</v>
      </c>
      <c r="G49563">
        <v>1111119</v>
      </c>
      <c r="H49563" t="s">
        <v>85</v>
      </c>
      <c r="I49563" t="s">
        <v>9356</v>
      </c>
      <c r="J49563" t="s">
        <v>9355</v>
      </c>
      <c r="K49563" t="s">
        <v>9354</v>
      </c>
      <c r="L49563" t="s">
        <v>9354</v>
      </c>
      <c r="M49563" t="s">
        <v>9353</v>
      </c>
      <c r="N49563" t="s">
        <v>27</v>
      </c>
      <c r="O49563" t="s">
        <v>7782</v>
      </c>
      <c r="P49563" s="1">
        <v>32672</v>
      </c>
      <c r="Q49563">
        <v>39</v>
      </c>
      <c r="R49563" t="s">
        <v>27</v>
      </c>
      <c r="S49563" t="s">
        <v>30</v>
      </c>
      <c r="T49563">
        <v>2100</v>
      </c>
      <c r="U49563" s="1">
        <v>39967</v>
      </c>
      <c r="V49563">
        <v>2512</v>
      </c>
      <c r="W49563" t="s">
        <v>21666</v>
      </c>
      <c r="X49563" t="s">
        <v>21657</v>
      </c>
      <c r="Y49563" t="s">
        <v>21659</v>
      </c>
      <c r="Z49563" s="2">
        <v>43.07</v>
      </c>
      <c r="AA49563" s="2">
        <v>129.99</v>
      </c>
      <c r="AB49563" t="s">
        <v>21655</v>
      </c>
      <c r="AC49563" t="s">
        <v>21654</v>
      </c>
      <c r="AD49563" t="s">
        <v>21653</v>
      </c>
      <c r="AE49563" t="s">
        <v>21652</v>
      </c>
    </row>
    <row r="49564" spans="1:31" x14ac:dyDescent="0.3">
      <c r="A49564" t="s">
        <v>73842</v>
      </c>
      <c r="B49564">
        <v>1819009</v>
      </c>
      <c r="C49564">
        <v>2</v>
      </c>
      <c r="D49564" s="1">
        <v>43823</v>
      </c>
      <c r="F49564">
        <v>2</v>
      </c>
      <c r="G49564">
        <v>1111119</v>
      </c>
      <c r="H49564" t="s">
        <v>85</v>
      </c>
      <c r="I49564" t="s">
        <v>9356</v>
      </c>
      <c r="J49564" t="s">
        <v>9355</v>
      </c>
      <c r="K49564" t="s">
        <v>9354</v>
      </c>
      <c r="L49564" t="s">
        <v>9354</v>
      </c>
      <c r="M49564" t="s">
        <v>9353</v>
      </c>
      <c r="N49564" t="s">
        <v>27</v>
      </c>
      <c r="O49564" t="s">
        <v>7782</v>
      </c>
      <c r="P49564" s="1">
        <v>32672</v>
      </c>
      <c r="Q49564">
        <v>39</v>
      </c>
      <c r="R49564" t="s">
        <v>27</v>
      </c>
      <c r="S49564" t="s">
        <v>30</v>
      </c>
      <c r="T49564">
        <v>2100</v>
      </c>
      <c r="U49564" s="1">
        <v>39967</v>
      </c>
      <c r="V49564">
        <v>8</v>
      </c>
      <c r="W49564" t="s">
        <v>24242</v>
      </c>
      <c r="X49564" t="s">
        <v>21657</v>
      </c>
      <c r="Y49564" t="s">
        <v>21656</v>
      </c>
      <c r="Z49564" s="2">
        <v>30.58</v>
      </c>
      <c r="AA49564" s="2">
        <v>59.99</v>
      </c>
      <c r="AB49564" t="s">
        <v>24204</v>
      </c>
      <c r="AC49564" t="s">
        <v>24203</v>
      </c>
      <c r="AD49564" t="s">
        <v>24128</v>
      </c>
      <c r="AE49564" t="s">
        <v>24127</v>
      </c>
    </row>
    <row r="49565" spans="1:31" x14ac:dyDescent="0.3">
      <c r="A49565" t="s">
        <v>73843</v>
      </c>
      <c r="B49565">
        <v>1819009</v>
      </c>
      <c r="C49565">
        <v>4</v>
      </c>
      <c r="D49565" s="1">
        <v>43823</v>
      </c>
      <c r="F49565">
        <v>1</v>
      </c>
      <c r="G49565">
        <v>1111119</v>
      </c>
      <c r="H49565" t="s">
        <v>85</v>
      </c>
      <c r="I49565" t="s">
        <v>9356</v>
      </c>
      <c r="J49565" t="s">
        <v>9355</v>
      </c>
      <c r="K49565" t="s">
        <v>9354</v>
      </c>
      <c r="L49565" t="s">
        <v>9354</v>
      </c>
      <c r="M49565" t="s">
        <v>9353</v>
      </c>
      <c r="N49565" t="s">
        <v>27</v>
      </c>
      <c r="O49565" t="s">
        <v>7782</v>
      </c>
      <c r="P49565" s="1">
        <v>32672</v>
      </c>
      <c r="Q49565">
        <v>39</v>
      </c>
      <c r="R49565" t="s">
        <v>27</v>
      </c>
      <c r="S49565" t="s">
        <v>30</v>
      </c>
      <c r="T49565">
        <v>2100</v>
      </c>
      <c r="U49565" s="1">
        <v>39967</v>
      </c>
      <c r="V49565">
        <v>1636</v>
      </c>
      <c r="W49565" t="s">
        <v>22563</v>
      </c>
      <c r="X49565" t="s">
        <v>21657</v>
      </c>
      <c r="Y49565" t="s">
        <v>21656</v>
      </c>
      <c r="Z49565" s="2">
        <v>5.82</v>
      </c>
      <c r="AA49565" s="2">
        <v>12.66</v>
      </c>
      <c r="AB49565" t="s">
        <v>22538</v>
      </c>
      <c r="AC49565" t="s">
        <v>22537</v>
      </c>
      <c r="AD49565" t="s">
        <v>22536</v>
      </c>
      <c r="AE49565" t="s">
        <v>22535</v>
      </c>
    </row>
    <row r="49566" spans="1:31" x14ac:dyDescent="0.3">
      <c r="A49566" t="s">
        <v>73844</v>
      </c>
      <c r="B49566">
        <v>1819010</v>
      </c>
      <c r="C49566">
        <v>1</v>
      </c>
      <c r="D49566" s="1">
        <v>43823</v>
      </c>
      <c r="E49566" s="1">
        <v>43829</v>
      </c>
      <c r="F49566">
        <v>4</v>
      </c>
      <c r="G49566">
        <v>1202353</v>
      </c>
      <c r="H49566" t="s">
        <v>85</v>
      </c>
      <c r="I49566" t="s">
        <v>7767</v>
      </c>
      <c r="J49566" t="s">
        <v>326</v>
      </c>
      <c r="K49566" t="s">
        <v>223</v>
      </c>
      <c r="L49566" t="s">
        <v>222</v>
      </c>
      <c r="M49566">
        <v>35811</v>
      </c>
      <c r="N49566" t="s">
        <v>2</v>
      </c>
      <c r="O49566" t="s">
        <v>75</v>
      </c>
      <c r="P49566" s="1">
        <v>19204</v>
      </c>
      <c r="Q49566">
        <v>0</v>
      </c>
      <c r="R49566" t="s">
        <v>0</v>
      </c>
      <c r="S49566" t="s">
        <v>0</v>
      </c>
      <c r="T49566">
        <v>0</v>
      </c>
      <c r="U49566" s="1">
        <v>40179</v>
      </c>
      <c r="V49566">
        <v>713</v>
      </c>
      <c r="W49566" t="s">
        <v>23512</v>
      </c>
      <c r="X49566" t="s">
        <v>21784</v>
      </c>
      <c r="Y49566" t="s">
        <v>21661</v>
      </c>
      <c r="Z49566" s="2">
        <v>73.58</v>
      </c>
      <c r="AA49566" s="2">
        <v>160</v>
      </c>
      <c r="AB49566" t="s">
        <v>23482</v>
      </c>
      <c r="AC49566" t="s">
        <v>23481</v>
      </c>
      <c r="AD49566" t="s">
        <v>23277</v>
      </c>
      <c r="AE49566" t="s">
        <v>23276</v>
      </c>
    </row>
    <row r="49567" spans="1:31" x14ac:dyDescent="0.3">
      <c r="A49567" t="s">
        <v>73845</v>
      </c>
      <c r="B49567">
        <v>1819010</v>
      </c>
      <c r="C49567">
        <v>2</v>
      </c>
      <c r="D49567" s="1">
        <v>43823</v>
      </c>
      <c r="E49567" s="1">
        <v>43829</v>
      </c>
      <c r="F49567">
        <v>7</v>
      </c>
      <c r="G49567">
        <v>1202353</v>
      </c>
      <c r="H49567" t="s">
        <v>85</v>
      </c>
      <c r="I49567" t="s">
        <v>7767</v>
      </c>
      <c r="J49567" t="s">
        <v>326</v>
      </c>
      <c r="K49567" t="s">
        <v>223</v>
      </c>
      <c r="L49567" t="s">
        <v>222</v>
      </c>
      <c r="M49567">
        <v>35811</v>
      </c>
      <c r="N49567" t="s">
        <v>2</v>
      </c>
      <c r="O49567" t="s">
        <v>75</v>
      </c>
      <c r="P49567" s="1">
        <v>19204</v>
      </c>
      <c r="Q49567">
        <v>0</v>
      </c>
      <c r="R49567" t="s">
        <v>0</v>
      </c>
      <c r="S49567" t="s">
        <v>0</v>
      </c>
      <c r="T49567">
        <v>0</v>
      </c>
      <c r="U49567" s="1">
        <v>40179</v>
      </c>
      <c r="V49567">
        <v>446</v>
      </c>
      <c r="W49567" t="s">
        <v>23785</v>
      </c>
      <c r="X49567" t="s">
        <v>21916</v>
      </c>
      <c r="Y49567" t="s">
        <v>21659</v>
      </c>
      <c r="Z49567" s="2">
        <v>112.14</v>
      </c>
      <c r="AA49567" s="2">
        <v>219.95</v>
      </c>
      <c r="AB49567" t="s">
        <v>23770</v>
      </c>
      <c r="AC49567" t="s">
        <v>23769</v>
      </c>
      <c r="AD49567" t="s">
        <v>23277</v>
      </c>
      <c r="AE49567" t="s">
        <v>23276</v>
      </c>
    </row>
    <row r="49568" spans="1:31" x14ac:dyDescent="0.3">
      <c r="A49568" t="s">
        <v>73846</v>
      </c>
      <c r="B49568">
        <v>1819010</v>
      </c>
      <c r="C49568">
        <v>3</v>
      </c>
      <c r="D49568" s="1">
        <v>43823</v>
      </c>
      <c r="E49568" s="1">
        <v>43829</v>
      </c>
      <c r="F49568">
        <v>2</v>
      </c>
      <c r="G49568">
        <v>1202353</v>
      </c>
      <c r="H49568" t="s">
        <v>85</v>
      </c>
      <c r="I49568" t="s">
        <v>7767</v>
      </c>
      <c r="J49568" t="s">
        <v>326</v>
      </c>
      <c r="K49568" t="s">
        <v>223</v>
      </c>
      <c r="L49568" t="s">
        <v>222</v>
      </c>
      <c r="M49568">
        <v>35811</v>
      </c>
      <c r="N49568" t="s">
        <v>2</v>
      </c>
      <c r="O49568" t="s">
        <v>75</v>
      </c>
      <c r="P49568" s="1">
        <v>19204</v>
      </c>
      <c r="Q49568">
        <v>0</v>
      </c>
      <c r="R49568" t="s">
        <v>0</v>
      </c>
      <c r="S49568" t="s">
        <v>0</v>
      </c>
      <c r="T49568">
        <v>0</v>
      </c>
      <c r="U49568" s="1">
        <v>40179</v>
      </c>
      <c r="V49568">
        <v>1659</v>
      </c>
      <c r="W49568" t="s">
        <v>22540</v>
      </c>
      <c r="X49568" t="s">
        <v>21657</v>
      </c>
      <c r="Y49568" t="s">
        <v>21661</v>
      </c>
      <c r="Z49568" s="2">
        <v>86.14</v>
      </c>
      <c r="AA49568" s="2">
        <v>259.99</v>
      </c>
      <c r="AB49568" t="s">
        <v>22538</v>
      </c>
      <c r="AC49568" t="s">
        <v>22537</v>
      </c>
      <c r="AD49568" t="s">
        <v>22536</v>
      </c>
      <c r="AE49568" t="s">
        <v>22535</v>
      </c>
    </row>
    <row r="49569" spans="1:31" x14ac:dyDescent="0.3">
      <c r="A49569" t="s">
        <v>73847</v>
      </c>
      <c r="B49569">
        <v>1819011</v>
      </c>
      <c r="C49569">
        <v>1</v>
      </c>
      <c r="D49569" s="1">
        <v>43823</v>
      </c>
      <c r="F49569">
        <v>2</v>
      </c>
      <c r="G49569">
        <v>1124112</v>
      </c>
      <c r="H49569" t="s">
        <v>80</v>
      </c>
      <c r="I49569" t="s">
        <v>9162</v>
      </c>
      <c r="J49569" t="s">
        <v>9161</v>
      </c>
      <c r="K49569" t="s">
        <v>9160</v>
      </c>
      <c r="L49569" t="s">
        <v>9160</v>
      </c>
      <c r="M49569" t="s">
        <v>9159</v>
      </c>
      <c r="N49569" t="s">
        <v>27</v>
      </c>
      <c r="O49569" t="s">
        <v>7782</v>
      </c>
      <c r="P49569" s="1">
        <v>15272</v>
      </c>
      <c r="Q49569">
        <v>39</v>
      </c>
      <c r="R49569" t="s">
        <v>27</v>
      </c>
      <c r="S49569" t="s">
        <v>30</v>
      </c>
      <c r="T49569">
        <v>2100</v>
      </c>
      <c r="U49569" s="1">
        <v>39967</v>
      </c>
      <c r="V49569">
        <v>434</v>
      </c>
      <c r="W49569" t="s">
        <v>23797</v>
      </c>
      <c r="X49569" t="s">
        <v>21954</v>
      </c>
      <c r="Y49569" t="s">
        <v>21661</v>
      </c>
      <c r="Z49569" s="2">
        <v>275.45999999999998</v>
      </c>
      <c r="AA49569" s="2">
        <v>599</v>
      </c>
      <c r="AB49569" t="s">
        <v>23770</v>
      </c>
      <c r="AC49569" t="s">
        <v>23769</v>
      </c>
      <c r="AD49569" t="s">
        <v>23277</v>
      </c>
      <c r="AE49569" t="s">
        <v>23276</v>
      </c>
    </row>
    <row r="49570" spans="1:31" x14ac:dyDescent="0.3">
      <c r="A49570" t="s">
        <v>73848</v>
      </c>
      <c r="B49570">
        <v>1819011</v>
      </c>
      <c r="C49570">
        <v>2</v>
      </c>
      <c r="D49570" s="1">
        <v>43823</v>
      </c>
      <c r="F49570">
        <v>2</v>
      </c>
      <c r="G49570">
        <v>1124112</v>
      </c>
      <c r="H49570" t="s">
        <v>80</v>
      </c>
      <c r="I49570" t="s">
        <v>9162</v>
      </c>
      <c r="J49570" t="s">
        <v>9161</v>
      </c>
      <c r="K49570" t="s">
        <v>9160</v>
      </c>
      <c r="L49570" t="s">
        <v>9160</v>
      </c>
      <c r="M49570" t="s">
        <v>9159</v>
      </c>
      <c r="N49570" t="s">
        <v>27</v>
      </c>
      <c r="O49570" t="s">
        <v>7782</v>
      </c>
      <c r="P49570" s="1">
        <v>15272</v>
      </c>
      <c r="Q49570">
        <v>39</v>
      </c>
      <c r="R49570" t="s">
        <v>27</v>
      </c>
      <c r="S49570" t="s">
        <v>30</v>
      </c>
      <c r="T49570">
        <v>2100</v>
      </c>
      <c r="U49570" s="1">
        <v>39967</v>
      </c>
      <c r="V49570">
        <v>2271</v>
      </c>
      <c r="W49570" t="s">
        <v>21914</v>
      </c>
      <c r="X49570" t="s">
        <v>21784</v>
      </c>
      <c r="Y49570" t="s">
        <v>21659</v>
      </c>
      <c r="Z49570" s="2">
        <v>155.88999999999999</v>
      </c>
      <c r="AA49570" s="2">
        <v>339</v>
      </c>
      <c r="AB49570" t="s">
        <v>21848</v>
      </c>
      <c r="AC49570" t="s">
        <v>21847</v>
      </c>
      <c r="AD49570" t="s">
        <v>21694</v>
      </c>
      <c r="AE49570" t="s">
        <v>21693</v>
      </c>
    </row>
    <row r="49571" spans="1:31" x14ac:dyDescent="0.3">
      <c r="A49571" t="s">
        <v>73849</v>
      </c>
      <c r="B49571">
        <v>1819011</v>
      </c>
      <c r="C49571">
        <v>3</v>
      </c>
      <c r="D49571" s="1">
        <v>43823</v>
      </c>
      <c r="F49571">
        <v>6</v>
      </c>
      <c r="G49571">
        <v>1124112</v>
      </c>
      <c r="H49571" t="s">
        <v>80</v>
      </c>
      <c r="I49571" t="s">
        <v>9162</v>
      </c>
      <c r="J49571" t="s">
        <v>9161</v>
      </c>
      <c r="K49571" t="s">
        <v>9160</v>
      </c>
      <c r="L49571" t="s">
        <v>9160</v>
      </c>
      <c r="M49571" t="s">
        <v>9159</v>
      </c>
      <c r="N49571" t="s">
        <v>27</v>
      </c>
      <c r="O49571" t="s">
        <v>7782</v>
      </c>
      <c r="P49571" s="1">
        <v>15272</v>
      </c>
      <c r="Q49571">
        <v>39</v>
      </c>
      <c r="R49571" t="s">
        <v>27</v>
      </c>
      <c r="S49571" t="s">
        <v>30</v>
      </c>
      <c r="T49571">
        <v>2100</v>
      </c>
      <c r="U49571" s="1">
        <v>39967</v>
      </c>
      <c r="V49571">
        <v>388</v>
      </c>
      <c r="W49571" t="s">
        <v>23845</v>
      </c>
      <c r="X49571" t="s">
        <v>21954</v>
      </c>
      <c r="Y49571" t="s">
        <v>21699</v>
      </c>
      <c r="Z49571" s="2">
        <v>195.24</v>
      </c>
      <c r="AA49571" s="2">
        <v>382.95</v>
      </c>
      <c r="AB49571" t="s">
        <v>23817</v>
      </c>
      <c r="AC49571" t="s">
        <v>23816</v>
      </c>
      <c r="AD49571" t="s">
        <v>23277</v>
      </c>
      <c r="AE49571" t="s">
        <v>23276</v>
      </c>
    </row>
    <row r="49572" spans="1:31" x14ac:dyDescent="0.3">
      <c r="A49572" t="s">
        <v>73850</v>
      </c>
      <c r="B49572">
        <v>1819011</v>
      </c>
      <c r="C49572">
        <v>4</v>
      </c>
      <c r="D49572" s="1">
        <v>43823</v>
      </c>
      <c r="F49572">
        <v>2</v>
      </c>
      <c r="G49572">
        <v>1124112</v>
      </c>
      <c r="H49572" t="s">
        <v>80</v>
      </c>
      <c r="I49572" t="s">
        <v>9162</v>
      </c>
      <c r="J49572" t="s">
        <v>9161</v>
      </c>
      <c r="K49572" t="s">
        <v>9160</v>
      </c>
      <c r="L49572" t="s">
        <v>9160</v>
      </c>
      <c r="M49572" t="s">
        <v>9159</v>
      </c>
      <c r="N49572" t="s">
        <v>27</v>
      </c>
      <c r="O49572" t="s">
        <v>7782</v>
      </c>
      <c r="P49572" s="1">
        <v>15272</v>
      </c>
      <c r="Q49572">
        <v>39</v>
      </c>
      <c r="R49572" t="s">
        <v>27</v>
      </c>
      <c r="S49572" t="s">
        <v>30</v>
      </c>
      <c r="T49572">
        <v>2100</v>
      </c>
      <c r="U49572" s="1">
        <v>39967</v>
      </c>
      <c r="V49572">
        <v>56</v>
      </c>
      <c r="W49572" t="s">
        <v>24192</v>
      </c>
      <c r="X49572" t="s">
        <v>21916</v>
      </c>
      <c r="Y49572" t="s">
        <v>21701</v>
      </c>
      <c r="Z49572" s="2">
        <v>98.07</v>
      </c>
      <c r="AA49572" s="2">
        <v>296</v>
      </c>
      <c r="AB49572" t="s">
        <v>24182</v>
      </c>
      <c r="AC49572" t="s">
        <v>24181</v>
      </c>
      <c r="AD49572" t="s">
        <v>24128</v>
      </c>
      <c r="AE49572" t="s">
        <v>24127</v>
      </c>
    </row>
    <row r="49573" spans="1:31" x14ac:dyDescent="0.3">
      <c r="A49573" t="s">
        <v>73851</v>
      </c>
      <c r="B49573">
        <v>1819011</v>
      </c>
      <c r="C49573">
        <v>5</v>
      </c>
      <c r="D49573" s="1">
        <v>43823</v>
      </c>
      <c r="F49573">
        <v>3</v>
      </c>
      <c r="G49573">
        <v>1124112</v>
      </c>
      <c r="H49573" t="s">
        <v>80</v>
      </c>
      <c r="I49573" t="s">
        <v>9162</v>
      </c>
      <c r="J49573" t="s">
        <v>9161</v>
      </c>
      <c r="K49573" t="s">
        <v>9160</v>
      </c>
      <c r="L49573" t="s">
        <v>9160</v>
      </c>
      <c r="M49573" t="s">
        <v>9159</v>
      </c>
      <c r="N49573" t="s">
        <v>27</v>
      </c>
      <c r="O49573" t="s">
        <v>7782</v>
      </c>
      <c r="P49573" s="1">
        <v>15272</v>
      </c>
      <c r="Q49573">
        <v>39</v>
      </c>
      <c r="R49573" t="s">
        <v>27</v>
      </c>
      <c r="S49573" t="s">
        <v>30</v>
      </c>
      <c r="T49573">
        <v>2100</v>
      </c>
      <c r="U49573" s="1">
        <v>39967</v>
      </c>
      <c r="V49573">
        <v>63</v>
      </c>
      <c r="W49573" t="s">
        <v>24185</v>
      </c>
      <c r="X49573" t="s">
        <v>21916</v>
      </c>
      <c r="Y49573" t="s">
        <v>21699</v>
      </c>
      <c r="Z49573" s="2">
        <v>83.24</v>
      </c>
      <c r="AA49573" s="2">
        <v>181</v>
      </c>
      <c r="AB49573" t="s">
        <v>24182</v>
      </c>
      <c r="AC49573" t="s">
        <v>24181</v>
      </c>
      <c r="AD49573" t="s">
        <v>24128</v>
      </c>
      <c r="AE49573" t="s">
        <v>24127</v>
      </c>
    </row>
    <row r="49574" spans="1:31" x14ac:dyDescent="0.3">
      <c r="A49574" t="s">
        <v>73852</v>
      </c>
      <c r="B49574">
        <v>1819011</v>
      </c>
      <c r="C49574">
        <v>6</v>
      </c>
      <c r="D49574" s="1">
        <v>43823</v>
      </c>
      <c r="F49574">
        <v>1</v>
      </c>
      <c r="G49574">
        <v>1124112</v>
      </c>
      <c r="H49574" t="s">
        <v>80</v>
      </c>
      <c r="I49574" t="s">
        <v>9162</v>
      </c>
      <c r="J49574" t="s">
        <v>9161</v>
      </c>
      <c r="K49574" t="s">
        <v>9160</v>
      </c>
      <c r="L49574" t="s">
        <v>9160</v>
      </c>
      <c r="M49574" t="s">
        <v>9159</v>
      </c>
      <c r="N49574" t="s">
        <v>27</v>
      </c>
      <c r="O49574" t="s">
        <v>7782</v>
      </c>
      <c r="P49574" s="1">
        <v>15272</v>
      </c>
      <c r="Q49574">
        <v>39</v>
      </c>
      <c r="R49574" t="s">
        <v>27</v>
      </c>
      <c r="S49574" t="s">
        <v>30</v>
      </c>
      <c r="T49574">
        <v>2100</v>
      </c>
      <c r="U49574" s="1">
        <v>39967</v>
      </c>
      <c r="V49574">
        <v>1435</v>
      </c>
      <c r="W49574" t="s">
        <v>22769</v>
      </c>
      <c r="X49574" t="s">
        <v>22631</v>
      </c>
      <c r="Y49574" t="s">
        <v>21739</v>
      </c>
      <c r="Z49574" s="2">
        <v>134.74</v>
      </c>
      <c r="AA49574" s="2">
        <v>293</v>
      </c>
      <c r="AB49574" t="s">
        <v>22734</v>
      </c>
      <c r="AC49574" t="s">
        <v>22733</v>
      </c>
      <c r="AD49574" t="s">
        <v>21653</v>
      </c>
      <c r="AE49574" t="s">
        <v>21652</v>
      </c>
    </row>
    <row r="49575" spans="1:31" x14ac:dyDescent="0.3">
      <c r="A49575" t="s">
        <v>73853</v>
      </c>
      <c r="B49575">
        <v>1819012</v>
      </c>
      <c r="C49575">
        <v>1</v>
      </c>
      <c r="D49575" s="1">
        <v>43823</v>
      </c>
      <c r="E49575" s="1">
        <v>43825</v>
      </c>
      <c r="F49575">
        <v>3</v>
      </c>
      <c r="G49575">
        <v>773896</v>
      </c>
      <c r="H49575" t="s">
        <v>80</v>
      </c>
      <c r="I49575" t="s">
        <v>14396</v>
      </c>
      <c r="J49575" t="s">
        <v>14395</v>
      </c>
      <c r="K49575" t="s">
        <v>14394</v>
      </c>
      <c r="L49575" t="s">
        <v>14393</v>
      </c>
      <c r="M49575">
        <v>32027</v>
      </c>
      <c r="N49575" t="s">
        <v>41</v>
      </c>
      <c r="O49575" t="s">
        <v>7782</v>
      </c>
      <c r="P49575" s="1">
        <v>17184</v>
      </c>
      <c r="Q49575">
        <v>0</v>
      </c>
      <c r="R49575" t="s">
        <v>0</v>
      </c>
      <c r="S49575" t="s">
        <v>0</v>
      </c>
      <c r="T49575">
        <v>0</v>
      </c>
      <c r="U49575" s="1">
        <v>40179</v>
      </c>
      <c r="V49575">
        <v>348</v>
      </c>
      <c r="W49575" t="s">
        <v>23885</v>
      </c>
      <c r="X49575" t="s">
        <v>21989</v>
      </c>
      <c r="Y49575" t="s">
        <v>21661</v>
      </c>
      <c r="Z49575" s="2">
        <v>348.58</v>
      </c>
      <c r="AA49575" s="2">
        <v>758</v>
      </c>
      <c r="AB49575" t="s">
        <v>23817</v>
      </c>
      <c r="AC49575" t="s">
        <v>23816</v>
      </c>
      <c r="AD49575" t="s">
        <v>23277</v>
      </c>
      <c r="AE49575" t="s">
        <v>23276</v>
      </c>
    </row>
    <row r="49576" spans="1:31" x14ac:dyDescent="0.3">
      <c r="A49576" t="s">
        <v>73854</v>
      </c>
      <c r="B49576">
        <v>1819013</v>
      </c>
      <c r="C49576">
        <v>1</v>
      </c>
      <c r="D49576" s="1">
        <v>43823</v>
      </c>
      <c r="F49576">
        <v>1</v>
      </c>
      <c r="G49576">
        <v>1616350</v>
      </c>
      <c r="H49576" t="s">
        <v>80</v>
      </c>
      <c r="I49576" t="s">
        <v>4566</v>
      </c>
      <c r="J49576" t="s">
        <v>4565</v>
      </c>
      <c r="K49576" t="s">
        <v>82</v>
      </c>
      <c r="L49576" t="s">
        <v>81</v>
      </c>
      <c r="M49576">
        <v>92407</v>
      </c>
      <c r="N49576" t="s">
        <v>2</v>
      </c>
      <c r="O49576" t="s">
        <v>75</v>
      </c>
      <c r="P49576" s="1">
        <v>12821</v>
      </c>
      <c r="Q49576">
        <v>48</v>
      </c>
      <c r="R49576" t="s">
        <v>2</v>
      </c>
      <c r="S49576" t="s">
        <v>20</v>
      </c>
      <c r="T49576">
        <v>1540</v>
      </c>
      <c r="U49576" s="1">
        <v>41258</v>
      </c>
      <c r="V49576">
        <v>1472</v>
      </c>
      <c r="W49576" t="s">
        <v>22730</v>
      </c>
      <c r="X49576" t="s">
        <v>22631</v>
      </c>
      <c r="Y49576" t="s">
        <v>21659</v>
      </c>
      <c r="Z49576" s="2">
        <v>109.91</v>
      </c>
      <c r="AA49576" s="2">
        <v>239</v>
      </c>
      <c r="AB49576" t="s">
        <v>22630</v>
      </c>
      <c r="AC49576" t="s">
        <v>22629</v>
      </c>
      <c r="AD49576" t="s">
        <v>21653</v>
      </c>
      <c r="AE49576" t="s">
        <v>21652</v>
      </c>
    </row>
    <row r="49577" spans="1:31" x14ac:dyDescent="0.3">
      <c r="A49577" t="s">
        <v>73855</v>
      </c>
      <c r="B49577">
        <v>1819013</v>
      </c>
      <c r="C49577">
        <v>2</v>
      </c>
      <c r="D49577" s="1">
        <v>43823</v>
      </c>
      <c r="F49577">
        <v>3</v>
      </c>
      <c r="G49577">
        <v>1616350</v>
      </c>
      <c r="H49577" t="s">
        <v>80</v>
      </c>
      <c r="I49577" t="s">
        <v>4566</v>
      </c>
      <c r="J49577" t="s">
        <v>4565</v>
      </c>
      <c r="K49577" t="s">
        <v>82</v>
      </c>
      <c r="L49577" t="s">
        <v>81</v>
      </c>
      <c r="M49577">
        <v>92407</v>
      </c>
      <c r="N49577" t="s">
        <v>2</v>
      </c>
      <c r="O49577" t="s">
        <v>75</v>
      </c>
      <c r="P49577" s="1">
        <v>12821</v>
      </c>
      <c r="Q49577">
        <v>48</v>
      </c>
      <c r="R49577" t="s">
        <v>2</v>
      </c>
      <c r="S49577" t="s">
        <v>20</v>
      </c>
      <c r="T49577">
        <v>1540</v>
      </c>
      <c r="U49577" s="1">
        <v>41258</v>
      </c>
      <c r="V49577">
        <v>756</v>
      </c>
      <c r="W49577" t="s">
        <v>23467</v>
      </c>
      <c r="X49577" t="s">
        <v>21657</v>
      </c>
      <c r="Y49577" t="s">
        <v>21659</v>
      </c>
      <c r="Z49577" s="2">
        <v>13.75</v>
      </c>
      <c r="AA49577" s="2">
        <v>29.9</v>
      </c>
      <c r="AB49577" t="s">
        <v>23279</v>
      </c>
      <c r="AC49577" t="s">
        <v>23278</v>
      </c>
      <c r="AD49577" t="s">
        <v>23277</v>
      </c>
      <c r="AE49577" t="s">
        <v>23276</v>
      </c>
    </row>
    <row r="49578" spans="1:31" x14ac:dyDescent="0.3">
      <c r="A49578" t="s">
        <v>73856</v>
      </c>
      <c r="B49578">
        <v>1819013</v>
      </c>
      <c r="C49578">
        <v>3</v>
      </c>
      <c r="D49578" s="1">
        <v>43823</v>
      </c>
      <c r="F49578">
        <v>2</v>
      </c>
      <c r="G49578">
        <v>1616350</v>
      </c>
      <c r="H49578" t="s">
        <v>80</v>
      </c>
      <c r="I49578" t="s">
        <v>4566</v>
      </c>
      <c r="J49578" t="s">
        <v>4565</v>
      </c>
      <c r="K49578" t="s">
        <v>82</v>
      </c>
      <c r="L49578" t="s">
        <v>81</v>
      </c>
      <c r="M49578">
        <v>92407</v>
      </c>
      <c r="N49578" t="s">
        <v>2</v>
      </c>
      <c r="O49578" t="s">
        <v>75</v>
      </c>
      <c r="P49578" s="1">
        <v>12821</v>
      </c>
      <c r="Q49578">
        <v>48</v>
      </c>
      <c r="R49578" t="s">
        <v>2</v>
      </c>
      <c r="S49578" t="s">
        <v>20</v>
      </c>
      <c r="T49578">
        <v>1540</v>
      </c>
      <c r="U49578" s="1">
        <v>41258</v>
      </c>
      <c r="V49578">
        <v>1639</v>
      </c>
      <c r="W49578" t="s">
        <v>22560</v>
      </c>
      <c r="X49578" t="s">
        <v>21657</v>
      </c>
      <c r="Y49578" t="s">
        <v>21664</v>
      </c>
      <c r="Z49578" s="2">
        <v>5.09</v>
      </c>
      <c r="AA49578" s="2">
        <v>9.99</v>
      </c>
      <c r="AB49578" t="s">
        <v>22538</v>
      </c>
      <c r="AC49578" t="s">
        <v>22537</v>
      </c>
      <c r="AD49578" t="s">
        <v>22536</v>
      </c>
      <c r="AE49578" t="s">
        <v>22535</v>
      </c>
    </row>
    <row r="49579" spans="1:31" x14ac:dyDescent="0.3">
      <c r="A49579" t="s">
        <v>73857</v>
      </c>
      <c r="B49579">
        <v>1819014</v>
      </c>
      <c r="C49579">
        <v>1</v>
      </c>
      <c r="D49579" s="1">
        <v>43823</v>
      </c>
      <c r="F49579">
        <v>2</v>
      </c>
      <c r="G49579">
        <v>1450245</v>
      </c>
      <c r="H49579" t="s">
        <v>80</v>
      </c>
      <c r="I49579" t="s">
        <v>5867</v>
      </c>
      <c r="J49579" t="s">
        <v>188</v>
      </c>
      <c r="K49579" t="s">
        <v>187</v>
      </c>
      <c r="L49579" t="s">
        <v>186</v>
      </c>
      <c r="M49579">
        <v>40244</v>
      </c>
      <c r="N49579" t="s">
        <v>2</v>
      </c>
      <c r="O49579" t="s">
        <v>75</v>
      </c>
      <c r="P49579" s="1">
        <v>20855</v>
      </c>
      <c r="Q49579">
        <v>61</v>
      </c>
      <c r="R49579" t="s">
        <v>2</v>
      </c>
      <c r="S49579" t="s">
        <v>7</v>
      </c>
      <c r="T49579">
        <v>2000</v>
      </c>
      <c r="U49579" s="1">
        <v>41258</v>
      </c>
      <c r="V49579">
        <v>730</v>
      </c>
      <c r="W49579" t="s">
        <v>23495</v>
      </c>
      <c r="X49579" t="s">
        <v>21784</v>
      </c>
      <c r="Y49579" t="s">
        <v>21745</v>
      </c>
      <c r="Z49579" s="2">
        <v>62.54</v>
      </c>
      <c r="AA49579" s="2">
        <v>136</v>
      </c>
      <c r="AB49579" t="s">
        <v>23482</v>
      </c>
      <c r="AC49579" t="s">
        <v>23481</v>
      </c>
      <c r="AD49579" t="s">
        <v>23277</v>
      </c>
      <c r="AE49579" t="s">
        <v>23276</v>
      </c>
    </row>
    <row r="49580" spans="1:31" x14ac:dyDescent="0.3">
      <c r="A49580" t="s">
        <v>73858</v>
      </c>
      <c r="B49580">
        <v>1819014</v>
      </c>
      <c r="C49580">
        <v>2</v>
      </c>
      <c r="D49580" s="1">
        <v>43823</v>
      </c>
      <c r="F49580">
        <v>2</v>
      </c>
      <c r="G49580">
        <v>1450245</v>
      </c>
      <c r="H49580" t="s">
        <v>80</v>
      </c>
      <c r="I49580" t="s">
        <v>5867</v>
      </c>
      <c r="J49580" t="s">
        <v>188</v>
      </c>
      <c r="K49580" t="s">
        <v>187</v>
      </c>
      <c r="L49580" t="s">
        <v>186</v>
      </c>
      <c r="M49580">
        <v>40244</v>
      </c>
      <c r="N49580" t="s">
        <v>2</v>
      </c>
      <c r="O49580" t="s">
        <v>75</v>
      </c>
      <c r="P49580" s="1">
        <v>20855</v>
      </c>
      <c r="Q49580">
        <v>61</v>
      </c>
      <c r="R49580" t="s">
        <v>2</v>
      </c>
      <c r="S49580" t="s">
        <v>7</v>
      </c>
      <c r="T49580">
        <v>2000</v>
      </c>
      <c r="U49580" s="1">
        <v>41258</v>
      </c>
      <c r="V49580">
        <v>1294</v>
      </c>
      <c r="W49580" t="s">
        <v>22916</v>
      </c>
      <c r="X49580" t="s">
        <v>21657</v>
      </c>
      <c r="Y49580" t="s">
        <v>21661</v>
      </c>
      <c r="Z49580" s="2">
        <v>197.14</v>
      </c>
      <c r="AA49580" s="2">
        <v>595</v>
      </c>
      <c r="AB49580" t="s">
        <v>22894</v>
      </c>
      <c r="AC49580" t="s">
        <v>22893</v>
      </c>
      <c r="AD49580" t="s">
        <v>22892</v>
      </c>
      <c r="AE49580" t="s">
        <v>22891</v>
      </c>
    </row>
    <row r="49581" spans="1:31" x14ac:dyDescent="0.3">
      <c r="A49581" t="s">
        <v>73859</v>
      </c>
      <c r="B49581">
        <v>1819014</v>
      </c>
      <c r="C49581">
        <v>3</v>
      </c>
      <c r="D49581" s="1">
        <v>43823</v>
      </c>
      <c r="F49581">
        <v>2</v>
      </c>
      <c r="G49581">
        <v>1450245</v>
      </c>
      <c r="H49581" t="s">
        <v>80</v>
      </c>
      <c r="I49581" t="s">
        <v>5867</v>
      </c>
      <c r="J49581" t="s">
        <v>188</v>
      </c>
      <c r="K49581" t="s">
        <v>187</v>
      </c>
      <c r="L49581" t="s">
        <v>186</v>
      </c>
      <c r="M49581">
        <v>40244</v>
      </c>
      <c r="N49581" t="s">
        <v>2</v>
      </c>
      <c r="O49581" t="s">
        <v>75</v>
      </c>
      <c r="P49581" s="1">
        <v>20855</v>
      </c>
      <c r="Q49581">
        <v>61</v>
      </c>
      <c r="R49581" t="s">
        <v>2</v>
      </c>
      <c r="S49581" t="s">
        <v>7</v>
      </c>
      <c r="T49581">
        <v>2000</v>
      </c>
      <c r="U49581" s="1">
        <v>41258</v>
      </c>
      <c r="V49581">
        <v>514</v>
      </c>
      <c r="W49581" t="s">
        <v>23715</v>
      </c>
      <c r="X49581" t="s">
        <v>21954</v>
      </c>
      <c r="Y49581" t="s">
        <v>21661</v>
      </c>
      <c r="Z49581" s="2">
        <v>22.86</v>
      </c>
      <c r="AA49581" s="2">
        <v>69</v>
      </c>
      <c r="AB49581" t="s">
        <v>23690</v>
      </c>
      <c r="AC49581" t="s">
        <v>23689</v>
      </c>
      <c r="AD49581" t="s">
        <v>23277</v>
      </c>
      <c r="AE49581" t="s">
        <v>23276</v>
      </c>
    </row>
    <row r="49582" spans="1:31" x14ac:dyDescent="0.3">
      <c r="A49582" t="s">
        <v>73860</v>
      </c>
      <c r="B49582">
        <v>1819015</v>
      </c>
      <c r="C49582">
        <v>1</v>
      </c>
      <c r="D49582" s="1">
        <v>43823</v>
      </c>
      <c r="F49582">
        <v>1</v>
      </c>
      <c r="G49582">
        <v>1792707</v>
      </c>
      <c r="H49582" t="s">
        <v>85</v>
      </c>
      <c r="I49582" t="s">
        <v>3105</v>
      </c>
      <c r="J49582" t="s">
        <v>105</v>
      </c>
      <c r="K49582" t="s">
        <v>82</v>
      </c>
      <c r="L49582" t="s">
        <v>81</v>
      </c>
      <c r="M49582">
        <v>90017</v>
      </c>
      <c r="N49582" t="s">
        <v>2</v>
      </c>
      <c r="O49582" t="s">
        <v>75</v>
      </c>
      <c r="P49582" s="1">
        <v>17294</v>
      </c>
      <c r="Q49582">
        <v>62</v>
      </c>
      <c r="R49582" t="s">
        <v>2</v>
      </c>
      <c r="S49582" t="s">
        <v>6</v>
      </c>
      <c r="T49582">
        <v>1120</v>
      </c>
      <c r="U49582" s="1">
        <v>43254</v>
      </c>
      <c r="V49582">
        <v>1124</v>
      </c>
      <c r="W49582" t="s">
        <v>23090</v>
      </c>
      <c r="X49582" t="s">
        <v>21989</v>
      </c>
      <c r="Y49582" t="s">
        <v>21988</v>
      </c>
      <c r="Z49582" s="2">
        <v>217.68</v>
      </c>
      <c r="AA49582" s="2">
        <v>657</v>
      </c>
      <c r="AB49582" t="s">
        <v>23070</v>
      </c>
      <c r="AC49582" t="s">
        <v>23069</v>
      </c>
      <c r="AD49582" t="s">
        <v>22892</v>
      </c>
      <c r="AE49582" t="s">
        <v>22891</v>
      </c>
    </row>
    <row r="49583" spans="1:31" x14ac:dyDescent="0.3">
      <c r="A49583" t="s">
        <v>73861</v>
      </c>
      <c r="B49583">
        <v>1819016</v>
      </c>
      <c r="C49583">
        <v>1</v>
      </c>
      <c r="D49583" s="1">
        <v>43823</v>
      </c>
      <c r="E49583" s="1">
        <v>43826</v>
      </c>
      <c r="F49583">
        <v>6</v>
      </c>
      <c r="G49583">
        <v>1270627</v>
      </c>
      <c r="H49583" t="s">
        <v>85</v>
      </c>
      <c r="I49583" t="s">
        <v>7230</v>
      </c>
      <c r="J49583" t="s">
        <v>88</v>
      </c>
      <c r="K49583" t="s">
        <v>87</v>
      </c>
      <c r="L49583" t="s">
        <v>86</v>
      </c>
      <c r="M49583">
        <v>28412</v>
      </c>
      <c r="N49583" t="s">
        <v>2</v>
      </c>
      <c r="O49583" t="s">
        <v>75</v>
      </c>
      <c r="P49583" s="1">
        <v>31058</v>
      </c>
      <c r="Q49583">
        <v>0</v>
      </c>
      <c r="R49583" t="s">
        <v>0</v>
      </c>
      <c r="S49583" t="s">
        <v>0</v>
      </c>
      <c r="T49583">
        <v>0</v>
      </c>
      <c r="U49583" s="1">
        <v>40179</v>
      </c>
      <c r="V49583">
        <v>1256</v>
      </c>
      <c r="W49583" t="s">
        <v>22954</v>
      </c>
      <c r="X49583" t="s">
        <v>21657</v>
      </c>
      <c r="Y49583" t="s">
        <v>21699</v>
      </c>
      <c r="Z49583" s="2">
        <v>10.19</v>
      </c>
      <c r="AA49583" s="2">
        <v>19.989999999999998</v>
      </c>
      <c r="AB49583" t="s">
        <v>22894</v>
      </c>
      <c r="AC49583" t="s">
        <v>22893</v>
      </c>
      <c r="AD49583" t="s">
        <v>22892</v>
      </c>
      <c r="AE49583" t="s">
        <v>22891</v>
      </c>
    </row>
    <row r="49584" spans="1:31" x14ac:dyDescent="0.3">
      <c r="A49584" t="s">
        <v>73862</v>
      </c>
      <c r="B49584">
        <v>1819016</v>
      </c>
      <c r="C49584">
        <v>2</v>
      </c>
      <c r="D49584" s="1">
        <v>43823</v>
      </c>
      <c r="E49584" s="1">
        <v>43826</v>
      </c>
      <c r="F49584">
        <v>1</v>
      </c>
      <c r="G49584">
        <v>1270627</v>
      </c>
      <c r="H49584" t="s">
        <v>85</v>
      </c>
      <c r="I49584" t="s">
        <v>7230</v>
      </c>
      <c r="J49584" t="s">
        <v>88</v>
      </c>
      <c r="K49584" t="s">
        <v>87</v>
      </c>
      <c r="L49584" t="s">
        <v>86</v>
      </c>
      <c r="M49584">
        <v>28412</v>
      </c>
      <c r="N49584" t="s">
        <v>2</v>
      </c>
      <c r="O49584" t="s">
        <v>75</v>
      </c>
      <c r="P49584" s="1">
        <v>31058</v>
      </c>
      <c r="Q49584">
        <v>0</v>
      </c>
      <c r="R49584" t="s">
        <v>0</v>
      </c>
      <c r="S49584" t="s">
        <v>0</v>
      </c>
      <c r="T49584">
        <v>0</v>
      </c>
      <c r="U49584" s="1">
        <v>40179</v>
      </c>
      <c r="V49584">
        <v>1678</v>
      </c>
      <c r="W49584" t="s">
        <v>22517</v>
      </c>
      <c r="X49584" t="s">
        <v>22365</v>
      </c>
      <c r="Y49584" t="s">
        <v>21664</v>
      </c>
      <c r="Z49584" s="2">
        <v>5.6</v>
      </c>
      <c r="AA49584" s="2">
        <v>16.89</v>
      </c>
      <c r="AB49584" t="s">
        <v>22487</v>
      </c>
      <c r="AC49584" t="s">
        <v>22486</v>
      </c>
      <c r="AD49584" t="s">
        <v>22362</v>
      </c>
      <c r="AE49584" t="s">
        <v>22361</v>
      </c>
    </row>
    <row r="49585" spans="1:31" x14ac:dyDescent="0.3">
      <c r="A49585" t="s">
        <v>73863</v>
      </c>
      <c r="B49585">
        <v>1819016</v>
      </c>
      <c r="C49585">
        <v>3</v>
      </c>
      <c r="D49585" s="1">
        <v>43823</v>
      </c>
      <c r="E49585" s="1">
        <v>43826</v>
      </c>
      <c r="F49585">
        <v>7</v>
      </c>
      <c r="G49585">
        <v>1270627</v>
      </c>
      <c r="H49585" t="s">
        <v>85</v>
      </c>
      <c r="I49585" t="s">
        <v>7230</v>
      </c>
      <c r="J49585" t="s">
        <v>88</v>
      </c>
      <c r="K49585" t="s">
        <v>87</v>
      </c>
      <c r="L49585" t="s">
        <v>86</v>
      </c>
      <c r="M49585">
        <v>28412</v>
      </c>
      <c r="N49585" t="s">
        <v>2</v>
      </c>
      <c r="O49585" t="s">
        <v>75</v>
      </c>
      <c r="P49585" s="1">
        <v>31058</v>
      </c>
      <c r="Q49585">
        <v>0</v>
      </c>
      <c r="R49585" t="s">
        <v>0</v>
      </c>
      <c r="S49585" t="s">
        <v>0</v>
      </c>
      <c r="T49585">
        <v>0</v>
      </c>
      <c r="U49585" s="1">
        <v>40179</v>
      </c>
      <c r="V49585">
        <v>1715</v>
      </c>
      <c r="W49585" t="s">
        <v>22477</v>
      </c>
      <c r="X49585" t="s">
        <v>22365</v>
      </c>
      <c r="Y49585" t="s">
        <v>21661</v>
      </c>
      <c r="Z49585" s="2">
        <v>32.25</v>
      </c>
      <c r="AA49585" s="2">
        <v>70.13</v>
      </c>
      <c r="AB49585" t="s">
        <v>22364</v>
      </c>
      <c r="AC49585" t="s">
        <v>22363</v>
      </c>
      <c r="AD49585" t="s">
        <v>22362</v>
      </c>
      <c r="AE49585" t="s">
        <v>22361</v>
      </c>
    </row>
    <row r="49586" spans="1:31" x14ac:dyDescent="0.3">
      <c r="A49586" t="s">
        <v>73864</v>
      </c>
      <c r="B49586">
        <v>1819016</v>
      </c>
      <c r="C49586">
        <v>4</v>
      </c>
      <c r="D49586" s="1">
        <v>43823</v>
      </c>
      <c r="E49586" s="1">
        <v>43826</v>
      </c>
      <c r="F49586">
        <v>1</v>
      </c>
      <c r="G49586">
        <v>1270627</v>
      </c>
      <c r="H49586" t="s">
        <v>85</v>
      </c>
      <c r="I49586" t="s">
        <v>7230</v>
      </c>
      <c r="J49586" t="s">
        <v>88</v>
      </c>
      <c r="K49586" t="s">
        <v>87</v>
      </c>
      <c r="L49586" t="s">
        <v>86</v>
      </c>
      <c r="M49586">
        <v>28412</v>
      </c>
      <c r="N49586" t="s">
        <v>2</v>
      </c>
      <c r="O49586" t="s">
        <v>75</v>
      </c>
      <c r="P49586" s="1">
        <v>31058</v>
      </c>
      <c r="Q49586">
        <v>0</v>
      </c>
      <c r="R49586" t="s">
        <v>0</v>
      </c>
      <c r="S49586" t="s">
        <v>0</v>
      </c>
      <c r="T49586">
        <v>0</v>
      </c>
      <c r="U49586" s="1">
        <v>40179</v>
      </c>
      <c r="V49586">
        <v>1009</v>
      </c>
      <c r="W49586" t="s">
        <v>23210</v>
      </c>
      <c r="X49586" t="s">
        <v>23140</v>
      </c>
      <c r="Y49586" t="s">
        <v>7161</v>
      </c>
      <c r="Z49586" s="2">
        <v>86.68</v>
      </c>
      <c r="AA49586" s="2">
        <v>188.5</v>
      </c>
      <c r="AB49586" t="s">
        <v>23174</v>
      </c>
      <c r="AC49586" t="s">
        <v>23173</v>
      </c>
      <c r="AD49586" t="s">
        <v>22892</v>
      </c>
      <c r="AE49586" t="s">
        <v>22891</v>
      </c>
    </row>
    <row r="49587" spans="1:31" x14ac:dyDescent="0.3">
      <c r="A49587" t="s">
        <v>73865</v>
      </c>
      <c r="B49587">
        <v>1819016</v>
      </c>
      <c r="C49587">
        <v>5</v>
      </c>
      <c r="D49587" s="1">
        <v>43823</v>
      </c>
      <c r="E49587" s="1">
        <v>43826</v>
      </c>
      <c r="F49587">
        <v>1</v>
      </c>
      <c r="G49587">
        <v>1270627</v>
      </c>
      <c r="H49587" t="s">
        <v>85</v>
      </c>
      <c r="I49587" t="s">
        <v>7230</v>
      </c>
      <c r="J49587" t="s">
        <v>88</v>
      </c>
      <c r="K49587" t="s">
        <v>87</v>
      </c>
      <c r="L49587" t="s">
        <v>86</v>
      </c>
      <c r="M49587">
        <v>28412</v>
      </c>
      <c r="N49587" t="s">
        <v>2</v>
      </c>
      <c r="O49587" t="s">
        <v>75</v>
      </c>
      <c r="P49587" s="1">
        <v>31058</v>
      </c>
      <c r="Q49587">
        <v>0</v>
      </c>
      <c r="R49587" t="s">
        <v>0</v>
      </c>
      <c r="S49587" t="s">
        <v>0</v>
      </c>
      <c r="T49587">
        <v>0</v>
      </c>
      <c r="U49587" s="1">
        <v>40179</v>
      </c>
      <c r="V49587">
        <v>1605</v>
      </c>
      <c r="W49587" t="s">
        <v>22594</v>
      </c>
      <c r="X49587" t="s">
        <v>22488</v>
      </c>
      <c r="Y49587" t="s">
        <v>21659</v>
      </c>
      <c r="Z49587" s="2">
        <v>96.08</v>
      </c>
      <c r="AA49587" s="2">
        <v>289.99</v>
      </c>
      <c r="AB49587" t="s">
        <v>22538</v>
      </c>
      <c r="AC49587" t="s">
        <v>22537</v>
      </c>
      <c r="AD49587" t="s">
        <v>22536</v>
      </c>
      <c r="AE49587" t="s">
        <v>22535</v>
      </c>
    </row>
    <row r="49588" spans="1:31" x14ac:dyDescent="0.3">
      <c r="A49588" t="s">
        <v>73866</v>
      </c>
      <c r="B49588">
        <v>1819016</v>
      </c>
      <c r="C49588">
        <v>6</v>
      </c>
      <c r="D49588" s="1">
        <v>43823</v>
      </c>
      <c r="E49588" s="1">
        <v>43826</v>
      </c>
      <c r="F49588">
        <v>1</v>
      </c>
      <c r="G49588">
        <v>1270627</v>
      </c>
      <c r="H49588" t="s">
        <v>85</v>
      </c>
      <c r="I49588" t="s">
        <v>7230</v>
      </c>
      <c r="J49588" t="s">
        <v>88</v>
      </c>
      <c r="K49588" t="s">
        <v>87</v>
      </c>
      <c r="L49588" t="s">
        <v>86</v>
      </c>
      <c r="M49588">
        <v>28412</v>
      </c>
      <c r="N49588" t="s">
        <v>2</v>
      </c>
      <c r="O49588" t="s">
        <v>75</v>
      </c>
      <c r="P49588" s="1">
        <v>31058</v>
      </c>
      <c r="Q49588">
        <v>0</v>
      </c>
      <c r="R49588" t="s">
        <v>0</v>
      </c>
      <c r="S49588" t="s">
        <v>0</v>
      </c>
      <c r="T49588">
        <v>0</v>
      </c>
      <c r="U49588" s="1">
        <v>40179</v>
      </c>
      <c r="V49588">
        <v>1416</v>
      </c>
      <c r="W49588" t="s">
        <v>22788</v>
      </c>
      <c r="X49588" t="s">
        <v>22631</v>
      </c>
      <c r="Y49588" t="s">
        <v>21659</v>
      </c>
      <c r="Z49588" s="2">
        <v>141.63999999999999</v>
      </c>
      <c r="AA49588" s="2">
        <v>308</v>
      </c>
      <c r="AB49588" t="s">
        <v>22734</v>
      </c>
      <c r="AC49588" t="s">
        <v>22733</v>
      </c>
      <c r="AD49588" t="s">
        <v>21653</v>
      </c>
      <c r="AE49588" t="s">
        <v>21652</v>
      </c>
    </row>
    <row r="49589" spans="1:31" x14ac:dyDescent="0.3">
      <c r="A49589" t="s">
        <v>73867</v>
      </c>
      <c r="B49589">
        <v>1819017</v>
      </c>
      <c r="C49589">
        <v>1</v>
      </c>
      <c r="D49589" s="1">
        <v>43823</v>
      </c>
      <c r="F49589">
        <v>7</v>
      </c>
      <c r="G49589">
        <v>348917</v>
      </c>
      <c r="H49589" t="s">
        <v>85</v>
      </c>
      <c r="I49589" t="s">
        <v>18754</v>
      </c>
      <c r="J49589" t="s">
        <v>1917</v>
      </c>
      <c r="K49589" t="s">
        <v>18056</v>
      </c>
      <c r="L49589" t="s">
        <v>18055</v>
      </c>
      <c r="M49589" t="s">
        <v>18753</v>
      </c>
      <c r="N49589" t="s">
        <v>63</v>
      </c>
      <c r="O49589" t="s">
        <v>75</v>
      </c>
      <c r="P49589" s="1">
        <v>25587</v>
      </c>
      <c r="Q49589">
        <v>10</v>
      </c>
      <c r="R49589" t="s">
        <v>63</v>
      </c>
      <c r="S49589" t="s">
        <v>64</v>
      </c>
      <c r="T49589">
        <v>1210</v>
      </c>
      <c r="U49589" s="1">
        <v>42098</v>
      </c>
      <c r="V49589">
        <v>540</v>
      </c>
      <c r="W49589" t="s">
        <v>23687</v>
      </c>
      <c r="X49589" t="s">
        <v>21784</v>
      </c>
      <c r="Y49589" t="s">
        <v>21659</v>
      </c>
      <c r="Z49589" s="2">
        <v>827.97</v>
      </c>
      <c r="AA49589" s="2">
        <v>2499</v>
      </c>
      <c r="AB49589" t="s">
        <v>23585</v>
      </c>
      <c r="AC49589" t="s">
        <v>23584</v>
      </c>
      <c r="AD49589" t="s">
        <v>23277</v>
      </c>
      <c r="AE49589" t="s">
        <v>23276</v>
      </c>
    </row>
    <row r="49590" spans="1:31" x14ac:dyDescent="0.3">
      <c r="A49590" t="s">
        <v>73868</v>
      </c>
      <c r="B49590">
        <v>1819017</v>
      </c>
      <c r="C49590">
        <v>2</v>
      </c>
      <c r="D49590" s="1">
        <v>43823</v>
      </c>
      <c r="F49590">
        <v>2</v>
      </c>
      <c r="G49590">
        <v>348917</v>
      </c>
      <c r="H49590" t="s">
        <v>85</v>
      </c>
      <c r="I49590" t="s">
        <v>18754</v>
      </c>
      <c r="J49590" t="s">
        <v>1917</v>
      </c>
      <c r="K49590" t="s">
        <v>18056</v>
      </c>
      <c r="L49590" t="s">
        <v>18055</v>
      </c>
      <c r="M49590" t="s">
        <v>18753</v>
      </c>
      <c r="N49590" t="s">
        <v>63</v>
      </c>
      <c r="O49590" t="s">
        <v>75</v>
      </c>
      <c r="P49590" s="1">
        <v>25587</v>
      </c>
      <c r="Q49590">
        <v>10</v>
      </c>
      <c r="R49590" t="s">
        <v>63</v>
      </c>
      <c r="S49590" t="s">
        <v>64</v>
      </c>
      <c r="T49590">
        <v>1210</v>
      </c>
      <c r="U49590" s="1">
        <v>42098</v>
      </c>
      <c r="V49590">
        <v>1625</v>
      </c>
      <c r="W49590" t="s">
        <v>22574</v>
      </c>
      <c r="X49590" t="s">
        <v>21657</v>
      </c>
      <c r="Y49590" t="s">
        <v>21739</v>
      </c>
      <c r="Z49590" s="2">
        <v>72.56</v>
      </c>
      <c r="AA49590" s="2">
        <v>219</v>
      </c>
      <c r="AB49590" t="s">
        <v>22538</v>
      </c>
      <c r="AC49590" t="s">
        <v>22537</v>
      </c>
      <c r="AD49590" t="s">
        <v>22536</v>
      </c>
      <c r="AE49590" t="s">
        <v>22535</v>
      </c>
    </row>
    <row r="49591" spans="1:31" x14ac:dyDescent="0.3">
      <c r="A49591" t="s">
        <v>73869</v>
      </c>
      <c r="B49591">
        <v>1819017</v>
      </c>
      <c r="C49591">
        <v>3</v>
      </c>
      <c r="D49591" s="1">
        <v>43823</v>
      </c>
      <c r="F49591">
        <v>4</v>
      </c>
      <c r="G49591">
        <v>348917</v>
      </c>
      <c r="H49591" t="s">
        <v>85</v>
      </c>
      <c r="I49591" t="s">
        <v>18754</v>
      </c>
      <c r="J49591" t="s">
        <v>1917</v>
      </c>
      <c r="K49591" t="s">
        <v>18056</v>
      </c>
      <c r="L49591" t="s">
        <v>18055</v>
      </c>
      <c r="M49591" t="s">
        <v>18753</v>
      </c>
      <c r="N49591" t="s">
        <v>63</v>
      </c>
      <c r="O49591" t="s">
        <v>75</v>
      </c>
      <c r="P49591" s="1">
        <v>25587</v>
      </c>
      <c r="Q49591">
        <v>10</v>
      </c>
      <c r="R49591" t="s">
        <v>63</v>
      </c>
      <c r="S49591" t="s">
        <v>64</v>
      </c>
      <c r="T49591">
        <v>1210</v>
      </c>
      <c r="U49591" s="1">
        <v>42098</v>
      </c>
      <c r="V49591">
        <v>458</v>
      </c>
      <c r="W49591" t="s">
        <v>23773</v>
      </c>
      <c r="X49591" t="s">
        <v>21916</v>
      </c>
      <c r="Y49591" t="s">
        <v>21661</v>
      </c>
      <c r="Z49591" s="2">
        <v>117.21</v>
      </c>
      <c r="AA49591" s="2">
        <v>229.9</v>
      </c>
      <c r="AB49591" t="s">
        <v>23770</v>
      </c>
      <c r="AC49591" t="s">
        <v>23769</v>
      </c>
      <c r="AD49591" t="s">
        <v>23277</v>
      </c>
      <c r="AE49591" t="s">
        <v>23276</v>
      </c>
    </row>
    <row r="49592" spans="1:31" x14ac:dyDescent="0.3">
      <c r="A49592" t="s">
        <v>73870</v>
      </c>
      <c r="B49592">
        <v>1819017</v>
      </c>
      <c r="C49592">
        <v>4</v>
      </c>
      <c r="D49592" s="1">
        <v>43823</v>
      </c>
      <c r="F49592">
        <v>1</v>
      </c>
      <c r="G49592">
        <v>348917</v>
      </c>
      <c r="H49592" t="s">
        <v>85</v>
      </c>
      <c r="I49592" t="s">
        <v>18754</v>
      </c>
      <c r="J49592" t="s">
        <v>1917</v>
      </c>
      <c r="K49592" t="s">
        <v>18056</v>
      </c>
      <c r="L49592" t="s">
        <v>18055</v>
      </c>
      <c r="M49592" t="s">
        <v>18753</v>
      </c>
      <c r="N49592" t="s">
        <v>63</v>
      </c>
      <c r="O49592" t="s">
        <v>75</v>
      </c>
      <c r="P49592" s="1">
        <v>25587</v>
      </c>
      <c r="Q49592">
        <v>10</v>
      </c>
      <c r="R49592" t="s">
        <v>63</v>
      </c>
      <c r="S49592" t="s">
        <v>64</v>
      </c>
      <c r="T49592">
        <v>1210</v>
      </c>
      <c r="U49592" s="1">
        <v>42098</v>
      </c>
      <c r="V49592">
        <v>91</v>
      </c>
      <c r="W49592" t="s">
        <v>24155</v>
      </c>
      <c r="X49592" t="s">
        <v>22320</v>
      </c>
      <c r="Y49592" t="s">
        <v>21745</v>
      </c>
      <c r="Z49592" s="2">
        <v>49.69</v>
      </c>
      <c r="AA49592" s="2">
        <v>149.99</v>
      </c>
      <c r="AB49592" t="s">
        <v>24130</v>
      </c>
      <c r="AC49592" t="s">
        <v>24129</v>
      </c>
      <c r="AD49592" t="s">
        <v>24128</v>
      </c>
      <c r="AE49592" t="s">
        <v>24127</v>
      </c>
    </row>
    <row r="49593" spans="1:31" x14ac:dyDescent="0.3">
      <c r="A49593" t="s">
        <v>73871</v>
      </c>
      <c r="B49593">
        <v>1819018</v>
      </c>
      <c r="C49593">
        <v>1</v>
      </c>
      <c r="D49593" s="1">
        <v>43823</v>
      </c>
      <c r="E49593" s="1">
        <v>43827</v>
      </c>
      <c r="F49593">
        <v>1</v>
      </c>
      <c r="G49593">
        <v>810968</v>
      </c>
      <c r="H49593" t="s">
        <v>85</v>
      </c>
      <c r="I49593" t="s">
        <v>13837</v>
      </c>
      <c r="J49593" t="s">
        <v>13836</v>
      </c>
      <c r="K49593" t="s">
        <v>227</v>
      </c>
      <c r="L49593" t="s">
        <v>12617</v>
      </c>
      <c r="M49593" t="s">
        <v>13835</v>
      </c>
      <c r="N49593" t="s">
        <v>35</v>
      </c>
      <c r="O49593" t="s">
        <v>7782</v>
      </c>
      <c r="P49593" s="1">
        <v>36620</v>
      </c>
      <c r="Q49593">
        <v>0</v>
      </c>
      <c r="R49593" t="s">
        <v>0</v>
      </c>
      <c r="S49593" t="s">
        <v>0</v>
      </c>
      <c r="T49593">
        <v>0</v>
      </c>
      <c r="U49593" s="1">
        <v>40179</v>
      </c>
      <c r="V49593">
        <v>1666</v>
      </c>
      <c r="W49593" t="s">
        <v>22529</v>
      </c>
      <c r="X49593" t="s">
        <v>22365</v>
      </c>
      <c r="Y49593" t="s">
        <v>21701</v>
      </c>
      <c r="Z49593" s="2">
        <v>5.6</v>
      </c>
      <c r="AA49593" s="2">
        <v>16.89</v>
      </c>
      <c r="AB49593" t="s">
        <v>22487</v>
      </c>
      <c r="AC49593" t="s">
        <v>22486</v>
      </c>
      <c r="AD49593" t="s">
        <v>22362</v>
      </c>
      <c r="AE49593" t="s">
        <v>22361</v>
      </c>
    </row>
    <row r="49594" spans="1:31" x14ac:dyDescent="0.3">
      <c r="A49594" t="s">
        <v>73872</v>
      </c>
      <c r="B49594">
        <v>1819018</v>
      </c>
      <c r="C49594">
        <v>2</v>
      </c>
      <c r="D49594" s="1">
        <v>43823</v>
      </c>
      <c r="E49594" s="1">
        <v>43827</v>
      </c>
      <c r="F49594">
        <v>1</v>
      </c>
      <c r="G49594">
        <v>810968</v>
      </c>
      <c r="H49594" t="s">
        <v>85</v>
      </c>
      <c r="I49594" t="s">
        <v>13837</v>
      </c>
      <c r="J49594" t="s">
        <v>13836</v>
      </c>
      <c r="K49594" t="s">
        <v>227</v>
      </c>
      <c r="L49594" t="s">
        <v>12617</v>
      </c>
      <c r="M49594" t="s">
        <v>13835</v>
      </c>
      <c r="N49594" t="s">
        <v>35</v>
      </c>
      <c r="O49594" t="s">
        <v>7782</v>
      </c>
      <c r="P49594" s="1">
        <v>36620</v>
      </c>
      <c r="Q49594">
        <v>0</v>
      </c>
      <c r="R49594" t="s">
        <v>0</v>
      </c>
      <c r="S49594" t="s">
        <v>0</v>
      </c>
      <c r="T49594">
        <v>0</v>
      </c>
      <c r="U49594" s="1">
        <v>40179</v>
      </c>
      <c r="V49594">
        <v>1737</v>
      </c>
      <c r="W49594" t="s">
        <v>22455</v>
      </c>
      <c r="X49594" t="s">
        <v>22365</v>
      </c>
      <c r="Y49594" t="s">
        <v>21656</v>
      </c>
      <c r="Z49594" s="2">
        <v>14.28</v>
      </c>
      <c r="AA49594" s="2">
        <v>28</v>
      </c>
      <c r="AB49594" t="s">
        <v>22364</v>
      </c>
      <c r="AC49594" t="s">
        <v>22363</v>
      </c>
      <c r="AD49594" t="s">
        <v>22362</v>
      </c>
      <c r="AE49594" t="s">
        <v>22361</v>
      </c>
    </row>
    <row r="49595" spans="1:31" x14ac:dyDescent="0.3">
      <c r="A49595" t="s">
        <v>73873</v>
      </c>
      <c r="B49595">
        <v>1819019</v>
      </c>
      <c r="C49595">
        <v>1</v>
      </c>
      <c r="D49595" s="1">
        <v>43823</v>
      </c>
      <c r="F49595">
        <v>3</v>
      </c>
      <c r="G49595">
        <v>1849661</v>
      </c>
      <c r="H49595" t="s">
        <v>85</v>
      </c>
      <c r="I49595" t="s">
        <v>2646</v>
      </c>
      <c r="J49595" t="s">
        <v>1669</v>
      </c>
      <c r="K49595" t="s">
        <v>301</v>
      </c>
      <c r="L49595" t="s">
        <v>14</v>
      </c>
      <c r="M49595">
        <v>68132</v>
      </c>
      <c r="N49595" t="s">
        <v>2</v>
      </c>
      <c r="O49595" t="s">
        <v>75</v>
      </c>
      <c r="P49595" s="1">
        <v>21128</v>
      </c>
      <c r="Q49595">
        <v>54</v>
      </c>
      <c r="R49595" t="s">
        <v>2</v>
      </c>
      <c r="S49595" t="s">
        <v>14</v>
      </c>
      <c r="T49595">
        <v>2000</v>
      </c>
      <c r="U49595" s="1">
        <v>41432</v>
      </c>
      <c r="V49595">
        <v>1417</v>
      </c>
      <c r="W49595" t="s">
        <v>22787</v>
      </c>
      <c r="X49595" t="s">
        <v>22631</v>
      </c>
      <c r="Y49595" t="s">
        <v>21659</v>
      </c>
      <c r="Z49595" s="2">
        <v>123.24</v>
      </c>
      <c r="AA49595" s="2">
        <v>268</v>
      </c>
      <c r="AB49595" t="s">
        <v>22734</v>
      </c>
      <c r="AC49595" t="s">
        <v>22733</v>
      </c>
      <c r="AD49595" t="s">
        <v>21653</v>
      </c>
      <c r="AE49595" t="s">
        <v>21652</v>
      </c>
    </row>
    <row r="49596" spans="1:31" x14ac:dyDescent="0.3">
      <c r="A49596" t="s">
        <v>73874</v>
      </c>
      <c r="B49596">
        <v>1819019</v>
      </c>
      <c r="C49596">
        <v>2</v>
      </c>
      <c r="D49596" s="1">
        <v>43823</v>
      </c>
      <c r="F49596">
        <v>1</v>
      </c>
      <c r="G49596">
        <v>1849661</v>
      </c>
      <c r="H49596" t="s">
        <v>85</v>
      </c>
      <c r="I49596" t="s">
        <v>2646</v>
      </c>
      <c r="J49596" t="s">
        <v>1669</v>
      </c>
      <c r="K49596" t="s">
        <v>301</v>
      </c>
      <c r="L49596" t="s">
        <v>14</v>
      </c>
      <c r="M49596">
        <v>68132</v>
      </c>
      <c r="N49596" t="s">
        <v>2</v>
      </c>
      <c r="O49596" t="s">
        <v>75</v>
      </c>
      <c r="P49596" s="1">
        <v>21128</v>
      </c>
      <c r="Q49596">
        <v>54</v>
      </c>
      <c r="R49596" t="s">
        <v>2</v>
      </c>
      <c r="S49596" t="s">
        <v>14</v>
      </c>
      <c r="T49596">
        <v>2000</v>
      </c>
      <c r="U49596" s="1">
        <v>41432</v>
      </c>
      <c r="V49596">
        <v>1581</v>
      </c>
      <c r="W49596" t="s">
        <v>22618</v>
      </c>
      <c r="X49596" t="s">
        <v>22488</v>
      </c>
      <c r="Y49596" t="s">
        <v>21988</v>
      </c>
      <c r="Z49596" s="2">
        <v>72.56</v>
      </c>
      <c r="AA49596" s="2">
        <v>219</v>
      </c>
      <c r="AB49596" t="s">
        <v>22538</v>
      </c>
      <c r="AC49596" t="s">
        <v>22537</v>
      </c>
      <c r="AD49596" t="s">
        <v>22536</v>
      </c>
      <c r="AE49596" t="s">
        <v>22535</v>
      </c>
    </row>
    <row r="49597" spans="1:31" x14ac:dyDescent="0.3">
      <c r="A49597" t="s">
        <v>73875</v>
      </c>
      <c r="B49597">
        <v>1819020</v>
      </c>
      <c r="C49597">
        <v>1</v>
      </c>
      <c r="D49597" s="1">
        <v>43823</v>
      </c>
      <c r="F49597">
        <v>8</v>
      </c>
      <c r="G49597">
        <v>196161</v>
      </c>
      <c r="H49597" t="s">
        <v>85</v>
      </c>
      <c r="I49597" t="s">
        <v>20182</v>
      </c>
      <c r="J49597" t="s">
        <v>20181</v>
      </c>
      <c r="K49597" t="s">
        <v>20166</v>
      </c>
      <c r="L49597" t="s">
        <v>20165</v>
      </c>
      <c r="M49597">
        <v>2820</v>
      </c>
      <c r="N49597" t="s">
        <v>69</v>
      </c>
      <c r="O49597" t="s">
        <v>69</v>
      </c>
      <c r="P49597" s="1">
        <v>28942</v>
      </c>
      <c r="Q49597">
        <v>1</v>
      </c>
      <c r="R49597" t="s">
        <v>69</v>
      </c>
      <c r="S49597" t="s">
        <v>74</v>
      </c>
      <c r="T49597">
        <v>595</v>
      </c>
      <c r="U49597" s="1">
        <v>39448</v>
      </c>
      <c r="V49597">
        <v>77</v>
      </c>
      <c r="W49597" t="s">
        <v>24169</v>
      </c>
      <c r="X49597" t="s">
        <v>22320</v>
      </c>
      <c r="Y49597" t="s">
        <v>21656</v>
      </c>
      <c r="Z49597" s="2">
        <v>17.45</v>
      </c>
      <c r="AA49597" s="2">
        <v>37.950000000000003</v>
      </c>
      <c r="AB49597" t="s">
        <v>24130</v>
      </c>
      <c r="AC49597" t="s">
        <v>24129</v>
      </c>
      <c r="AD49597" t="s">
        <v>24128</v>
      </c>
      <c r="AE49597" t="s">
        <v>24127</v>
      </c>
    </row>
    <row r="49598" spans="1:31" x14ac:dyDescent="0.3">
      <c r="A49598" t="s">
        <v>73876</v>
      </c>
      <c r="B49598">
        <v>1819021</v>
      </c>
      <c r="C49598">
        <v>1</v>
      </c>
      <c r="D49598" s="1">
        <v>43823</v>
      </c>
      <c r="F49598">
        <v>5</v>
      </c>
      <c r="G49598">
        <v>1975761</v>
      </c>
      <c r="H49598" t="s">
        <v>80</v>
      </c>
      <c r="I49598" t="s">
        <v>1460</v>
      </c>
      <c r="J49598" t="s">
        <v>1459</v>
      </c>
      <c r="K49598" t="s">
        <v>215</v>
      </c>
      <c r="L49598" t="s">
        <v>214</v>
      </c>
      <c r="M49598">
        <v>71101</v>
      </c>
      <c r="N49598" t="s">
        <v>2</v>
      </c>
      <c r="O49598" t="s">
        <v>75</v>
      </c>
      <c r="P49598" s="1">
        <v>12845</v>
      </c>
      <c r="Q49598">
        <v>43</v>
      </c>
      <c r="R49598" t="s">
        <v>2</v>
      </c>
      <c r="S49598" t="s">
        <v>25</v>
      </c>
      <c r="T49598">
        <v>1190</v>
      </c>
      <c r="U49598" s="1">
        <v>42005</v>
      </c>
      <c r="V49598">
        <v>454</v>
      </c>
      <c r="W49598" t="s">
        <v>23777</v>
      </c>
      <c r="X49598" t="s">
        <v>21916</v>
      </c>
      <c r="Y49598" t="s">
        <v>21737</v>
      </c>
      <c r="Z49598" s="2">
        <v>137.6</v>
      </c>
      <c r="AA49598" s="2">
        <v>269.89999999999998</v>
      </c>
      <c r="AB49598" t="s">
        <v>23770</v>
      </c>
      <c r="AC49598" t="s">
        <v>23769</v>
      </c>
      <c r="AD49598" t="s">
        <v>23277</v>
      </c>
      <c r="AE49598" t="s">
        <v>23276</v>
      </c>
    </row>
    <row r="49599" spans="1:31" x14ac:dyDescent="0.3">
      <c r="A49599" t="s">
        <v>73877</v>
      </c>
      <c r="B49599">
        <v>1819021</v>
      </c>
      <c r="C49599">
        <v>2</v>
      </c>
      <c r="D49599" s="1">
        <v>43823</v>
      </c>
      <c r="F49599">
        <v>1</v>
      </c>
      <c r="G49599">
        <v>1975761</v>
      </c>
      <c r="H49599" t="s">
        <v>80</v>
      </c>
      <c r="I49599" t="s">
        <v>1460</v>
      </c>
      <c r="J49599" t="s">
        <v>1459</v>
      </c>
      <c r="K49599" t="s">
        <v>215</v>
      </c>
      <c r="L49599" t="s">
        <v>214</v>
      </c>
      <c r="M49599">
        <v>71101</v>
      </c>
      <c r="N49599" t="s">
        <v>2</v>
      </c>
      <c r="O49599" t="s">
        <v>75</v>
      </c>
      <c r="P49599" s="1">
        <v>12845</v>
      </c>
      <c r="Q49599">
        <v>43</v>
      </c>
      <c r="R49599" t="s">
        <v>2</v>
      </c>
      <c r="S49599" t="s">
        <v>25</v>
      </c>
      <c r="T49599">
        <v>1190</v>
      </c>
      <c r="U49599" s="1">
        <v>42005</v>
      </c>
      <c r="V49599">
        <v>1574</v>
      </c>
      <c r="W49599" t="s">
        <v>22625</v>
      </c>
      <c r="X49599" t="s">
        <v>22488</v>
      </c>
      <c r="Y49599" t="s">
        <v>21739</v>
      </c>
      <c r="Z49599" s="2">
        <v>27.59</v>
      </c>
      <c r="AA49599" s="2">
        <v>59.99</v>
      </c>
      <c r="AB49599" t="s">
        <v>22538</v>
      </c>
      <c r="AC49599" t="s">
        <v>22537</v>
      </c>
      <c r="AD49599" t="s">
        <v>22536</v>
      </c>
      <c r="AE49599" t="s">
        <v>22535</v>
      </c>
    </row>
    <row r="49600" spans="1:31" x14ac:dyDescent="0.3">
      <c r="A49600" t="s">
        <v>73878</v>
      </c>
      <c r="B49600">
        <v>1819021</v>
      </c>
      <c r="C49600">
        <v>3</v>
      </c>
      <c r="D49600" s="1">
        <v>43823</v>
      </c>
      <c r="F49600">
        <v>2</v>
      </c>
      <c r="G49600">
        <v>1975761</v>
      </c>
      <c r="H49600" t="s">
        <v>80</v>
      </c>
      <c r="I49600" t="s">
        <v>1460</v>
      </c>
      <c r="J49600" t="s">
        <v>1459</v>
      </c>
      <c r="K49600" t="s">
        <v>215</v>
      </c>
      <c r="L49600" t="s">
        <v>214</v>
      </c>
      <c r="M49600">
        <v>71101</v>
      </c>
      <c r="N49600" t="s">
        <v>2</v>
      </c>
      <c r="O49600" t="s">
        <v>75</v>
      </c>
      <c r="P49600" s="1">
        <v>12845</v>
      </c>
      <c r="Q49600">
        <v>43</v>
      </c>
      <c r="R49600" t="s">
        <v>2</v>
      </c>
      <c r="S49600" t="s">
        <v>25</v>
      </c>
      <c r="T49600">
        <v>1190</v>
      </c>
      <c r="U49600" s="1">
        <v>42005</v>
      </c>
      <c r="V49600">
        <v>1443</v>
      </c>
      <c r="W49600" t="s">
        <v>22761</v>
      </c>
      <c r="X49600" t="s">
        <v>22631</v>
      </c>
      <c r="Y49600" t="s">
        <v>21988</v>
      </c>
      <c r="Z49600" s="2">
        <v>195.15</v>
      </c>
      <c r="AA49600" s="2">
        <v>589</v>
      </c>
      <c r="AB49600" t="s">
        <v>22734</v>
      </c>
      <c r="AC49600" t="s">
        <v>22733</v>
      </c>
      <c r="AD49600" t="s">
        <v>21653</v>
      </c>
      <c r="AE49600" t="s">
        <v>21652</v>
      </c>
    </row>
    <row r="49601" spans="1:31" x14ac:dyDescent="0.3">
      <c r="A49601" t="s">
        <v>73879</v>
      </c>
      <c r="B49601">
        <v>1819022</v>
      </c>
      <c r="C49601">
        <v>1</v>
      </c>
      <c r="D49601" s="1">
        <v>43823</v>
      </c>
      <c r="F49601">
        <v>7</v>
      </c>
      <c r="G49601">
        <v>1098687</v>
      </c>
      <c r="H49601" t="s">
        <v>80</v>
      </c>
      <c r="I49601" t="s">
        <v>9573</v>
      </c>
      <c r="J49601" t="s">
        <v>9572</v>
      </c>
      <c r="K49601" t="s">
        <v>455</v>
      </c>
      <c r="L49601" t="s">
        <v>455</v>
      </c>
      <c r="M49601" t="s">
        <v>9571</v>
      </c>
      <c r="N49601" t="s">
        <v>27</v>
      </c>
      <c r="O49601" t="s">
        <v>7782</v>
      </c>
      <c r="P49601" s="1">
        <v>28557</v>
      </c>
      <c r="Q49601">
        <v>38</v>
      </c>
      <c r="R49601" t="s">
        <v>27</v>
      </c>
      <c r="S49601" t="s">
        <v>31</v>
      </c>
      <c r="T49601">
        <v>1800</v>
      </c>
      <c r="U49601" s="1">
        <v>42098</v>
      </c>
      <c r="V49601">
        <v>1616</v>
      </c>
      <c r="W49601" t="s">
        <v>22583</v>
      </c>
      <c r="X49601" t="s">
        <v>21657</v>
      </c>
      <c r="Y49601" t="s">
        <v>21659</v>
      </c>
      <c r="Z49601" s="2">
        <v>26.21</v>
      </c>
      <c r="AA49601" s="2">
        <v>56.99</v>
      </c>
      <c r="AB49601" t="s">
        <v>22538</v>
      </c>
      <c r="AC49601" t="s">
        <v>22537</v>
      </c>
      <c r="AD49601" t="s">
        <v>22536</v>
      </c>
      <c r="AE49601" t="s">
        <v>22535</v>
      </c>
    </row>
    <row r="49602" spans="1:31" x14ac:dyDescent="0.3">
      <c r="A49602" t="s">
        <v>73880</v>
      </c>
      <c r="B49602">
        <v>1819022</v>
      </c>
      <c r="C49602">
        <v>2</v>
      </c>
      <c r="D49602" s="1">
        <v>43823</v>
      </c>
      <c r="F49602">
        <v>2</v>
      </c>
      <c r="G49602">
        <v>1098687</v>
      </c>
      <c r="H49602" t="s">
        <v>80</v>
      </c>
      <c r="I49602" t="s">
        <v>9573</v>
      </c>
      <c r="J49602" t="s">
        <v>9572</v>
      </c>
      <c r="K49602" t="s">
        <v>455</v>
      </c>
      <c r="L49602" t="s">
        <v>455</v>
      </c>
      <c r="M49602" t="s">
        <v>9571</v>
      </c>
      <c r="N49602" t="s">
        <v>27</v>
      </c>
      <c r="O49602" t="s">
        <v>7782</v>
      </c>
      <c r="P49602" s="1">
        <v>28557</v>
      </c>
      <c r="Q49602">
        <v>38</v>
      </c>
      <c r="R49602" t="s">
        <v>27</v>
      </c>
      <c r="S49602" t="s">
        <v>31</v>
      </c>
      <c r="T49602">
        <v>1800</v>
      </c>
      <c r="U49602" s="1">
        <v>42098</v>
      </c>
      <c r="V49602">
        <v>416</v>
      </c>
      <c r="W49602" t="s">
        <v>23815</v>
      </c>
      <c r="X49602" t="s">
        <v>21954</v>
      </c>
      <c r="Y49602" t="s">
        <v>21656</v>
      </c>
      <c r="Z49602" s="2">
        <v>321.05</v>
      </c>
      <c r="AA49602" s="2">
        <v>969</v>
      </c>
      <c r="AB49602" t="s">
        <v>23770</v>
      </c>
      <c r="AC49602" t="s">
        <v>23769</v>
      </c>
      <c r="AD49602" t="s">
        <v>23277</v>
      </c>
      <c r="AE49602" t="s">
        <v>23276</v>
      </c>
    </row>
    <row r="49603" spans="1:31" x14ac:dyDescent="0.3">
      <c r="A49603" t="s">
        <v>73881</v>
      </c>
      <c r="B49603">
        <v>1819023</v>
      </c>
      <c r="C49603">
        <v>1</v>
      </c>
      <c r="D49603" s="1">
        <v>43823</v>
      </c>
      <c r="F49603">
        <v>4</v>
      </c>
      <c r="G49603">
        <v>2006704</v>
      </c>
      <c r="H49603" t="s">
        <v>80</v>
      </c>
      <c r="I49603" t="s">
        <v>1162</v>
      </c>
      <c r="J49603" t="s">
        <v>1161</v>
      </c>
      <c r="K49603" t="s">
        <v>98</v>
      </c>
      <c r="L49603" t="s">
        <v>97</v>
      </c>
      <c r="M49603">
        <v>46552</v>
      </c>
      <c r="N49603" t="s">
        <v>2</v>
      </c>
      <c r="O49603" t="s">
        <v>75</v>
      </c>
      <c r="P49603" s="1">
        <v>28203</v>
      </c>
      <c r="Q49603">
        <v>55</v>
      </c>
      <c r="R49603" t="s">
        <v>2</v>
      </c>
      <c r="S49603" t="s">
        <v>13</v>
      </c>
      <c r="T49603">
        <v>2000</v>
      </c>
      <c r="U49603" s="1">
        <v>40162</v>
      </c>
      <c r="V49603">
        <v>2075</v>
      </c>
      <c r="W49603" t="s">
        <v>22108</v>
      </c>
      <c r="X49603" t="s">
        <v>21657</v>
      </c>
      <c r="Y49603" t="s">
        <v>21664</v>
      </c>
      <c r="Z49603" s="2">
        <v>82.77</v>
      </c>
      <c r="AA49603" s="2">
        <v>179.99</v>
      </c>
      <c r="AB49603" t="s">
        <v>22098</v>
      </c>
      <c r="AC49603" t="s">
        <v>22097</v>
      </c>
      <c r="AD49603" t="s">
        <v>21694</v>
      </c>
      <c r="AE49603" t="s">
        <v>21693</v>
      </c>
    </row>
    <row r="49604" spans="1:31" x14ac:dyDescent="0.3">
      <c r="A49604" t="s">
        <v>73882</v>
      </c>
      <c r="B49604">
        <v>1819023</v>
      </c>
      <c r="C49604">
        <v>2</v>
      </c>
      <c r="D49604" s="1">
        <v>43823</v>
      </c>
      <c r="F49604">
        <v>4</v>
      </c>
      <c r="G49604">
        <v>2006704</v>
      </c>
      <c r="H49604" t="s">
        <v>80</v>
      </c>
      <c r="I49604" t="s">
        <v>1162</v>
      </c>
      <c r="J49604" t="s">
        <v>1161</v>
      </c>
      <c r="K49604" t="s">
        <v>98</v>
      </c>
      <c r="L49604" t="s">
        <v>97</v>
      </c>
      <c r="M49604">
        <v>46552</v>
      </c>
      <c r="N49604" t="s">
        <v>2</v>
      </c>
      <c r="O49604" t="s">
        <v>75</v>
      </c>
      <c r="P49604" s="1">
        <v>28203</v>
      </c>
      <c r="Q49604">
        <v>55</v>
      </c>
      <c r="R49604" t="s">
        <v>2</v>
      </c>
      <c r="S49604" t="s">
        <v>13</v>
      </c>
      <c r="T49604">
        <v>2000</v>
      </c>
      <c r="U49604" s="1">
        <v>40162</v>
      </c>
      <c r="V49604">
        <v>1414</v>
      </c>
      <c r="W49604" t="s">
        <v>22790</v>
      </c>
      <c r="X49604" t="s">
        <v>22631</v>
      </c>
      <c r="Y49604" t="s">
        <v>21659</v>
      </c>
      <c r="Z49604" s="2">
        <v>117.73</v>
      </c>
      <c r="AA49604" s="2">
        <v>256</v>
      </c>
      <c r="AB49604" t="s">
        <v>22734</v>
      </c>
      <c r="AC49604" t="s">
        <v>22733</v>
      </c>
      <c r="AD49604" t="s">
        <v>21653</v>
      </c>
      <c r="AE49604" t="s">
        <v>21652</v>
      </c>
    </row>
    <row r="49605" spans="1:31" x14ac:dyDescent="0.3">
      <c r="A49605" t="s">
        <v>73883</v>
      </c>
      <c r="B49605">
        <v>1819023</v>
      </c>
      <c r="C49605">
        <v>3</v>
      </c>
      <c r="D49605" s="1">
        <v>43823</v>
      </c>
      <c r="F49605">
        <v>2</v>
      </c>
      <c r="G49605">
        <v>2006704</v>
      </c>
      <c r="H49605" t="s">
        <v>80</v>
      </c>
      <c r="I49605" t="s">
        <v>1162</v>
      </c>
      <c r="J49605" t="s">
        <v>1161</v>
      </c>
      <c r="K49605" t="s">
        <v>98</v>
      </c>
      <c r="L49605" t="s">
        <v>97</v>
      </c>
      <c r="M49605">
        <v>46552</v>
      </c>
      <c r="N49605" t="s">
        <v>2</v>
      </c>
      <c r="O49605" t="s">
        <v>75</v>
      </c>
      <c r="P49605" s="1">
        <v>28203</v>
      </c>
      <c r="Q49605">
        <v>55</v>
      </c>
      <c r="R49605" t="s">
        <v>2</v>
      </c>
      <c r="S49605" t="s">
        <v>13</v>
      </c>
      <c r="T49605">
        <v>2000</v>
      </c>
      <c r="U49605" s="1">
        <v>40162</v>
      </c>
      <c r="V49605">
        <v>987</v>
      </c>
      <c r="W49605" t="s">
        <v>23232</v>
      </c>
      <c r="X49605" t="s">
        <v>23140</v>
      </c>
      <c r="Y49605" t="s">
        <v>21656</v>
      </c>
      <c r="Z49605" s="2">
        <v>66.260000000000005</v>
      </c>
      <c r="AA49605" s="2">
        <v>200</v>
      </c>
      <c r="AB49605" t="s">
        <v>23174</v>
      </c>
      <c r="AC49605" t="s">
        <v>23173</v>
      </c>
      <c r="AD49605" t="s">
        <v>22892</v>
      </c>
      <c r="AE49605" t="s">
        <v>22891</v>
      </c>
    </row>
    <row r="49606" spans="1:31" x14ac:dyDescent="0.3">
      <c r="A49606" t="s">
        <v>73884</v>
      </c>
      <c r="B49606">
        <v>1819023</v>
      </c>
      <c r="C49606">
        <v>4</v>
      </c>
      <c r="D49606" s="1">
        <v>43823</v>
      </c>
      <c r="F49606">
        <v>4</v>
      </c>
      <c r="G49606">
        <v>2006704</v>
      </c>
      <c r="H49606" t="s">
        <v>80</v>
      </c>
      <c r="I49606" t="s">
        <v>1162</v>
      </c>
      <c r="J49606" t="s">
        <v>1161</v>
      </c>
      <c r="K49606" t="s">
        <v>98</v>
      </c>
      <c r="L49606" t="s">
        <v>97</v>
      </c>
      <c r="M49606">
        <v>46552</v>
      </c>
      <c r="N49606" t="s">
        <v>2</v>
      </c>
      <c r="O49606" t="s">
        <v>75</v>
      </c>
      <c r="P49606" s="1">
        <v>28203</v>
      </c>
      <c r="Q49606">
        <v>55</v>
      </c>
      <c r="R49606" t="s">
        <v>2</v>
      </c>
      <c r="S49606" t="s">
        <v>13</v>
      </c>
      <c r="T49606">
        <v>2000</v>
      </c>
      <c r="U49606" s="1">
        <v>40162</v>
      </c>
      <c r="V49606">
        <v>1471</v>
      </c>
      <c r="W49606" t="s">
        <v>22731</v>
      </c>
      <c r="X49606" t="s">
        <v>22631</v>
      </c>
      <c r="Y49606" t="s">
        <v>21659</v>
      </c>
      <c r="Z49606" s="2">
        <v>105.31</v>
      </c>
      <c r="AA49606" s="2">
        <v>229</v>
      </c>
      <c r="AB49606" t="s">
        <v>22630</v>
      </c>
      <c r="AC49606" t="s">
        <v>22629</v>
      </c>
      <c r="AD49606" t="s">
        <v>21653</v>
      </c>
      <c r="AE49606" t="s">
        <v>21652</v>
      </c>
    </row>
    <row r="49607" spans="1:31" x14ac:dyDescent="0.3">
      <c r="A49607" t="s">
        <v>73885</v>
      </c>
      <c r="B49607">
        <v>1819024</v>
      </c>
      <c r="C49607">
        <v>1</v>
      </c>
      <c r="D49607" s="1">
        <v>43823</v>
      </c>
      <c r="F49607">
        <v>6</v>
      </c>
      <c r="G49607">
        <v>1539575</v>
      </c>
      <c r="H49607" t="s">
        <v>80</v>
      </c>
      <c r="I49607" t="s">
        <v>5145</v>
      </c>
      <c r="J49607" t="s">
        <v>411</v>
      </c>
      <c r="K49607" t="s">
        <v>155</v>
      </c>
      <c r="L49607" t="s">
        <v>154</v>
      </c>
      <c r="M49607">
        <v>97205</v>
      </c>
      <c r="N49607" t="s">
        <v>2</v>
      </c>
      <c r="O49607" t="s">
        <v>75</v>
      </c>
      <c r="P49607" s="1">
        <v>21868</v>
      </c>
      <c r="Q49607">
        <v>51</v>
      </c>
      <c r="R49607" t="s">
        <v>2</v>
      </c>
      <c r="S49607" t="s">
        <v>17</v>
      </c>
      <c r="T49607">
        <v>1295</v>
      </c>
      <c r="U49607" s="1">
        <v>40179</v>
      </c>
      <c r="V49607">
        <v>1211</v>
      </c>
      <c r="W49607" t="s">
        <v>23001</v>
      </c>
      <c r="X49607" t="s">
        <v>21989</v>
      </c>
      <c r="Y49607" t="s">
        <v>21739</v>
      </c>
      <c r="Z49607" s="2">
        <v>390.88</v>
      </c>
      <c r="AA49607" s="2">
        <v>850</v>
      </c>
      <c r="AB49607" t="s">
        <v>22965</v>
      </c>
      <c r="AC49607" t="s">
        <v>22964</v>
      </c>
      <c r="AD49607" t="s">
        <v>22892</v>
      </c>
      <c r="AE49607" t="s">
        <v>22891</v>
      </c>
    </row>
    <row r="49608" spans="1:31" x14ac:dyDescent="0.3">
      <c r="A49608" t="s">
        <v>73886</v>
      </c>
      <c r="B49608">
        <v>1819025</v>
      </c>
      <c r="C49608">
        <v>1</v>
      </c>
      <c r="D49608" s="1">
        <v>43823</v>
      </c>
      <c r="F49608">
        <v>3</v>
      </c>
      <c r="G49608">
        <v>1203201</v>
      </c>
      <c r="H49608" t="s">
        <v>85</v>
      </c>
      <c r="I49608" t="s">
        <v>7760</v>
      </c>
      <c r="J49608" t="s">
        <v>2132</v>
      </c>
      <c r="K49608" t="s">
        <v>82</v>
      </c>
      <c r="L49608" t="s">
        <v>81</v>
      </c>
      <c r="M49608">
        <v>94568</v>
      </c>
      <c r="N49608" t="s">
        <v>2</v>
      </c>
      <c r="O49608" t="s">
        <v>75</v>
      </c>
      <c r="P49608" s="1">
        <v>36948</v>
      </c>
      <c r="Q49608">
        <v>59</v>
      </c>
      <c r="R49608" t="s">
        <v>2</v>
      </c>
      <c r="S49608" t="s">
        <v>9</v>
      </c>
      <c r="T49608">
        <v>2000</v>
      </c>
      <c r="U49608" s="1">
        <v>41129</v>
      </c>
      <c r="V49608">
        <v>1127</v>
      </c>
      <c r="W49608" t="s">
        <v>23087</v>
      </c>
      <c r="X49608" t="s">
        <v>21989</v>
      </c>
      <c r="Y49608" t="s">
        <v>21988</v>
      </c>
      <c r="Z49608" s="2">
        <v>150.84</v>
      </c>
      <c r="AA49608" s="2">
        <v>328</v>
      </c>
      <c r="AB49608" t="s">
        <v>23070</v>
      </c>
      <c r="AC49608" t="s">
        <v>23069</v>
      </c>
      <c r="AD49608" t="s">
        <v>22892</v>
      </c>
      <c r="AE49608" t="s">
        <v>22891</v>
      </c>
    </row>
    <row r="49609" spans="1:31" x14ac:dyDescent="0.3">
      <c r="A49609" t="s">
        <v>73887</v>
      </c>
      <c r="B49609">
        <v>1819025</v>
      </c>
      <c r="C49609">
        <v>2</v>
      </c>
      <c r="D49609" s="1">
        <v>43823</v>
      </c>
      <c r="F49609">
        <v>2</v>
      </c>
      <c r="G49609">
        <v>1203201</v>
      </c>
      <c r="H49609" t="s">
        <v>85</v>
      </c>
      <c r="I49609" t="s">
        <v>7760</v>
      </c>
      <c r="J49609" t="s">
        <v>2132</v>
      </c>
      <c r="K49609" t="s">
        <v>82</v>
      </c>
      <c r="L49609" t="s">
        <v>81</v>
      </c>
      <c r="M49609">
        <v>94568</v>
      </c>
      <c r="N49609" t="s">
        <v>2</v>
      </c>
      <c r="O49609" t="s">
        <v>75</v>
      </c>
      <c r="P49609" s="1">
        <v>36948</v>
      </c>
      <c r="Q49609">
        <v>59</v>
      </c>
      <c r="R49609" t="s">
        <v>2</v>
      </c>
      <c r="S49609" t="s">
        <v>9</v>
      </c>
      <c r="T49609">
        <v>2000</v>
      </c>
      <c r="U49609" s="1">
        <v>41129</v>
      </c>
      <c r="V49609">
        <v>707</v>
      </c>
      <c r="W49609" t="s">
        <v>23518</v>
      </c>
      <c r="X49609" t="s">
        <v>21784</v>
      </c>
      <c r="Y49609" t="s">
        <v>21661</v>
      </c>
      <c r="Z49609" s="2">
        <v>46.39</v>
      </c>
      <c r="AA49609" s="2">
        <v>91</v>
      </c>
      <c r="AB49609" t="s">
        <v>23482</v>
      </c>
      <c r="AC49609" t="s">
        <v>23481</v>
      </c>
      <c r="AD49609" t="s">
        <v>23277</v>
      </c>
      <c r="AE49609" t="s">
        <v>23276</v>
      </c>
    </row>
    <row r="49610" spans="1:31" x14ac:dyDescent="0.3">
      <c r="A49610" t="s">
        <v>73888</v>
      </c>
      <c r="B49610">
        <v>1819026</v>
      </c>
      <c r="C49610">
        <v>1</v>
      </c>
      <c r="D49610" s="1">
        <v>43823</v>
      </c>
      <c r="E49610" s="1">
        <v>43824</v>
      </c>
      <c r="F49610">
        <v>3</v>
      </c>
      <c r="G49610">
        <v>1997542</v>
      </c>
      <c r="H49610" t="s">
        <v>80</v>
      </c>
      <c r="I49610" t="s">
        <v>1257</v>
      </c>
      <c r="J49610" t="s">
        <v>1256</v>
      </c>
      <c r="K49610" t="s">
        <v>524</v>
      </c>
      <c r="L49610" t="s">
        <v>10</v>
      </c>
      <c r="M49610">
        <v>58040</v>
      </c>
      <c r="N49610" t="s">
        <v>2</v>
      </c>
      <c r="O49610" t="s">
        <v>75</v>
      </c>
      <c r="P49610" s="1">
        <v>36607</v>
      </c>
      <c r="Q49610">
        <v>0</v>
      </c>
      <c r="R49610" t="s">
        <v>0</v>
      </c>
      <c r="S49610" t="s">
        <v>0</v>
      </c>
      <c r="T49610">
        <v>0</v>
      </c>
      <c r="U49610" s="1">
        <v>40179</v>
      </c>
      <c r="V49610">
        <v>1701</v>
      </c>
      <c r="W49610" t="s">
        <v>22494</v>
      </c>
      <c r="X49610" t="s">
        <v>22488</v>
      </c>
      <c r="Y49610" t="s">
        <v>21664</v>
      </c>
      <c r="Z49610" s="2">
        <v>2.54</v>
      </c>
      <c r="AA49610" s="2">
        <v>4.9800000000000004</v>
      </c>
      <c r="AB49610" t="s">
        <v>22487</v>
      </c>
      <c r="AC49610" t="s">
        <v>22486</v>
      </c>
      <c r="AD49610" t="s">
        <v>22362</v>
      </c>
      <c r="AE49610" t="s">
        <v>22361</v>
      </c>
    </row>
    <row r="49611" spans="1:31" x14ac:dyDescent="0.3">
      <c r="A49611" t="s">
        <v>73889</v>
      </c>
      <c r="B49611">
        <v>1819027</v>
      </c>
      <c r="C49611">
        <v>1</v>
      </c>
      <c r="D49611" s="1">
        <v>43823</v>
      </c>
      <c r="E49611" s="1">
        <v>43825</v>
      </c>
      <c r="F49611">
        <v>1</v>
      </c>
      <c r="G49611">
        <v>383207</v>
      </c>
      <c r="H49611" t="s">
        <v>80</v>
      </c>
      <c r="I49611" t="s">
        <v>4054</v>
      </c>
      <c r="J49611" t="s">
        <v>18045</v>
      </c>
      <c r="K49611" t="s">
        <v>18046</v>
      </c>
      <c r="L49611" t="s">
        <v>18045</v>
      </c>
      <c r="M49611" t="s">
        <v>18297</v>
      </c>
      <c r="N49611" t="s">
        <v>63</v>
      </c>
      <c r="O49611" t="s">
        <v>75</v>
      </c>
      <c r="P49611" s="1">
        <v>27198</v>
      </c>
      <c r="Q49611">
        <v>0</v>
      </c>
      <c r="R49611" t="s">
        <v>0</v>
      </c>
      <c r="S49611" t="s">
        <v>0</v>
      </c>
      <c r="T49611">
        <v>0</v>
      </c>
      <c r="U49611" s="1">
        <v>40179</v>
      </c>
      <c r="V49611">
        <v>444</v>
      </c>
      <c r="W49611" t="s">
        <v>23787</v>
      </c>
      <c r="X49611" t="s">
        <v>21916</v>
      </c>
      <c r="Y49611" t="s">
        <v>21659</v>
      </c>
      <c r="Z49611" s="2">
        <v>304.48</v>
      </c>
      <c r="AA49611" s="2">
        <v>919</v>
      </c>
      <c r="AB49611" t="s">
        <v>23770</v>
      </c>
      <c r="AC49611" t="s">
        <v>23769</v>
      </c>
      <c r="AD49611" t="s">
        <v>23277</v>
      </c>
      <c r="AE49611" t="s">
        <v>23276</v>
      </c>
    </row>
    <row r="49612" spans="1:31" x14ac:dyDescent="0.3">
      <c r="A49612" t="s">
        <v>73890</v>
      </c>
      <c r="B49612">
        <v>1819027</v>
      </c>
      <c r="C49612">
        <v>2</v>
      </c>
      <c r="D49612" s="1">
        <v>43823</v>
      </c>
      <c r="E49612" s="1">
        <v>43825</v>
      </c>
      <c r="F49612">
        <v>7</v>
      </c>
      <c r="G49612">
        <v>383207</v>
      </c>
      <c r="H49612" t="s">
        <v>80</v>
      </c>
      <c r="I49612" t="s">
        <v>4054</v>
      </c>
      <c r="J49612" t="s">
        <v>18045</v>
      </c>
      <c r="K49612" t="s">
        <v>18046</v>
      </c>
      <c r="L49612" t="s">
        <v>18045</v>
      </c>
      <c r="M49612" t="s">
        <v>18297</v>
      </c>
      <c r="N49612" t="s">
        <v>63</v>
      </c>
      <c r="O49612" t="s">
        <v>75</v>
      </c>
      <c r="P49612" s="1">
        <v>27198</v>
      </c>
      <c r="Q49612">
        <v>0</v>
      </c>
      <c r="R49612" t="s">
        <v>0</v>
      </c>
      <c r="S49612" t="s">
        <v>0</v>
      </c>
      <c r="T49612">
        <v>0</v>
      </c>
      <c r="U49612" s="1">
        <v>40179</v>
      </c>
      <c r="V49612">
        <v>1571</v>
      </c>
      <c r="W49612" t="s">
        <v>22628</v>
      </c>
      <c r="X49612" t="s">
        <v>22488</v>
      </c>
      <c r="Y49612" t="s">
        <v>21659</v>
      </c>
      <c r="Z49612" s="2">
        <v>26.21</v>
      </c>
      <c r="AA49612" s="2">
        <v>56.99</v>
      </c>
      <c r="AB49612" t="s">
        <v>22538</v>
      </c>
      <c r="AC49612" t="s">
        <v>22537</v>
      </c>
      <c r="AD49612" t="s">
        <v>22536</v>
      </c>
      <c r="AE49612" t="s">
        <v>22535</v>
      </c>
    </row>
    <row r="49613" spans="1:31" x14ac:dyDescent="0.3">
      <c r="A49613" t="s">
        <v>73891</v>
      </c>
      <c r="B49613">
        <v>1819028</v>
      </c>
      <c r="C49613">
        <v>1</v>
      </c>
      <c r="D49613" s="1">
        <v>43823</v>
      </c>
      <c r="F49613">
        <v>3</v>
      </c>
      <c r="G49613">
        <v>2016036</v>
      </c>
      <c r="H49613" t="s">
        <v>80</v>
      </c>
      <c r="I49613" t="s">
        <v>1066</v>
      </c>
      <c r="J49613" t="s">
        <v>1065</v>
      </c>
      <c r="K49613" t="s">
        <v>102</v>
      </c>
      <c r="L49613" t="s">
        <v>101</v>
      </c>
      <c r="M49613">
        <v>53585</v>
      </c>
      <c r="N49613" t="s">
        <v>2</v>
      </c>
      <c r="O49613" t="s">
        <v>75</v>
      </c>
      <c r="P49613" s="1">
        <v>33844</v>
      </c>
      <c r="Q49613">
        <v>54</v>
      </c>
      <c r="R49613" t="s">
        <v>2</v>
      </c>
      <c r="S49613" t="s">
        <v>14</v>
      </c>
      <c r="T49613">
        <v>2000</v>
      </c>
      <c r="U49613" s="1">
        <v>41432</v>
      </c>
      <c r="V49613">
        <v>633</v>
      </c>
      <c r="W49613" t="s">
        <v>23594</v>
      </c>
      <c r="X49613" t="s">
        <v>21916</v>
      </c>
      <c r="Y49613" t="s">
        <v>21656</v>
      </c>
      <c r="Z49613" s="2">
        <v>760.38</v>
      </c>
      <c r="AA49613" s="2">
        <v>2295</v>
      </c>
      <c r="AB49613" t="s">
        <v>23585</v>
      </c>
      <c r="AC49613" t="s">
        <v>23584</v>
      </c>
      <c r="AD49613" t="s">
        <v>23277</v>
      </c>
      <c r="AE49613" t="s">
        <v>23276</v>
      </c>
    </row>
    <row r="49614" spans="1:31" x14ac:dyDescent="0.3">
      <c r="A49614" t="s">
        <v>73892</v>
      </c>
      <c r="B49614">
        <v>1819028</v>
      </c>
      <c r="C49614">
        <v>2</v>
      </c>
      <c r="D49614" s="1">
        <v>43823</v>
      </c>
      <c r="F49614">
        <v>7</v>
      </c>
      <c r="G49614">
        <v>2016036</v>
      </c>
      <c r="H49614" t="s">
        <v>80</v>
      </c>
      <c r="I49614" t="s">
        <v>1066</v>
      </c>
      <c r="J49614" t="s">
        <v>1065</v>
      </c>
      <c r="K49614" t="s">
        <v>102</v>
      </c>
      <c r="L49614" t="s">
        <v>101</v>
      </c>
      <c r="M49614">
        <v>53585</v>
      </c>
      <c r="N49614" t="s">
        <v>2</v>
      </c>
      <c r="O49614" t="s">
        <v>75</v>
      </c>
      <c r="P49614" s="1">
        <v>33844</v>
      </c>
      <c r="Q49614">
        <v>54</v>
      </c>
      <c r="R49614" t="s">
        <v>2</v>
      </c>
      <c r="S49614" t="s">
        <v>14</v>
      </c>
      <c r="T49614">
        <v>2000</v>
      </c>
      <c r="U49614" s="1">
        <v>41432</v>
      </c>
      <c r="V49614">
        <v>1648</v>
      </c>
      <c r="W49614" t="s">
        <v>22551</v>
      </c>
      <c r="X49614" t="s">
        <v>21657</v>
      </c>
      <c r="Y49614" t="s">
        <v>21659</v>
      </c>
      <c r="Z49614" s="2">
        <v>56.08</v>
      </c>
      <c r="AA49614" s="2">
        <v>109.99</v>
      </c>
      <c r="AB49614" t="s">
        <v>22538</v>
      </c>
      <c r="AC49614" t="s">
        <v>22537</v>
      </c>
      <c r="AD49614" t="s">
        <v>22536</v>
      </c>
      <c r="AE49614" t="s">
        <v>22535</v>
      </c>
    </row>
    <row r="49615" spans="1:31" x14ac:dyDescent="0.3">
      <c r="A49615" t="s">
        <v>73893</v>
      </c>
      <c r="B49615">
        <v>1819028</v>
      </c>
      <c r="C49615">
        <v>3</v>
      </c>
      <c r="D49615" s="1">
        <v>43823</v>
      </c>
      <c r="F49615">
        <v>8</v>
      </c>
      <c r="G49615">
        <v>2016036</v>
      </c>
      <c r="H49615" t="s">
        <v>80</v>
      </c>
      <c r="I49615" t="s">
        <v>1066</v>
      </c>
      <c r="J49615" t="s">
        <v>1065</v>
      </c>
      <c r="K49615" t="s">
        <v>102</v>
      </c>
      <c r="L49615" t="s">
        <v>101</v>
      </c>
      <c r="M49615">
        <v>53585</v>
      </c>
      <c r="N49615" t="s">
        <v>2</v>
      </c>
      <c r="O49615" t="s">
        <v>75</v>
      </c>
      <c r="P49615" s="1">
        <v>33844</v>
      </c>
      <c r="Q49615">
        <v>54</v>
      </c>
      <c r="R49615" t="s">
        <v>2</v>
      </c>
      <c r="S49615" t="s">
        <v>14</v>
      </c>
      <c r="T49615">
        <v>2000</v>
      </c>
      <c r="U49615" s="1">
        <v>41432</v>
      </c>
      <c r="V49615">
        <v>556</v>
      </c>
      <c r="W49615" t="s">
        <v>23671</v>
      </c>
      <c r="X49615" t="s">
        <v>21784</v>
      </c>
      <c r="Y49615" t="s">
        <v>21661</v>
      </c>
      <c r="Z49615" s="2">
        <v>254.4</v>
      </c>
      <c r="AA49615" s="2">
        <v>499</v>
      </c>
      <c r="AB49615" t="s">
        <v>23585</v>
      </c>
      <c r="AC49615" t="s">
        <v>23584</v>
      </c>
      <c r="AD49615" t="s">
        <v>23277</v>
      </c>
      <c r="AE49615" t="s">
        <v>23276</v>
      </c>
    </row>
    <row r="49616" spans="1:31" x14ac:dyDescent="0.3">
      <c r="A49616" t="s">
        <v>73894</v>
      </c>
      <c r="B49616">
        <v>1819028</v>
      </c>
      <c r="C49616">
        <v>4</v>
      </c>
      <c r="D49616" s="1">
        <v>43823</v>
      </c>
      <c r="F49616">
        <v>1</v>
      </c>
      <c r="G49616">
        <v>2016036</v>
      </c>
      <c r="H49616" t="s">
        <v>80</v>
      </c>
      <c r="I49616" t="s">
        <v>1066</v>
      </c>
      <c r="J49616" t="s">
        <v>1065</v>
      </c>
      <c r="K49616" t="s">
        <v>102</v>
      </c>
      <c r="L49616" t="s">
        <v>101</v>
      </c>
      <c r="M49616">
        <v>53585</v>
      </c>
      <c r="N49616" t="s">
        <v>2</v>
      </c>
      <c r="O49616" t="s">
        <v>75</v>
      </c>
      <c r="P49616" s="1">
        <v>33844</v>
      </c>
      <c r="Q49616">
        <v>54</v>
      </c>
      <c r="R49616" t="s">
        <v>2</v>
      </c>
      <c r="S49616" t="s">
        <v>14</v>
      </c>
      <c r="T49616">
        <v>2000</v>
      </c>
      <c r="U49616" s="1">
        <v>41432</v>
      </c>
      <c r="V49616">
        <v>532</v>
      </c>
      <c r="W49616" t="s">
        <v>23697</v>
      </c>
      <c r="X49616" t="s">
        <v>21916</v>
      </c>
      <c r="Y49616" t="s">
        <v>21661</v>
      </c>
      <c r="Z49616" s="2">
        <v>119.11</v>
      </c>
      <c r="AA49616" s="2">
        <v>259</v>
      </c>
      <c r="AB49616" t="s">
        <v>23690</v>
      </c>
      <c r="AC49616" t="s">
        <v>23689</v>
      </c>
      <c r="AD49616" t="s">
        <v>23277</v>
      </c>
      <c r="AE49616" t="s">
        <v>23276</v>
      </c>
    </row>
    <row r="49617" spans="1:31" x14ac:dyDescent="0.3">
      <c r="A49617" t="s">
        <v>73895</v>
      </c>
      <c r="B49617">
        <v>1819028</v>
      </c>
      <c r="C49617">
        <v>5</v>
      </c>
      <c r="D49617" s="1">
        <v>43823</v>
      </c>
      <c r="F49617">
        <v>1</v>
      </c>
      <c r="G49617">
        <v>2016036</v>
      </c>
      <c r="H49617" t="s">
        <v>80</v>
      </c>
      <c r="I49617" t="s">
        <v>1066</v>
      </c>
      <c r="J49617" t="s">
        <v>1065</v>
      </c>
      <c r="K49617" t="s">
        <v>102</v>
      </c>
      <c r="L49617" t="s">
        <v>101</v>
      </c>
      <c r="M49617">
        <v>53585</v>
      </c>
      <c r="N49617" t="s">
        <v>2</v>
      </c>
      <c r="O49617" t="s">
        <v>75</v>
      </c>
      <c r="P49617" s="1">
        <v>33844</v>
      </c>
      <c r="Q49617">
        <v>54</v>
      </c>
      <c r="R49617" t="s">
        <v>2</v>
      </c>
      <c r="S49617" t="s">
        <v>14</v>
      </c>
      <c r="T49617">
        <v>2000</v>
      </c>
      <c r="U49617" s="1">
        <v>41432</v>
      </c>
      <c r="V49617">
        <v>2005</v>
      </c>
      <c r="W49617" t="s">
        <v>22178</v>
      </c>
      <c r="X49617" t="s">
        <v>21989</v>
      </c>
      <c r="Y49617" t="s">
        <v>21664</v>
      </c>
      <c r="Z49617" s="2">
        <v>50.98</v>
      </c>
      <c r="AA49617" s="2">
        <v>99.99</v>
      </c>
      <c r="AB49617" t="s">
        <v>22098</v>
      </c>
      <c r="AC49617" t="s">
        <v>22097</v>
      </c>
      <c r="AD49617" t="s">
        <v>21694</v>
      </c>
      <c r="AE49617" t="s">
        <v>21693</v>
      </c>
    </row>
    <row r="49618" spans="1:31" x14ac:dyDescent="0.3">
      <c r="A49618" t="s">
        <v>73896</v>
      </c>
      <c r="B49618">
        <v>1819029</v>
      </c>
      <c r="C49618">
        <v>1</v>
      </c>
      <c r="D49618" s="1">
        <v>43823</v>
      </c>
      <c r="F49618">
        <v>1</v>
      </c>
      <c r="G49618">
        <v>1324451</v>
      </c>
      <c r="H49618" t="s">
        <v>85</v>
      </c>
      <c r="I49618" t="s">
        <v>6828</v>
      </c>
      <c r="J49618" t="s">
        <v>5118</v>
      </c>
      <c r="K49618" t="s">
        <v>151</v>
      </c>
      <c r="L49618" t="s">
        <v>150</v>
      </c>
      <c r="M49618">
        <v>33166</v>
      </c>
      <c r="N49618" t="s">
        <v>2</v>
      </c>
      <c r="O49618" t="s">
        <v>75</v>
      </c>
      <c r="P49618" s="1">
        <v>28688</v>
      </c>
      <c r="Q49618">
        <v>43</v>
      </c>
      <c r="R49618" t="s">
        <v>2</v>
      </c>
      <c r="S49618" t="s">
        <v>25</v>
      </c>
      <c r="T49618">
        <v>1190</v>
      </c>
      <c r="U49618" s="1">
        <v>42005</v>
      </c>
      <c r="V49618">
        <v>1620</v>
      </c>
      <c r="W49618" t="s">
        <v>22579</v>
      </c>
      <c r="X49618" t="s">
        <v>21657</v>
      </c>
      <c r="Y49618" t="s">
        <v>21988</v>
      </c>
      <c r="Z49618" s="2">
        <v>28.05</v>
      </c>
      <c r="AA49618" s="2">
        <v>60.99</v>
      </c>
      <c r="AB49618" t="s">
        <v>22538</v>
      </c>
      <c r="AC49618" t="s">
        <v>22537</v>
      </c>
      <c r="AD49618" t="s">
        <v>22536</v>
      </c>
      <c r="AE49618" t="s">
        <v>22535</v>
      </c>
    </row>
    <row r="49619" spans="1:31" x14ac:dyDescent="0.3">
      <c r="A49619" t="s">
        <v>73897</v>
      </c>
      <c r="B49619">
        <v>1819029</v>
      </c>
      <c r="C49619">
        <v>2</v>
      </c>
      <c r="D49619" s="1">
        <v>43823</v>
      </c>
      <c r="F49619">
        <v>4</v>
      </c>
      <c r="G49619">
        <v>1324451</v>
      </c>
      <c r="H49619" t="s">
        <v>85</v>
      </c>
      <c r="I49619" t="s">
        <v>6828</v>
      </c>
      <c r="J49619" t="s">
        <v>5118</v>
      </c>
      <c r="K49619" t="s">
        <v>151</v>
      </c>
      <c r="L49619" t="s">
        <v>150</v>
      </c>
      <c r="M49619">
        <v>33166</v>
      </c>
      <c r="N49619" t="s">
        <v>2</v>
      </c>
      <c r="O49619" t="s">
        <v>75</v>
      </c>
      <c r="P49619" s="1">
        <v>28688</v>
      </c>
      <c r="Q49619">
        <v>43</v>
      </c>
      <c r="R49619" t="s">
        <v>2</v>
      </c>
      <c r="S49619" t="s">
        <v>25</v>
      </c>
      <c r="T49619">
        <v>1190</v>
      </c>
      <c r="U49619" s="1">
        <v>42005</v>
      </c>
      <c r="V49619">
        <v>1052</v>
      </c>
      <c r="W49619" t="s">
        <v>23164</v>
      </c>
      <c r="X49619" t="s">
        <v>23140</v>
      </c>
      <c r="Y49619" t="s">
        <v>21739</v>
      </c>
      <c r="Z49619" s="2">
        <v>207.74</v>
      </c>
      <c r="AA49619" s="2">
        <v>627</v>
      </c>
      <c r="AB49619" t="s">
        <v>23070</v>
      </c>
      <c r="AC49619" t="s">
        <v>23069</v>
      </c>
      <c r="AD49619" t="s">
        <v>22892</v>
      </c>
      <c r="AE49619" t="s">
        <v>22891</v>
      </c>
    </row>
    <row r="49620" spans="1:31" x14ac:dyDescent="0.3">
      <c r="A49620" t="s">
        <v>73898</v>
      </c>
      <c r="B49620">
        <v>1819030</v>
      </c>
      <c r="C49620">
        <v>1</v>
      </c>
      <c r="D49620" s="1">
        <v>43823</v>
      </c>
      <c r="F49620">
        <v>8</v>
      </c>
      <c r="G49620">
        <v>671129</v>
      </c>
      <c r="H49620" t="s">
        <v>80</v>
      </c>
      <c r="I49620" t="s">
        <v>15462</v>
      </c>
      <c r="J49620" t="s">
        <v>15461</v>
      </c>
      <c r="K49620" t="s">
        <v>102</v>
      </c>
      <c r="L49620" t="s">
        <v>15191</v>
      </c>
      <c r="M49620">
        <v>95130</v>
      </c>
      <c r="N49620" t="s">
        <v>55</v>
      </c>
      <c r="O49620" t="s">
        <v>7782</v>
      </c>
      <c r="P49620" s="1">
        <v>31877</v>
      </c>
      <c r="Q49620">
        <v>13</v>
      </c>
      <c r="R49620" t="s">
        <v>55</v>
      </c>
      <c r="S49620" t="s">
        <v>60</v>
      </c>
      <c r="T49620">
        <v>245</v>
      </c>
      <c r="U49620" s="1">
        <v>41432</v>
      </c>
      <c r="V49620">
        <v>134</v>
      </c>
      <c r="W49620" t="s">
        <v>24108</v>
      </c>
      <c r="X49620" t="s">
        <v>21954</v>
      </c>
      <c r="Y49620" t="s">
        <v>21659</v>
      </c>
      <c r="Z49620" s="2">
        <v>160.93</v>
      </c>
      <c r="AA49620" s="2">
        <v>349.95</v>
      </c>
      <c r="AB49620" t="s">
        <v>24076</v>
      </c>
      <c r="AC49620" t="s">
        <v>24075</v>
      </c>
      <c r="AD49620" t="s">
        <v>23897</v>
      </c>
      <c r="AE49620" t="s">
        <v>23896</v>
      </c>
    </row>
    <row r="49621" spans="1:31" x14ac:dyDescent="0.3">
      <c r="A49621" t="s">
        <v>73899</v>
      </c>
      <c r="B49621">
        <v>1819030</v>
      </c>
      <c r="C49621">
        <v>2</v>
      </c>
      <c r="D49621" s="1">
        <v>43823</v>
      </c>
      <c r="F49621">
        <v>10</v>
      </c>
      <c r="G49621">
        <v>671129</v>
      </c>
      <c r="H49621" t="s">
        <v>80</v>
      </c>
      <c r="I49621" t="s">
        <v>15462</v>
      </c>
      <c r="J49621" t="s">
        <v>15461</v>
      </c>
      <c r="K49621" t="s">
        <v>102</v>
      </c>
      <c r="L49621" t="s">
        <v>15191</v>
      </c>
      <c r="M49621">
        <v>95130</v>
      </c>
      <c r="N49621" t="s">
        <v>55</v>
      </c>
      <c r="O49621" t="s">
        <v>7782</v>
      </c>
      <c r="P49621" s="1">
        <v>31877</v>
      </c>
      <c r="Q49621">
        <v>13</v>
      </c>
      <c r="R49621" t="s">
        <v>55</v>
      </c>
      <c r="S49621" t="s">
        <v>60</v>
      </c>
      <c r="T49621">
        <v>245</v>
      </c>
      <c r="U49621" s="1">
        <v>41432</v>
      </c>
      <c r="V49621">
        <v>452</v>
      </c>
      <c r="W49621" t="s">
        <v>23779</v>
      </c>
      <c r="X49621" t="s">
        <v>21916</v>
      </c>
      <c r="Y49621" t="s">
        <v>21664</v>
      </c>
      <c r="Z49621" s="2">
        <v>112.14</v>
      </c>
      <c r="AA49621" s="2">
        <v>219.95</v>
      </c>
      <c r="AB49621" t="s">
        <v>23770</v>
      </c>
      <c r="AC49621" t="s">
        <v>23769</v>
      </c>
      <c r="AD49621" t="s">
        <v>23277</v>
      </c>
      <c r="AE49621" t="s">
        <v>23276</v>
      </c>
    </row>
    <row r="49622" spans="1:31" x14ac:dyDescent="0.3">
      <c r="A49622" t="s">
        <v>73900</v>
      </c>
      <c r="B49622">
        <v>1819030</v>
      </c>
      <c r="C49622">
        <v>3</v>
      </c>
      <c r="D49622" s="1">
        <v>43823</v>
      </c>
      <c r="F49622">
        <v>1</v>
      </c>
      <c r="G49622">
        <v>671129</v>
      </c>
      <c r="H49622" t="s">
        <v>80</v>
      </c>
      <c r="I49622" t="s">
        <v>15462</v>
      </c>
      <c r="J49622" t="s">
        <v>15461</v>
      </c>
      <c r="K49622" t="s">
        <v>102</v>
      </c>
      <c r="L49622" t="s">
        <v>15191</v>
      </c>
      <c r="M49622">
        <v>95130</v>
      </c>
      <c r="N49622" t="s">
        <v>55</v>
      </c>
      <c r="O49622" t="s">
        <v>7782</v>
      </c>
      <c r="P49622" s="1">
        <v>31877</v>
      </c>
      <c r="Q49622">
        <v>13</v>
      </c>
      <c r="R49622" t="s">
        <v>55</v>
      </c>
      <c r="S49622" t="s">
        <v>60</v>
      </c>
      <c r="T49622">
        <v>245</v>
      </c>
      <c r="U49622" s="1">
        <v>41432</v>
      </c>
      <c r="V49622">
        <v>1610</v>
      </c>
      <c r="W49622" t="s">
        <v>22589</v>
      </c>
      <c r="X49622" t="s">
        <v>22488</v>
      </c>
      <c r="Y49622" t="s">
        <v>21656</v>
      </c>
      <c r="Z49622" s="2">
        <v>96.08</v>
      </c>
      <c r="AA49622" s="2">
        <v>289.99</v>
      </c>
      <c r="AB49622" t="s">
        <v>22538</v>
      </c>
      <c r="AC49622" t="s">
        <v>22537</v>
      </c>
      <c r="AD49622" t="s">
        <v>22536</v>
      </c>
      <c r="AE49622" t="s">
        <v>22535</v>
      </c>
    </row>
    <row r="49623" spans="1:31" x14ac:dyDescent="0.3">
      <c r="A49623" t="s">
        <v>73901</v>
      </c>
      <c r="B49623">
        <v>1819030</v>
      </c>
      <c r="C49623">
        <v>4</v>
      </c>
      <c r="D49623" s="1">
        <v>43823</v>
      </c>
      <c r="F49623">
        <v>4</v>
      </c>
      <c r="G49623">
        <v>671129</v>
      </c>
      <c r="H49623" t="s">
        <v>80</v>
      </c>
      <c r="I49623" t="s">
        <v>15462</v>
      </c>
      <c r="J49623" t="s">
        <v>15461</v>
      </c>
      <c r="K49623" t="s">
        <v>102</v>
      </c>
      <c r="L49623" t="s">
        <v>15191</v>
      </c>
      <c r="M49623">
        <v>95130</v>
      </c>
      <c r="N49623" t="s">
        <v>55</v>
      </c>
      <c r="O49623" t="s">
        <v>7782</v>
      </c>
      <c r="P49623" s="1">
        <v>31877</v>
      </c>
      <c r="Q49623">
        <v>13</v>
      </c>
      <c r="R49623" t="s">
        <v>55</v>
      </c>
      <c r="S49623" t="s">
        <v>60</v>
      </c>
      <c r="T49623">
        <v>245</v>
      </c>
      <c r="U49623" s="1">
        <v>41432</v>
      </c>
      <c r="V49623">
        <v>1649</v>
      </c>
      <c r="W49623" t="s">
        <v>22550</v>
      </c>
      <c r="X49623" t="s">
        <v>21657</v>
      </c>
      <c r="Y49623" t="s">
        <v>21659</v>
      </c>
      <c r="Z49623" s="2">
        <v>86.14</v>
      </c>
      <c r="AA49623" s="2">
        <v>259.99</v>
      </c>
      <c r="AB49623" t="s">
        <v>22538</v>
      </c>
      <c r="AC49623" t="s">
        <v>22537</v>
      </c>
      <c r="AD49623" t="s">
        <v>22536</v>
      </c>
      <c r="AE49623" t="s">
        <v>22535</v>
      </c>
    </row>
    <row r="49624" spans="1:31" x14ac:dyDescent="0.3">
      <c r="A49624" t="s">
        <v>73902</v>
      </c>
      <c r="B49624">
        <v>1819031</v>
      </c>
      <c r="C49624">
        <v>1</v>
      </c>
      <c r="D49624" s="1">
        <v>43823</v>
      </c>
      <c r="F49624">
        <v>10</v>
      </c>
      <c r="G49624">
        <v>1471397</v>
      </c>
      <c r="H49624" t="s">
        <v>85</v>
      </c>
      <c r="I49624" t="s">
        <v>5697</v>
      </c>
      <c r="J49624" t="s">
        <v>5696</v>
      </c>
      <c r="K49624" t="s">
        <v>249</v>
      </c>
      <c r="L49624" t="s">
        <v>248</v>
      </c>
      <c r="M49624">
        <v>63549</v>
      </c>
      <c r="N49624" t="s">
        <v>2</v>
      </c>
      <c r="O49624" t="s">
        <v>75</v>
      </c>
      <c r="P49624" s="1">
        <v>15138</v>
      </c>
      <c r="Q49624">
        <v>48</v>
      </c>
      <c r="R49624" t="s">
        <v>2</v>
      </c>
      <c r="S49624" t="s">
        <v>20</v>
      </c>
      <c r="T49624">
        <v>1540</v>
      </c>
      <c r="U49624" s="1">
        <v>41258</v>
      </c>
      <c r="V49624">
        <v>1749</v>
      </c>
      <c r="W49624" t="s">
        <v>22443</v>
      </c>
      <c r="X49624" t="s">
        <v>22365</v>
      </c>
      <c r="Y49624" t="s">
        <v>21739</v>
      </c>
      <c r="Z49624" s="2">
        <v>36.11</v>
      </c>
      <c r="AA49624" s="2">
        <v>109</v>
      </c>
      <c r="AB49624" t="s">
        <v>22364</v>
      </c>
      <c r="AC49624" t="s">
        <v>22363</v>
      </c>
      <c r="AD49624" t="s">
        <v>22362</v>
      </c>
      <c r="AE49624" t="s">
        <v>22361</v>
      </c>
    </row>
    <row r="49625" spans="1:31" x14ac:dyDescent="0.3">
      <c r="A49625" t="s">
        <v>73903</v>
      </c>
      <c r="B49625">
        <v>1819031</v>
      </c>
      <c r="C49625">
        <v>2</v>
      </c>
      <c r="D49625" s="1">
        <v>43823</v>
      </c>
      <c r="F49625">
        <v>3</v>
      </c>
      <c r="G49625">
        <v>1471397</v>
      </c>
      <c r="H49625" t="s">
        <v>85</v>
      </c>
      <c r="I49625" t="s">
        <v>5697</v>
      </c>
      <c r="J49625" t="s">
        <v>5696</v>
      </c>
      <c r="K49625" t="s">
        <v>249</v>
      </c>
      <c r="L49625" t="s">
        <v>248</v>
      </c>
      <c r="M49625">
        <v>63549</v>
      </c>
      <c r="N49625" t="s">
        <v>2</v>
      </c>
      <c r="O49625" t="s">
        <v>75</v>
      </c>
      <c r="P49625" s="1">
        <v>15138</v>
      </c>
      <c r="Q49625">
        <v>48</v>
      </c>
      <c r="R49625" t="s">
        <v>2</v>
      </c>
      <c r="S49625" t="s">
        <v>20</v>
      </c>
      <c r="T49625">
        <v>1540</v>
      </c>
      <c r="U49625" s="1">
        <v>41258</v>
      </c>
      <c r="V49625">
        <v>75</v>
      </c>
      <c r="W49625" t="s">
        <v>24171</v>
      </c>
      <c r="X49625" t="s">
        <v>22320</v>
      </c>
      <c r="Y49625" t="s">
        <v>21661</v>
      </c>
      <c r="Z49625" s="2">
        <v>17.45</v>
      </c>
      <c r="AA49625" s="2">
        <v>37.950000000000003</v>
      </c>
      <c r="AB49625" t="s">
        <v>24130</v>
      </c>
      <c r="AC49625" t="s">
        <v>24129</v>
      </c>
      <c r="AD49625" t="s">
        <v>24128</v>
      </c>
      <c r="AE49625" t="s">
        <v>24127</v>
      </c>
    </row>
    <row r="49626" spans="1:31" x14ac:dyDescent="0.3">
      <c r="A49626" t="s">
        <v>73904</v>
      </c>
      <c r="B49626">
        <v>1819031</v>
      </c>
      <c r="C49626">
        <v>3</v>
      </c>
      <c r="D49626" s="1">
        <v>43823</v>
      </c>
      <c r="F49626">
        <v>1</v>
      </c>
      <c r="G49626">
        <v>1471397</v>
      </c>
      <c r="H49626" t="s">
        <v>85</v>
      </c>
      <c r="I49626" t="s">
        <v>5697</v>
      </c>
      <c r="J49626" t="s">
        <v>5696</v>
      </c>
      <c r="K49626" t="s">
        <v>249</v>
      </c>
      <c r="L49626" t="s">
        <v>248</v>
      </c>
      <c r="M49626">
        <v>63549</v>
      </c>
      <c r="N49626" t="s">
        <v>2</v>
      </c>
      <c r="O49626" t="s">
        <v>75</v>
      </c>
      <c r="P49626" s="1">
        <v>15138</v>
      </c>
      <c r="Q49626">
        <v>48</v>
      </c>
      <c r="R49626" t="s">
        <v>2</v>
      </c>
      <c r="S49626" t="s">
        <v>20</v>
      </c>
      <c r="T49626">
        <v>1540</v>
      </c>
      <c r="U49626" s="1">
        <v>41258</v>
      </c>
      <c r="V49626">
        <v>85</v>
      </c>
      <c r="W49626" t="s">
        <v>24161</v>
      </c>
      <c r="X49626" t="s">
        <v>22320</v>
      </c>
      <c r="Y49626" t="s">
        <v>21745</v>
      </c>
      <c r="Z49626" s="2">
        <v>45.98</v>
      </c>
      <c r="AA49626" s="2">
        <v>99.99</v>
      </c>
      <c r="AB49626" t="s">
        <v>24130</v>
      </c>
      <c r="AC49626" t="s">
        <v>24129</v>
      </c>
      <c r="AD49626" t="s">
        <v>24128</v>
      </c>
      <c r="AE49626" t="s">
        <v>24127</v>
      </c>
    </row>
    <row r="49627" spans="1:31" x14ac:dyDescent="0.3">
      <c r="A49627" t="s">
        <v>73905</v>
      </c>
      <c r="B49627">
        <v>1819031</v>
      </c>
      <c r="C49627">
        <v>4</v>
      </c>
      <c r="D49627" s="1">
        <v>43823</v>
      </c>
      <c r="F49627">
        <v>3</v>
      </c>
      <c r="G49627">
        <v>1471397</v>
      </c>
      <c r="H49627" t="s">
        <v>85</v>
      </c>
      <c r="I49627" t="s">
        <v>5697</v>
      </c>
      <c r="J49627" t="s">
        <v>5696</v>
      </c>
      <c r="K49627" t="s">
        <v>249</v>
      </c>
      <c r="L49627" t="s">
        <v>248</v>
      </c>
      <c r="M49627">
        <v>63549</v>
      </c>
      <c r="N49627" t="s">
        <v>2</v>
      </c>
      <c r="O49627" t="s">
        <v>75</v>
      </c>
      <c r="P49627" s="1">
        <v>15138</v>
      </c>
      <c r="Q49627">
        <v>48</v>
      </c>
      <c r="R49627" t="s">
        <v>2</v>
      </c>
      <c r="S49627" t="s">
        <v>20</v>
      </c>
      <c r="T49627">
        <v>1540</v>
      </c>
      <c r="U49627" s="1">
        <v>41258</v>
      </c>
      <c r="V49627">
        <v>1647</v>
      </c>
      <c r="W49627" t="s">
        <v>22552</v>
      </c>
      <c r="X49627" t="s">
        <v>21657</v>
      </c>
      <c r="Y49627" t="s">
        <v>21659</v>
      </c>
      <c r="Z49627" s="2">
        <v>82.77</v>
      </c>
      <c r="AA49627" s="2">
        <v>179.99</v>
      </c>
      <c r="AB49627" t="s">
        <v>22538</v>
      </c>
      <c r="AC49627" t="s">
        <v>22537</v>
      </c>
      <c r="AD49627" t="s">
        <v>22536</v>
      </c>
      <c r="AE49627" t="s">
        <v>22535</v>
      </c>
    </row>
    <row r="49628" spans="1:31" x14ac:dyDescent="0.3">
      <c r="A49628" t="s">
        <v>73906</v>
      </c>
      <c r="B49628">
        <v>1819033</v>
      </c>
      <c r="C49628">
        <v>1</v>
      </c>
      <c r="D49628" s="1">
        <v>43823</v>
      </c>
      <c r="F49628">
        <v>2</v>
      </c>
      <c r="G49628">
        <v>2098212</v>
      </c>
      <c r="H49628" t="s">
        <v>85</v>
      </c>
      <c r="I49628" t="s">
        <v>122</v>
      </c>
      <c r="J49628" t="s">
        <v>121</v>
      </c>
      <c r="K49628" t="s">
        <v>120</v>
      </c>
      <c r="L49628" t="s">
        <v>16</v>
      </c>
      <c r="M49628">
        <v>38833</v>
      </c>
      <c r="N49628" t="s">
        <v>2</v>
      </c>
      <c r="O49628" t="s">
        <v>75</v>
      </c>
      <c r="P49628" s="1">
        <v>14592</v>
      </c>
      <c r="Q49628">
        <v>66</v>
      </c>
      <c r="R49628" t="s">
        <v>2</v>
      </c>
      <c r="S49628" t="s">
        <v>1</v>
      </c>
      <c r="T49628">
        <v>840</v>
      </c>
      <c r="U49628" s="1">
        <v>41640</v>
      </c>
      <c r="V49628">
        <v>1592</v>
      </c>
      <c r="W49628" t="s">
        <v>22607</v>
      </c>
      <c r="X49628" t="s">
        <v>22488</v>
      </c>
      <c r="Y49628" t="s">
        <v>21664</v>
      </c>
      <c r="Z49628" s="2">
        <v>8.27</v>
      </c>
      <c r="AA49628" s="2">
        <v>17.989999999999998</v>
      </c>
      <c r="AB49628" t="s">
        <v>22538</v>
      </c>
      <c r="AC49628" t="s">
        <v>22537</v>
      </c>
      <c r="AD49628" t="s">
        <v>22536</v>
      </c>
      <c r="AE49628" t="s">
        <v>22535</v>
      </c>
    </row>
    <row r="49629" spans="1:31" x14ac:dyDescent="0.3">
      <c r="A49629" t="s">
        <v>73907</v>
      </c>
      <c r="B49629">
        <v>1819033</v>
      </c>
      <c r="C49629">
        <v>2</v>
      </c>
      <c r="D49629" s="1">
        <v>43823</v>
      </c>
      <c r="F49629">
        <v>2</v>
      </c>
      <c r="G49629">
        <v>2098212</v>
      </c>
      <c r="H49629" t="s">
        <v>85</v>
      </c>
      <c r="I49629" t="s">
        <v>122</v>
      </c>
      <c r="J49629" t="s">
        <v>121</v>
      </c>
      <c r="K49629" t="s">
        <v>120</v>
      </c>
      <c r="L49629" t="s">
        <v>16</v>
      </c>
      <c r="M49629">
        <v>38833</v>
      </c>
      <c r="N49629" t="s">
        <v>2</v>
      </c>
      <c r="O49629" t="s">
        <v>75</v>
      </c>
      <c r="P49629" s="1">
        <v>14592</v>
      </c>
      <c r="Q49629">
        <v>66</v>
      </c>
      <c r="R49629" t="s">
        <v>2</v>
      </c>
      <c r="S49629" t="s">
        <v>1</v>
      </c>
      <c r="T49629">
        <v>840</v>
      </c>
      <c r="U49629" s="1">
        <v>41640</v>
      </c>
      <c r="V49629">
        <v>1610</v>
      </c>
      <c r="W49629" t="s">
        <v>22589</v>
      </c>
      <c r="X49629" t="s">
        <v>22488</v>
      </c>
      <c r="Y49629" t="s">
        <v>21656</v>
      </c>
      <c r="Z49629" s="2">
        <v>96.08</v>
      </c>
      <c r="AA49629" s="2">
        <v>289.99</v>
      </c>
      <c r="AB49629" t="s">
        <v>22538</v>
      </c>
      <c r="AC49629" t="s">
        <v>22537</v>
      </c>
      <c r="AD49629" t="s">
        <v>22536</v>
      </c>
      <c r="AE49629" t="s">
        <v>22535</v>
      </c>
    </row>
    <row r="49630" spans="1:31" x14ac:dyDescent="0.3">
      <c r="A49630" t="s">
        <v>73908</v>
      </c>
      <c r="B49630">
        <v>1819033</v>
      </c>
      <c r="C49630">
        <v>3</v>
      </c>
      <c r="D49630" s="1">
        <v>43823</v>
      </c>
      <c r="F49630">
        <v>2</v>
      </c>
      <c r="G49630">
        <v>2098212</v>
      </c>
      <c r="H49630" t="s">
        <v>85</v>
      </c>
      <c r="I49630" t="s">
        <v>122</v>
      </c>
      <c r="J49630" t="s">
        <v>121</v>
      </c>
      <c r="K49630" t="s">
        <v>120</v>
      </c>
      <c r="L49630" t="s">
        <v>16</v>
      </c>
      <c r="M49630">
        <v>38833</v>
      </c>
      <c r="N49630" t="s">
        <v>2</v>
      </c>
      <c r="O49630" t="s">
        <v>75</v>
      </c>
      <c r="P49630" s="1">
        <v>14592</v>
      </c>
      <c r="Q49630">
        <v>66</v>
      </c>
      <c r="R49630" t="s">
        <v>2</v>
      </c>
      <c r="S49630" t="s">
        <v>1</v>
      </c>
      <c r="T49630">
        <v>840</v>
      </c>
      <c r="U49630" s="1">
        <v>41640</v>
      </c>
      <c r="V49630">
        <v>1509</v>
      </c>
      <c r="W49630" t="s">
        <v>22693</v>
      </c>
      <c r="X49630" t="s">
        <v>22631</v>
      </c>
      <c r="Y49630" t="s">
        <v>21672</v>
      </c>
      <c r="Z49630" s="2">
        <v>142.56</v>
      </c>
      <c r="AA49630" s="2">
        <v>310</v>
      </c>
      <c r="AB49630" t="s">
        <v>22630</v>
      </c>
      <c r="AC49630" t="s">
        <v>22629</v>
      </c>
      <c r="AD49630" t="s">
        <v>21653</v>
      </c>
      <c r="AE49630" t="s">
        <v>21652</v>
      </c>
    </row>
    <row r="49631" spans="1:31" x14ac:dyDescent="0.3">
      <c r="A49631" t="s">
        <v>73909</v>
      </c>
      <c r="B49631">
        <v>1819033</v>
      </c>
      <c r="C49631">
        <v>4</v>
      </c>
      <c r="D49631" s="1">
        <v>43823</v>
      </c>
      <c r="F49631">
        <v>1</v>
      </c>
      <c r="G49631">
        <v>2098212</v>
      </c>
      <c r="H49631" t="s">
        <v>85</v>
      </c>
      <c r="I49631" t="s">
        <v>122</v>
      </c>
      <c r="J49631" t="s">
        <v>121</v>
      </c>
      <c r="K49631" t="s">
        <v>120</v>
      </c>
      <c r="L49631" t="s">
        <v>16</v>
      </c>
      <c r="M49631">
        <v>38833</v>
      </c>
      <c r="N49631" t="s">
        <v>2</v>
      </c>
      <c r="O49631" t="s">
        <v>75</v>
      </c>
      <c r="P49631" s="1">
        <v>14592</v>
      </c>
      <c r="Q49631">
        <v>66</v>
      </c>
      <c r="R49631" t="s">
        <v>2</v>
      </c>
      <c r="S49631" t="s">
        <v>1</v>
      </c>
      <c r="T49631">
        <v>840</v>
      </c>
      <c r="U49631" s="1">
        <v>41640</v>
      </c>
      <c r="V49631">
        <v>664</v>
      </c>
      <c r="W49631" t="s">
        <v>23561</v>
      </c>
      <c r="X49631" t="s">
        <v>21784</v>
      </c>
      <c r="Y49631" t="s">
        <v>21659</v>
      </c>
      <c r="Z49631" s="2">
        <v>75.87</v>
      </c>
      <c r="AA49631" s="2">
        <v>229</v>
      </c>
      <c r="AB49631" t="s">
        <v>23482</v>
      </c>
      <c r="AC49631" t="s">
        <v>23481</v>
      </c>
      <c r="AD49631" t="s">
        <v>23277</v>
      </c>
      <c r="AE49631" t="s">
        <v>23276</v>
      </c>
    </row>
    <row r="49632" spans="1:31" x14ac:dyDescent="0.3">
      <c r="A49632" t="s">
        <v>73910</v>
      </c>
      <c r="B49632">
        <v>1819034</v>
      </c>
      <c r="C49632">
        <v>1</v>
      </c>
      <c r="D49632" s="1">
        <v>43823</v>
      </c>
      <c r="E49632" s="1">
        <v>43826</v>
      </c>
      <c r="F49632">
        <v>2</v>
      </c>
      <c r="G49632">
        <v>1961520</v>
      </c>
      <c r="H49632" t="s">
        <v>80</v>
      </c>
      <c r="I49632" t="s">
        <v>1607</v>
      </c>
      <c r="J49632" t="s">
        <v>385</v>
      </c>
      <c r="K49632" t="s">
        <v>82</v>
      </c>
      <c r="L49632" t="s">
        <v>81</v>
      </c>
      <c r="M49632">
        <v>95814</v>
      </c>
      <c r="N49632" t="s">
        <v>2</v>
      </c>
      <c r="O49632" t="s">
        <v>75</v>
      </c>
      <c r="P49632" s="1">
        <v>29245</v>
      </c>
      <c r="Q49632">
        <v>0</v>
      </c>
      <c r="R49632" t="s">
        <v>0</v>
      </c>
      <c r="S49632" t="s">
        <v>0</v>
      </c>
      <c r="T49632">
        <v>0</v>
      </c>
      <c r="U49632" s="1">
        <v>40179</v>
      </c>
      <c r="V49632">
        <v>492</v>
      </c>
      <c r="W49632" t="s">
        <v>23737</v>
      </c>
      <c r="X49632" t="s">
        <v>21954</v>
      </c>
      <c r="Y49632" t="s">
        <v>21659</v>
      </c>
      <c r="Z49632" s="2">
        <v>224.97</v>
      </c>
      <c r="AA49632" s="2">
        <v>679</v>
      </c>
      <c r="AB49632" t="s">
        <v>23690</v>
      </c>
      <c r="AC49632" t="s">
        <v>23689</v>
      </c>
      <c r="AD49632" t="s">
        <v>23277</v>
      </c>
      <c r="AE49632" t="s">
        <v>23276</v>
      </c>
    </row>
    <row r="49633" spans="1:31" x14ac:dyDescent="0.3">
      <c r="A49633" t="s">
        <v>73911</v>
      </c>
      <c r="B49633">
        <v>1819034</v>
      </c>
      <c r="C49633">
        <v>2</v>
      </c>
      <c r="D49633" s="1">
        <v>43823</v>
      </c>
      <c r="E49633" s="1">
        <v>43826</v>
      </c>
      <c r="F49633">
        <v>2</v>
      </c>
      <c r="G49633">
        <v>1961520</v>
      </c>
      <c r="H49633" t="s">
        <v>80</v>
      </c>
      <c r="I49633" t="s">
        <v>1607</v>
      </c>
      <c r="J49633" t="s">
        <v>385</v>
      </c>
      <c r="K49633" t="s">
        <v>82</v>
      </c>
      <c r="L49633" t="s">
        <v>81</v>
      </c>
      <c r="M49633">
        <v>95814</v>
      </c>
      <c r="N49633" t="s">
        <v>2</v>
      </c>
      <c r="O49633" t="s">
        <v>75</v>
      </c>
      <c r="P49633" s="1">
        <v>29245</v>
      </c>
      <c r="Q49633">
        <v>0</v>
      </c>
      <c r="R49633" t="s">
        <v>0</v>
      </c>
      <c r="S49633" t="s">
        <v>0</v>
      </c>
      <c r="T49633">
        <v>0</v>
      </c>
      <c r="U49633" s="1">
        <v>40179</v>
      </c>
      <c r="V49633">
        <v>1430</v>
      </c>
      <c r="W49633" t="s">
        <v>22774</v>
      </c>
      <c r="X49633" t="s">
        <v>22631</v>
      </c>
      <c r="Y49633" t="s">
        <v>21739</v>
      </c>
      <c r="Z49633" s="2">
        <v>137.5</v>
      </c>
      <c r="AA49633" s="2">
        <v>299</v>
      </c>
      <c r="AB49633" t="s">
        <v>22734</v>
      </c>
      <c r="AC49633" t="s">
        <v>22733</v>
      </c>
      <c r="AD49633" t="s">
        <v>21653</v>
      </c>
      <c r="AE49633" t="s">
        <v>21652</v>
      </c>
    </row>
    <row r="49634" spans="1:31" x14ac:dyDescent="0.3">
      <c r="A49634" t="s">
        <v>73912</v>
      </c>
      <c r="B49634">
        <v>1819035</v>
      </c>
      <c r="C49634">
        <v>1</v>
      </c>
      <c r="D49634" s="1">
        <v>43823</v>
      </c>
      <c r="F49634">
        <v>2</v>
      </c>
      <c r="G49634">
        <v>1724829</v>
      </c>
      <c r="H49634" t="s">
        <v>85</v>
      </c>
      <c r="I49634" t="s">
        <v>3676</v>
      </c>
      <c r="J49634" t="s">
        <v>3675</v>
      </c>
      <c r="K49634" t="s">
        <v>82</v>
      </c>
      <c r="L49634" t="s">
        <v>81</v>
      </c>
      <c r="M49634">
        <v>91335</v>
      </c>
      <c r="N49634" t="s">
        <v>2</v>
      </c>
      <c r="O49634" t="s">
        <v>75</v>
      </c>
      <c r="P49634" s="1">
        <v>13714</v>
      </c>
      <c r="Q49634">
        <v>47</v>
      </c>
      <c r="R49634" t="s">
        <v>2</v>
      </c>
      <c r="S49634" t="s">
        <v>21</v>
      </c>
      <c r="T49634">
        <v>1120</v>
      </c>
      <c r="U49634" s="1">
        <v>42098</v>
      </c>
      <c r="V49634">
        <v>541</v>
      </c>
      <c r="W49634" t="s">
        <v>23686</v>
      </c>
      <c r="X49634" t="s">
        <v>21784</v>
      </c>
      <c r="Y49634" t="s">
        <v>21659</v>
      </c>
      <c r="Z49634" s="2">
        <v>321.44</v>
      </c>
      <c r="AA49634" s="2">
        <v>699</v>
      </c>
      <c r="AB49634" t="s">
        <v>23585</v>
      </c>
      <c r="AC49634" t="s">
        <v>23584</v>
      </c>
      <c r="AD49634" t="s">
        <v>23277</v>
      </c>
      <c r="AE49634" t="s">
        <v>23276</v>
      </c>
    </row>
    <row r="49635" spans="1:31" x14ac:dyDescent="0.3">
      <c r="A49635" t="s">
        <v>73913</v>
      </c>
      <c r="B49635">
        <v>1819035</v>
      </c>
      <c r="C49635">
        <v>2</v>
      </c>
      <c r="D49635" s="1">
        <v>43823</v>
      </c>
      <c r="F49635">
        <v>2</v>
      </c>
      <c r="G49635">
        <v>1724829</v>
      </c>
      <c r="H49635" t="s">
        <v>85</v>
      </c>
      <c r="I49635" t="s">
        <v>3676</v>
      </c>
      <c r="J49635" t="s">
        <v>3675</v>
      </c>
      <c r="K49635" t="s">
        <v>82</v>
      </c>
      <c r="L49635" t="s">
        <v>81</v>
      </c>
      <c r="M49635">
        <v>91335</v>
      </c>
      <c r="N49635" t="s">
        <v>2</v>
      </c>
      <c r="O49635" t="s">
        <v>75</v>
      </c>
      <c r="P49635" s="1">
        <v>13714</v>
      </c>
      <c r="Q49635">
        <v>47</v>
      </c>
      <c r="R49635" t="s">
        <v>2</v>
      </c>
      <c r="S49635" t="s">
        <v>21</v>
      </c>
      <c r="T49635">
        <v>1120</v>
      </c>
      <c r="U49635" s="1">
        <v>42098</v>
      </c>
      <c r="V49635">
        <v>311</v>
      </c>
      <c r="W49635" t="s">
        <v>23926</v>
      </c>
      <c r="X49635" t="s">
        <v>22488</v>
      </c>
      <c r="Y49635" t="s">
        <v>21656</v>
      </c>
      <c r="Z49635" s="2">
        <v>142.24</v>
      </c>
      <c r="AA49635" s="2">
        <v>279</v>
      </c>
      <c r="AB49635" t="s">
        <v>23899</v>
      </c>
      <c r="AC49635" t="s">
        <v>23898</v>
      </c>
      <c r="AD49635" t="s">
        <v>23897</v>
      </c>
      <c r="AE49635" t="s">
        <v>23896</v>
      </c>
    </row>
    <row r="49636" spans="1:31" x14ac:dyDescent="0.3">
      <c r="A49636" t="s">
        <v>73914</v>
      </c>
      <c r="B49636">
        <v>1819035</v>
      </c>
      <c r="C49636">
        <v>3</v>
      </c>
      <c r="D49636" s="1">
        <v>43823</v>
      </c>
      <c r="F49636">
        <v>1</v>
      </c>
      <c r="G49636">
        <v>1724829</v>
      </c>
      <c r="H49636" t="s">
        <v>85</v>
      </c>
      <c r="I49636" t="s">
        <v>3676</v>
      </c>
      <c r="J49636" t="s">
        <v>3675</v>
      </c>
      <c r="K49636" t="s">
        <v>82</v>
      </c>
      <c r="L49636" t="s">
        <v>81</v>
      </c>
      <c r="M49636">
        <v>91335</v>
      </c>
      <c r="N49636" t="s">
        <v>2</v>
      </c>
      <c r="O49636" t="s">
        <v>75</v>
      </c>
      <c r="P49636" s="1">
        <v>13714</v>
      </c>
      <c r="Q49636">
        <v>47</v>
      </c>
      <c r="R49636" t="s">
        <v>2</v>
      </c>
      <c r="S49636" t="s">
        <v>21</v>
      </c>
      <c r="T49636">
        <v>1120</v>
      </c>
      <c r="U49636" s="1">
        <v>42098</v>
      </c>
      <c r="V49636">
        <v>2092</v>
      </c>
      <c r="W49636" t="s">
        <v>22089</v>
      </c>
      <c r="X49636" t="s">
        <v>21657</v>
      </c>
      <c r="Y49636" t="s">
        <v>21699</v>
      </c>
      <c r="Z49636" s="2">
        <v>363.75</v>
      </c>
      <c r="AA49636" s="2">
        <v>791</v>
      </c>
      <c r="AB49636" t="s">
        <v>22065</v>
      </c>
      <c r="AC49636" t="s">
        <v>22064</v>
      </c>
      <c r="AD49636" t="s">
        <v>21694</v>
      </c>
      <c r="AE49636" t="s">
        <v>21693</v>
      </c>
    </row>
    <row r="49637" spans="1:31" x14ac:dyDescent="0.3">
      <c r="A49637" t="s">
        <v>73915</v>
      </c>
      <c r="B49637">
        <v>1819035</v>
      </c>
      <c r="C49637">
        <v>4</v>
      </c>
      <c r="D49637" s="1">
        <v>43823</v>
      </c>
      <c r="F49637">
        <v>3</v>
      </c>
      <c r="G49637">
        <v>1724829</v>
      </c>
      <c r="H49637" t="s">
        <v>85</v>
      </c>
      <c r="I49637" t="s">
        <v>3676</v>
      </c>
      <c r="J49637" t="s">
        <v>3675</v>
      </c>
      <c r="K49637" t="s">
        <v>82</v>
      </c>
      <c r="L49637" t="s">
        <v>81</v>
      </c>
      <c r="M49637">
        <v>91335</v>
      </c>
      <c r="N49637" t="s">
        <v>2</v>
      </c>
      <c r="O49637" t="s">
        <v>75</v>
      </c>
      <c r="P49637" s="1">
        <v>13714</v>
      </c>
      <c r="Q49637">
        <v>47</v>
      </c>
      <c r="R49637" t="s">
        <v>2</v>
      </c>
      <c r="S49637" t="s">
        <v>21</v>
      </c>
      <c r="T49637">
        <v>1120</v>
      </c>
      <c r="U49637" s="1">
        <v>42098</v>
      </c>
      <c r="V49637">
        <v>1587</v>
      </c>
      <c r="W49637" t="s">
        <v>22612</v>
      </c>
      <c r="X49637" t="s">
        <v>22488</v>
      </c>
      <c r="Y49637" t="s">
        <v>21656</v>
      </c>
      <c r="Z49637" s="2">
        <v>8.27</v>
      </c>
      <c r="AA49637" s="2">
        <v>17.989999999999998</v>
      </c>
      <c r="AB49637" t="s">
        <v>22538</v>
      </c>
      <c r="AC49637" t="s">
        <v>22537</v>
      </c>
      <c r="AD49637" t="s">
        <v>22536</v>
      </c>
      <c r="AE49637" t="s">
        <v>22535</v>
      </c>
    </row>
    <row r="49638" spans="1:31" x14ac:dyDescent="0.3">
      <c r="A49638" t="s">
        <v>73916</v>
      </c>
      <c r="B49638">
        <v>1819035</v>
      </c>
      <c r="C49638">
        <v>5</v>
      </c>
      <c r="D49638" s="1">
        <v>43823</v>
      </c>
      <c r="F49638">
        <v>10</v>
      </c>
      <c r="G49638">
        <v>1724829</v>
      </c>
      <c r="H49638" t="s">
        <v>85</v>
      </c>
      <c r="I49638" t="s">
        <v>3676</v>
      </c>
      <c r="J49638" t="s">
        <v>3675</v>
      </c>
      <c r="K49638" t="s">
        <v>82</v>
      </c>
      <c r="L49638" t="s">
        <v>81</v>
      </c>
      <c r="M49638">
        <v>91335</v>
      </c>
      <c r="N49638" t="s">
        <v>2</v>
      </c>
      <c r="O49638" t="s">
        <v>75</v>
      </c>
      <c r="P49638" s="1">
        <v>13714</v>
      </c>
      <c r="Q49638">
        <v>47</v>
      </c>
      <c r="R49638" t="s">
        <v>2</v>
      </c>
      <c r="S49638" t="s">
        <v>21</v>
      </c>
      <c r="T49638">
        <v>1120</v>
      </c>
      <c r="U49638" s="1">
        <v>42098</v>
      </c>
      <c r="V49638">
        <v>1623</v>
      </c>
      <c r="W49638" t="s">
        <v>22576</v>
      </c>
      <c r="X49638" t="s">
        <v>21657</v>
      </c>
      <c r="Y49638" t="s">
        <v>21656</v>
      </c>
      <c r="Z49638" s="2">
        <v>72.56</v>
      </c>
      <c r="AA49638" s="2">
        <v>219</v>
      </c>
      <c r="AB49638" t="s">
        <v>22538</v>
      </c>
      <c r="AC49638" t="s">
        <v>22537</v>
      </c>
      <c r="AD49638" t="s">
        <v>22536</v>
      </c>
      <c r="AE49638" t="s">
        <v>22535</v>
      </c>
    </row>
    <row r="49639" spans="1:31" x14ac:dyDescent="0.3">
      <c r="A49639" t="s">
        <v>73917</v>
      </c>
      <c r="B49639">
        <v>1819035</v>
      </c>
      <c r="C49639">
        <v>6</v>
      </c>
      <c r="D49639" s="1">
        <v>43823</v>
      </c>
      <c r="F49639">
        <v>3</v>
      </c>
      <c r="G49639">
        <v>1724829</v>
      </c>
      <c r="H49639" t="s">
        <v>85</v>
      </c>
      <c r="I49639" t="s">
        <v>3676</v>
      </c>
      <c r="J49639" t="s">
        <v>3675</v>
      </c>
      <c r="K49639" t="s">
        <v>82</v>
      </c>
      <c r="L49639" t="s">
        <v>81</v>
      </c>
      <c r="M49639">
        <v>91335</v>
      </c>
      <c r="N49639" t="s">
        <v>2</v>
      </c>
      <c r="O49639" t="s">
        <v>75</v>
      </c>
      <c r="P49639" s="1">
        <v>13714</v>
      </c>
      <c r="Q49639">
        <v>47</v>
      </c>
      <c r="R49639" t="s">
        <v>2</v>
      </c>
      <c r="S49639" t="s">
        <v>21</v>
      </c>
      <c r="T49639">
        <v>1120</v>
      </c>
      <c r="U49639" s="1">
        <v>42098</v>
      </c>
      <c r="V49639">
        <v>1471</v>
      </c>
      <c r="W49639" t="s">
        <v>22731</v>
      </c>
      <c r="X49639" t="s">
        <v>22631</v>
      </c>
      <c r="Y49639" t="s">
        <v>21659</v>
      </c>
      <c r="Z49639" s="2">
        <v>105.31</v>
      </c>
      <c r="AA49639" s="2">
        <v>229</v>
      </c>
      <c r="AB49639" t="s">
        <v>22630</v>
      </c>
      <c r="AC49639" t="s">
        <v>22629</v>
      </c>
      <c r="AD49639" t="s">
        <v>21653</v>
      </c>
      <c r="AE49639" t="s">
        <v>21652</v>
      </c>
    </row>
    <row r="49640" spans="1:31" x14ac:dyDescent="0.3">
      <c r="A49640" t="s">
        <v>73918</v>
      </c>
      <c r="B49640">
        <v>1819035</v>
      </c>
      <c r="C49640">
        <v>7</v>
      </c>
      <c r="D49640" s="1">
        <v>43823</v>
      </c>
      <c r="F49640">
        <v>3</v>
      </c>
      <c r="G49640">
        <v>1724829</v>
      </c>
      <c r="H49640" t="s">
        <v>85</v>
      </c>
      <c r="I49640" t="s">
        <v>3676</v>
      </c>
      <c r="J49640" t="s">
        <v>3675</v>
      </c>
      <c r="K49640" t="s">
        <v>82</v>
      </c>
      <c r="L49640" t="s">
        <v>81</v>
      </c>
      <c r="M49640">
        <v>91335</v>
      </c>
      <c r="N49640" t="s">
        <v>2</v>
      </c>
      <c r="O49640" t="s">
        <v>75</v>
      </c>
      <c r="P49640" s="1">
        <v>13714</v>
      </c>
      <c r="Q49640">
        <v>47</v>
      </c>
      <c r="R49640" t="s">
        <v>2</v>
      </c>
      <c r="S49640" t="s">
        <v>21</v>
      </c>
      <c r="T49640">
        <v>1120</v>
      </c>
      <c r="U49640" s="1">
        <v>42098</v>
      </c>
      <c r="V49640">
        <v>1466</v>
      </c>
      <c r="W49640" t="s">
        <v>22738</v>
      </c>
      <c r="X49640" t="s">
        <v>21657</v>
      </c>
      <c r="Y49640" t="s">
        <v>21659</v>
      </c>
      <c r="Z49640" s="2">
        <v>133.36000000000001</v>
      </c>
      <c r="AA49640" s="2">
        <v>290</v>
      </c>
      <c r="AB49640" t="s">
        <v>22734</v>
      </c>
      <c r="AC49640" t="s">
        <v>22733</v>
      </c>
      <c r="AD49640" t="s">
        <v>21653</v>
      </c>
      <c r="AE49640" t="s">
        <v>21652</v>
      </c>
    </row>
    <row r="49641" spans="1:31" x14ac:dyDescent="0.3">
      <c r="A49641" t="s">
        <v>73919</v>
      </c>
      <c r="B49641">
        <v>1819036</v>
      </c>
      <c r="C49641">
        <v>1</v>
      </c>
      <c r="D49641" s="1">
        <v>43823</v>
      </c>
      <c r="F49641">
        <v>2</v>
      </c>
      <c r="G49641">
        <v>1811432</v>
      </c>
      <c r="H49641" t="s">
        <v>80</v>
      </c>
      <c r="I49641" t="s">
        <v>2964</v>
      </c>
      <c r="J49641" t="s">
        <v>1012</v>
      </c>
      <c r="K49641" t="s">
        <v>151</v>
      </c>
      <c r="L49641" t="s">
        <v>150</v>
      </c>
      <c r="M49641">
        <v>33301</v>
      </c>
      <c r="N49641" t="s">
        <v>2</v>
      </c>
      <c r="O49641" t="s">
        <v>75</v>
      </c>
      <c r="P49641" s="1">
        <v>15082</v>
      </c>
      <c r="Q49641">
        <v>55</v>
      </c>
      <c r="R49641" t="s">
        <v>2</v>
      </c>
      <c r="S49641" t="s">
        <v>13</v>
      </c>
      <c r="T49641">
        <v>2000</v>
      </c>
      <c r="U49641" s="1">
        <v>40162</v>
      </c>
      <c r="V49641">
        <v>336</v>
      </c>
      <c r="W49641" t="s">
        <v>23901</v>
      </c>
      <c r="X49641" t="s">
        <v>22488</v>
      </c>
      <c r="Y49641" t="s">
        <v>21737</v>
      </c>
      <c r="Z49641" s="2">
        <v>321.44</v>
      </c>
      <c r="AA49641" s="2">
        <v>699</v>
      </c>
      <c r="AB49641" t="s">
        <v>23899</v>
      </c>
      <c r="AC49641" t="s">
        <v>23898</v>
      </c>
      <c r="AD49641" t="s">
        <v>23897</v>
      </c>
      <c r="AE49641" t="s">
        <v>23896</v>
      </c>
    </row>
    <row r="49642" spans="1:31" x14ac:dyDescent="0.3">
      <c r="A49642" t="s">
        <v>73920</v>
      </c>
      <c r="B49642">
        <v>1819036</v>
      </c>
      <c r="C49642">
        <v>2</v>
      </c>
      <c r="D49642" s="1">
        <v>43823</v>
      </c>
      <c r="F49642">
        <v>1</v>
      </c>
      <c r="G49642">
        <v>1811432</v>
      </c>
      <c r="H49642" t="s">
        <v>80</v>
      </c>
      <c r="I49642" t="s">
        <v>2964</v>
      </c>
      <c r="J49642" t="s">
        <v>1012</v>
      </c>
      <c r="K49642" t="s">
        <v>151</v>
      </c>
      <c r="L49642" t="s">
        <v>150</v>
      </c>
      <c r="M49642">
        <v>33301</v>
      </c>
      <c r="N49642" t="s">
        <v>2</v>
      </c>
      <c r="O49642" t="s">
        <v>75</v>
      </c>
      <c r="P49642" s="1">
        <v>15082</v>
      </c>
      <c r="Q49642">
        <v>55</v>
      </c>
      <c r="R49642" t="s">
        <v>2</v>
      </c>
      <c r="S49642" t="s">
        <v>13</v>
      </c>
      <c r="T49642">
        <v>2000</v>
      </c>
      <c r="U49642" s="1">
        <v>40162</v>
      </c>
      <c r="V49642">
        <v>2075</v>
      </c>
      <c r="W49642" t="s">
        <v>22108</v>
      </c>
      <c r="X49642" t="s">
        <v>21657</v>
      </c>
      <c r="Y49642" t="s">
        <v>21664</v>
      </c>
      <c r="Z49642" s="2">
        <v>82.77</v>
      </c>
      <c r="AA49642" s="2">
        <v>179.99</v>
      </c>
      <c r="AB49642" t="s">
        <v>22098</v>
      </c>
      <c r="AC49642" t="s">
        <v>22097</v>
      </c>
      <c r="AD49642" t="s">
        <v>21694</v>
      </c>
      <c r="AE49642" t="s">
        <v>21693</v>
      </c>
    </row>
    <row r="49643" spans="1:31" x14ac:dyDescent="0.3">
      <c r="A49643" t="s">
        <v>73921</v>
      </c>
      <c r="B49643">
        <v>1819036</v>
      </c>
      <c r="C49643">
        <v>3</v>
      </c>
      <c r="D49643" s="1">
        <v>43823</v>
      </c>
      <c r="F49643">
        <v>2</v>
      </c>
      <c r="G49643">
        <v>1811432</v>
      </c>
      <c r="H49643" t="s">
        <v>80</v>
      </c>
      <c r="I49643" t="s">
        <v>2964</v>
      </c>
      <c r="J49643" t="s">
        <v>1012</v>
      </c>
      <c r="K49643" t="s">
        <v>151</v>
      </c>
      <c r="L49643" t="s">
        <v>150</v>
      </c>
      <c r="M49643">
        <v>33301</v>
      </c>
      <c r="N49643" t="s">
        <v>2</v>
      </c>
      <c r="O49643" t="s">
        <v>75</v>
      </c>
      <c r="P49643" s="1">
        <v>15082</v>
      </c>
      <c r="Q49643">
        <v>55</v>
      </c>
      <c r="R49643" t="s">
        <v>2</v>
      </c>
      <c r="S49643" t="s">
        <v>13</v>
      </c>
      <c r="T49643">
        <v>2000</v>
      </c>
      <c r="U49643" s="1">
        <v>40162</v>
      </c>
      <c r="V49643">
        <v>1638</v>
      </c>
      <c r="W49643" t="s">
        <v>22561</v>
      </c>
      <c r="X49643" t="s">
        <v>21657</v>
      </c>
      <c r="Y49643" t="s">
        <v>21664</v>
      </c>
      <c r="Z49643" s="2">
        <v>6.39</v>
      </c>
      <c r="AA49643" s="2">
        <v>13.89</v>
      </c>
      <c r="AB49643" t="s">
        <v>22538</v>
      </c>
      <c r="AC49643" t="s">
        <v>22537</v>
      </c>
      <c r="AD49643" t="s">
        <v>22536</v>
      </c>
      <c r="AE49643" t="s">
        <v>22535</v>
      </c>
    </row>
    <row r="49644" spans="1:31" x14ac:dyDescent="0.3">
      <c r="A49644" t="s">
        <v>73922</v>
      </c>
      <c r="B49644">
        <v>1819036</v>
      </c>
      <c r="C49644">
        <v>4</v>
      </c>
      <c r="D49644" s="1">
        <v>43823</v>
      </c>
      <c r="F49644">
        <v>2</v>
      </c>
      <c r="G49644">
        <v>1811432</v>
      </c>
      <c r="H49644" t="s">
        <v>80</v>
      </c>
      <c r="I49644" t="s">
        <v>2964</v>
      </c>
      <c r="J49644" t="s">
        <v>1012</v>
      </c>
      <c r="K49644" t="s">
        <v>151</v>
      </c>
      <c r="L49644" t="s">
        <v>150</v>
      </c>
      <c r="M49644">
        <v>33301</v>
      </c>
      <c r="N49644" t="s">
        <v>2</v>
      </c>
      <c r="O49644" t="s">
        <v>75</v>
      </c>
      <c r="P49644" s="1">
        <v>15082</v>
      </c>
      <c r="Q49644">
        <v>55</v>
      </c>
      <c r="R49644" t="s">
        <v>2</v>
      </c>
      <c r="S49644" t="s">
        <v>13</v>
      </c>
      <c r="T49644">
        <v>2000</v>
      </c>
      <c r="U49644" s="1">
        <v>40162</v>
      </c>
      <c r="V49644">
        <v>1670</v>
      </c>
      <c r="W49644" t="s">
        <v>22525</v>
      </c>
      <c r="X49644" t="s">
        <v>22365</v>
      </c>
      <c r="Y49644" t="s">
        <v>21659</v>
      </c>
      <c r="Z49644" s="2">
        <v>4.13</v>
      </c>
      <c r="AA49644" s="2">
        <v>8.99</v>
      </c>
      <c r="AB49644" t="s">
        <v>22487</v>
      </c>
      <c r="AC49644" t="s">
        <v>22486</v>
      </c>
      <c r="AD49644" t="s">
        <v>22362</v>
      </c>
      <c r="AE49644" t="s">
        <v>22361</v>
      </c>
    </row>
    <row r="49645" spans="1:31" x14ac:dyDescent="0.3">
      <c r="A49645" t="s">
        <v>73923</v>
      </c>
      <c r="B49645">
        <v>1819036</v>
      </c>
      <c r="C49645">
        <v>5</v>
      </c>
      <c r="D49645" s="1">
        <v>43823</v>
      </c>
      <c r="F49645">
        <v>6</v>
      </c>
      <c r="G49645">
        <v>1811432</v>
      </c>
      <c r="H49645" t="s">
        <v>80</v>
      </c>
      <c r="I49645" t="s">
        <v>2964</v>
      </c>
      <c r="J49645" t="s">
        <v>1012</v>
      </c>
      <c r="K49645" t="s">
        <v>151</v>
      </c>
      <c r="L49645" t="s">
        <v>150</v>
      </c>
      <c r="M49645">
        <v>33301</v>
      </c>
      <c r="N49645" t="s">
        <v>2</v>
      </c>
      <c r="O49645" t="s">
        <v>75</v>
      </c>
      <c r="P49645" s="1">
        <v>15082</v>
      </c>
      <c r="Q49645">
        <v>55</v>
      </c>
      <c r="R49645" t="s">
        <v>2</v>
      </c>
      <c r="S49645" t="s">
        <v>13</v>
      </c>
      <c r="T49645">
        <v>2000</v>
      </c>
      <c r="U49645" s="1">
        <v>40162</v>
      </c>
      <c r="V49645">
        <v>1576</v>
      </c>
      <c r="W49645" t="s">
        <v>22623</v>
      </c>
      <c r="X49645" t="s">
        <v>22488</v>
      </c>
      <c r="Y49645" t="s">
        <v>21701</v>
      </c>
      <c r="Z49645" s="2">
        <v>6.62</v>
      </c>
      <c r="AA49645" s="2">
        <v>12.99</v>
      </c>
      <c r="AB49645" t="s">
        <v>22538</v>
      </c>
      <c r="AC49645" t="s">
        <v>22537</v>
      </c>
      <c r="AD49645" t="s">
        <v>22536</v>
      </c>
      <c r="AE49645" t="s">
        <v>22535</v>
      </c>
    </row>
    <row r="49646" spans="1:31" x14ac:dyDescent="0.3">
      <c r="A49646" t="s">
        <v>73924</v>
      </c>
      <c r="B49646">
        <v>1819036</v>
      </c>
      <c r="C49646">
        <v>6</v>
      </c>
      <c r="D49646" s="1">
        <v>43823</v>
      </c>
      <c r="F49646">
        <v>1</v>
      </c>
      <c r="G49646">
        <v>1811432</v>
      </c>
      <c r="H49646" t="s">
        <v>80</v>
      </c>
      <c r="I49646" t="s">
        <v>2964</v>
      </c>
      <c r="J49646" t="s">
        <v>1012</v>
      </c>
      <c r="K49646" t="s">
        <v>151</v>
      </c>
      <c r="L49646" t="s">
        <v>150</v>
      </c>
      <c r="M49646">
        <v>33301</v>
      </c>
      <c r="N49646" t="s">
        <v>2</v>
      </c>
      <c r="O49646" t="s">
        <v>75</v>
      </c>
      <c r="P49646" s="1">
        <v>15082</v>
      </c>
      <c r="Q49646">
        <v>55</v>
      </c>
      <c r="R49646" t="s">
        <v>2</v>
      </c>
      <c r="S49646" t="s">
        <v>13</v>
      </c>
      <c r="T49646">
        <v>2000</v>
      </c>
      <c r="U49646" s="1">
        <v>40162</v>
      </c>
      <c r="V49646">
        <v>1592</v>
      </c>
      <c r="W49646" t="s">
        <v>22607</v>
      </c>
      <c r="X49646" t="s">
        <v>22488</v>
      </c>
      <c r="Y49646" t="s">
        <v>21664</v>
      </c>
      <c r="Z49646" s="2">
        <v>8.27</v>
      </c>
      <c r="AA49646" s="2">
        <v>17.989999999999998</v>
      </c>
      <c r="AB49646" t="s">
        <v>22538</v>
      </c>
      <c r="AC49646" t="s">
        <v>22537</v>
      </c>
      <c r="AD49646" t="s">
        <v>22536</v>
      </c>
      <c r="AE49646" t="s">
        <v>22535</v>
      </c>
    </row>
    <row r="49647" spans="1:31" x14ac:dyDescent="0.3">
      <c r="A49647" t="s">
        <v>73925</v>
      </c>
      <c r="B49647">
        <v>1819036</v>
      </c>
      <c r="C49647">
        <v>7</v>
      </c>
      <c r="D49647" s="1">
        <v>43823</v>
      </c>
      <c r="F49647">
        <v>3</v>
      </c>
      <c r="G49647">
        <v>1811432</v>
      </c>
      <c r="H49647" t="s">
        <v>80</v>
      </c>
      <c r="I49647" t="s">
        <v>2964</v>
      </c>
      <c r="J49647" t="s">
        <v>1012</v>
      </c>
      <c r="K49647" t="s">
        <v>151</v>
      </c>
      <c r="L49647" t="s">
        <v>150</v>
      </c>
      <c r="M49647">
        <v>33301</v>
      </c>
      <c r="N49647" t="s">
        <v>2</v>
      </c>
      <c r="O49647" t="s">
        <v>75</v>
      </c>
      <c r="P49647" s="1">
        <v>15082</v>
      </c>
      <c r="Q49647">
        <v>55</v>
      </c>
      <c r="R49647" t="s">
        <v>2</v>
      </c>
      <c r="S49647" t="s">
        <v>13</v>
      </c>
      <c r="T49647">
        <v>2000</v>
      </c>
      <c r="U49647" s="1">
        <v>40162</v>
      </c>
      <c r="V49647">
        <v>2508</v>
      </c>
      <c r="W49647" t="s">
        <v>21670</v>
      </c>
      <c r="X49647" t="s">
        <v>21657</v>
      </c>
      <c r="Y49647" t="s">
        <v>21656</v>
      </c>
      <c r="Z49647" s="2">
        <v>2.42</v>
      </c>
      <c r="AA49647" s="2">
        <v>4.74</v>
      </c>
      <c r="AB49647" t="s">
        <v>21655</v>
      </c>
      <c r="AC49647" t="s">
        <v>21654</v>
      </c>
      <c r="AD49647" t="s">
        <v>21653</v>
      </c>
      <c r="AE49647" t="s">
        <v>21652</v>
      </c>
    </row>
    <row r="49648" spans="1:31" x14ac:dyDescent="0.3">
      <c r="A49648" t="s">
        <v>73926</v>
      </c>
      <c r="B49648">
        <v>1819037</v>
      </c>
      <c r="C49648">
        <v>1</v>
      </c>
      <c r="D49648" s="1">
        <v>43823</v>
      </c>
      <c r="F49648">
        <v>3</v>
      </c>
      <c r="G49648">
        <v>1400564</v>
      </c>
      <c r="H49648" t="s">
        <v>85</v>
      </c>
      <c r="I49648" t="s">
        <v>6261</v>
      </c>
      <c r="J49648" t="s">
        <v>6260</v>
      </c>
      <c r="K49648" t="s">
        <v>108</v>
      </c>
      <c r="L49648" t="s">
        <v>107</v>
      </c>
      <c r="M49648">
        <v>20877</v>
      </c>
      <c r="N49648" t="s">
        <v>2</v>
      </c>
      <c r="O49648" t="s">
        <v>75</v>
      </c>
      <c r="P49648" s="1">
        <v>22152</v>
      </c>
      <c r="Q49648">
        <v>57</v>
      </c>
      <c r="R49648" t="s">
        <v>2</v>
      </c>
      <c r="S49648" t="s">
        <v>11</v>
      </c>
      <c r="T49648">
        <v>1645</v>
      </c>
      <c r="U49648" s="1">
        <v>40332</v>
      </c>
      <c r="V49648">
        <v>103</v>
      </c>
      <c r="W49648" t="s">
        <v>24143</v>
      </c>
      <c r="X49648" t="s">
        <v>21916</v>
      </c>
      <c r="Y49648" t="s">
        <v>21659</v>
      </c>
      <c r="Z49648" s="2">
        <v>52.88</v>
      </c>
      <c r="AA49648" s="2">
        <v>115</v>
      </c>
      <c r="AB49648" t="s">
        <v>24130</v>
      </c>
      <c r="AC49648" t="s">
        <v>24129</v>
      </c>
      <c r="AD49648" t="s">
        <v>24128</v>
      </c>
      <c r="AE49648" t="s">
        <v>24127</v>
      </c>
    </row>
    <row r="49649" spans="1:31" x14ac:dyDescent="0.3">
      <c r="A49649" t="s">
        <v>73927</v>
      </c>
      <c r="B49649">
        <v>1819037</v>
      </c>
      <c r="C49649">
        <v>3</v>
      </c>
      <c r="D49649" s="1">
        <v>43823</v>
      </c>
      <c r="F49649">
        <v>2</v>
      </c>
      <c r="G49649">
        <v>1400564</v>
      </c>
      <c r="H49649" t="s">
        <v>85</v>
      </c>
      <c r="I49649" t="s">
        <v>6261</v>
      </c>
      <c r="J49649" t="s">
        <v>6260</v>
      </c>
      <c r="K49649" t="s">
        <v>108</v>
      </c>
      <c r="L49649" t="s">
        <v>107</v>
      </c>
      <c r="M49649">
        <v>20877</v>
      </c>
      <c r="N49649" t="s">
        <v>2</v>
      </c>
      <c r="O49649" t="s">
        <v>75</v>
      </c>
      <c r="P49649" s="1">
        <v>22152</v>
      </c>
      <c r="Q49649">
        <v>57</v>
      </c>
      <c r="R49649" t="s">
        <v>2</v>
      </c>
      <c r="S49649" t="s">
        <v>11</v>
      </c>
      <c r="T49649">
        <v>1645</v>
      </c>
      <c r="U49649" s="1">
        <v>40332</v>
      </c>
      <c r="V49649">
        <v>57</v>
      </c>
      <c r="W49649" t="s">
        <v>24191</v>
      </c>
      <c r="X49649" t="s">
        <v>21916</v>
      </c>
      <c r="Y49649" t="s">
        <v>21659</v>
      </c>
      <c r="Z49649" s="2">
        <v>79.53</v>
      </c>
      <c r="AA49649" s="2">
        <v>156</v>
      </c>
      <c r="AB49649" t="s">
        <v>24182</v>
      </c>
      <c r="AC49649" t="s">
        <v>24181</v>
      </c>
      <c r="AD49649" t="s">
        <v>24128</v>
      </c>
      <c r="AE49649" t="s">
        <v>24127</v>
      </c>
    </row>
    <row r="49650" spans="1:31" x14ac:dyDescent="0.3">
      <c r="A49650" t="s">
        <v>73928</v>
      </c>
      <c r="B49650">
        <v>1819038</v>
      </c>
      <c r="C49650">
        <v>1</v>
      </c>
      <c r="D49650" s="1">
        <v>43823</v>
      </c>
      <c r="F49650">
        <v>3</v>
      </c>
      <c r="G49650">
        <v>1482039</v>
      </c>
      <c r="H49650" t="s">
        <v>80</v>
      </c>
      <c r="I49650" t="s">
        <v>5613</v>
      </c>
      <c r="J49650" t="s">
        <v>5612</v>
      </c>
      <c r="K49650" t="s">
        <v>113</v>
      </c>
      <c r="L49650" t="s">
        <v>25</v>
      </c>
      <c r="M49650">
        <v>99801</v>
      </c>
      <c r="N49650" t="s">
        <v>2</v>
      </c>
      <c r="O49650" t="s">
        <v>75</v>
      </c>
      <c r="P49650" s="1">
        <v>21272</v>
      </c>
      <c r="Q49650">
        <v>43</v>
      </c>
      <c r="R49650" t="s">
        <v>2</v>
      </c>
      <c r="S49650" t="s">
        <v>25</v>
      </c>
      <c r="T49650">
        <v>1190</v>
      </c>
      <c r="U49650" s="1">
        <v>42005</v>
      </c>
      <c r="V49650">
        <v>2491</v>
      </c>
      <c r="W49650" t="s">
        <v>21689</v>
      </c>
      <c r="X49650" t="s">
        <v>21657</v>
      </c>
      <c r="Y49650" t="s">
        <v>21659</v>
      </c>
      <c r="Z49650" s="2">
        <v>12.74</v>
      </c>
      <c r="AA49650" s="2">
        <v>24.99</v>
      </c>
      <c r="AB49650" t="s">
        <v>21655</v>
      </c>
      <c r="AC49650" t="s">
        <v>21654</v>
      </c>
      <c r="AD49650" t="s">
        <v>21653</v>
      </c>
      <c r="AE49650" t="s">
        <v>21652</v>
      </c>
    </row>
    <row r="49651" spans="1:31" x14ac:dyDescent="0.3">
      <c r="A49651" t="s">
        <v>73929</v>
      </c>
      <c r="B49651">
        <v>1819039</v>
      </c>
      <c r="C49651">
        <v>1</v>
      </c>
      <c r="D49651" s="1">
        <v>43823</v>
      </c>
      <c r="E49651" s="1">
        <v>43828</v>
      </c>
      <c r="F49651">
        <v>2</v>
      </c>
      <c r="G49651">
        <v>158951</v>
      </c>
      <c r="H49651" t="s">
        <v>85</v>
      </c>
      <c r="I49651" t="s">
        <v>20482</v>
      </c>
      <c r="J49651" t="s">
        <v>20481</v>
      </c>
      <c r="K49651" t="s">
        <v>20151</v>
      </c>
      <c r="L49651" t="s">
        <v>70</v>
      </c>
      <c r="M49651">
        <v>3286</v>
      </c>
      <c r="N49651" t="s">
        <v>69</v>
      </c>
      <c r="O49651" t="s">
        <v>69</v>
      </c>
      <c r="P49651" s="1">
        <v>35701</v>
      </c>
      <c r="Q49651">
        <v>0</v>
      </c>
      <c r="R49651" t="s">
        <v>0</v>
      </c>
      <c r="S49651" t="s">
        <v>0</v>
      </c>
      <c r="T49651">
        <v>0</v>
      </c>
      <c r="U49651" s="1">
        <v>40179</v>
      </c>
      <c r="V49651">
        <v>102</v>
      </c>
      <c r="W49651" t="s">
        <v>24144</v>
      </c>
      <c r="X49651" t="s">
        <v>21916</v>
      </c>
      <c r="Y49651" t="s">
        <v>21656</v>
      </c>
      <c r="Z49651" s="2">
        <v>52.88</v>
      </c>
      <c r="AA49651" s="2">
        <v>115</v>
      </c>
      <c r="AB49651" t="s">
        <v>24130</v>
      </c>
      <c r="AC49651" t="s">
        <v>24129</v>
      </c>
      <c r="AD49651" t="s">
        <v>24128</v>
      </c>
      <c r="AE49651" t="s">
        <v>24127</v>
      </c>
    </row>
    <row r="49652" spans="1:31" x14ac:dyDescent="0.3">
      <c r="A49652" t="s">
        <v>73930</v>
      </c>
      <c r="B49652">
        <v>1819040</v>
      </c>
      <c r="C49652">
        <v>1</v>
      </c>
      <c r="D49652" s="1">
        <v>43823</v>
      </c>
      <c r="F49652">
        <v>1</v>
      </c>
      <c r="G49652">
        <v>1300575</v>
      </c>
      <c r="H49652" t="s">
        <v>85</v>
      </c>
      <c r="I49652" t="s">
        <v>7014</v>
      </c>
      <c r="J49652" t="s">
        <v>704</v>
      </c>
      <c r="K49652" t="s">
        <v>155</v>
      </c>
      <c r="L49652" t="s">
        <v>154</v>
      </c>
      <c r="M49652">
        <v>18106</v>
      </c>
      <c r="N49652" t="s">
        <v>2</v>
      </c>
      <c r="O49652" t="s">
        <v>75</v>
      </c>
      <c r="P49652" s="1">
        <v>27666</v>
      </c>
      <c r="Q49652">
        <v>49</v>
      </c>
      <c r="R49652" t="s">
        <v>2</v>
      </c>
      <c r="S49652" t="s">
        <v>19</v>
      </c>
      <c r="T49652">
        <v>2000</v>
      </c>
      <c r="U49652" s="1">
        <v>43254</v>
      </c>
      <c r="V49652">
        <v>952</v>
      </c>
      <c r="W49652" t="s">
        <v>23267</v>
      </c>
      <c r="X49652" t="s">
        <v>23140</v>
      </c>
      <c r="Y49652" t="s">
        <v>21659</v>
      </c>
      <c r="Z49652" s="2">
        <v>84.84</v>
      </c>
      <c r="AA49652" s="2">
        <v>184.5</v>
      </c>
      <c r="AB49652" t="s">
        <v>23174</v>
      </c>
      <c r="AC49652" t="s">
        <v>23173</v>
      </c>
      <c r="AD49652" t="s">
        <v>22892</v>
      </c>
      <c r="AE49652" t="s">
        <v>22891</v>
      </c>
    </row>
    <row r="49653" spans="1:31" x14ac:dyDescent="0.3">
      <c r="A49653" t="s">
        <v>73931</v>
      </c>
      <c r="B49653">
        <v>1819040</v>
      </c>
      <c r="C49653">
        <v>2</v>
      </c>
      <c r="D49653" s="1">
        <v>43823</v>
      </c>
      <c r="F49653">
        <v>3</v>
      </c>
      <c r="G49653">
        <v>1300575</v>
      </c>
      <c r="H49653" t="s">
        <v>85</v>
      </c>
      <c r="I49653" t="s">
        <v>7014</v>
      </c>
      <c r="J49653" t="s">
        <v>704</v>
      </c>
      <c r="K49653" t="s">
        <v>155</v>
      </c>
      <c r="L49653" t="s">
        <v>154</v>
      </c>
      <c r="M49653">
        <v>18106</v>
      </c>
      <c r="N49653" t="s">
        <v>2</v>
      </c>
      <c r="O49653" t="s">
        <v>75</v>
      </c>
      <c r="P49653" s="1">
        <v>27666</v>
      </c>
      <c r="Q49653">
        <v>49</v>
      </c>
      <c r="R49653" t="s">
        <v>2</v>
      </c>
      <c r="S49653" t="s">
        <v>19</v>
      </c>
      <c r="T49653">
        <v>2000</v>
      </c>
      <c r="U49653" s="1">
        <v>43254</v>
      </c>
      <c r="V49653">
        <v>1737</v>
      </c>
      <c r="W49653" t="s">
        <v>22455</v>
      </c>
      <c r="X49653" t="s">
        <v>22365</v>
      </c>
      <c r="Y49653" t="s">
        <v>21656</v>
      </c>
      <c r="Z49653" s="2">
        <v>14.28</v>
      </c>
      <c r="AA49653" s="2">
        <v>28</v>
      </c>
      <c r="AB49653" t="s">
        <v>22364</v>
      </c>
      <c r="AC49653" t="s">
        <v>22363</v>
      </c>
      <c r="AD49653" t="s">
        <v>22362</v>
      </c>
      <c r="AE49653" t="s">
        <v>22361</v>
      </c>
    </row>
    <row r="49654" spans="1:31" x14ac:dyDescent="0.3">
      <c r="A49654" t="s">
        <v>73932</v>
      </c>
      <c r="B49654">
        <v>1819040</v>
      </c>
      <c r="C49654">
        <v>3</v>
      </c>
      <c r="D49654" s="1">
        <v>43823</v>
      </c>
      <c r="F49654">
        <v>2</v>
      </c>
      <c r="G49654">
        <v>1300575</v>
      </c>
      <c r="H49654" t="s">
        <v>85</v>
      </c>
      <c r="I49654" t="s">
        <v>7014</v>
      </c>
      <c r="J49654" t="s">
        <v>704</v>
      </c>
      <c r="K49654" t="s">
        <v>155</v>
      </c>
      <c r="L49654" t="s">
        <v>154</v>
      </c>
      <c r="M49654">
        <v>18106</v>
      </c>
      <c r="N49654" t="s">
        <v>2</v>
      </c>
      <c r="O49654" t="s">
        <v>75</v>
      </c>
      <c r="P49654" s="1">
        <v>27666</v>
      </c>
      <c r="Q49654">
        <v>49</v>
      </c>
      <c r="R49654" t="s">
        <v>2</v>
      </c>
      <c r="S49654" t="s">
        <v>19</v>
      </c>
      <c r="T49654">
        <v>2000</v>
      </c>
      <c r="U49654" s="1">
        <v>43254</v>
      </c>
      <c r="V49654">
        <v>169</v>
      </c>
      <c r="W49654" t="s">
        <v>24071</v>
      </c>
      <c r="X49654" t="s">
        <v>22488</v>
      </c>
      <c r="Y49654" t="s">
        <v>21659</v>
      </c>
      <c r="Z49654" s="2">
        <v>54.72</v>
      </c>
      <c r="AA49654" s="2">
        <v>119</v>
      </c>
      <c r="AB49654" t="s">
        <v>24048</v>
      </c>
      <c r="AC49654" t="s">
        <v>24047</v>
      </c>
      <c r="AD49654" t="s">
        <v>23897</v>
      </c>
      <c r="AE49654" t="s">
        <v>23896</v>
      </c>
    </row>
    <row r="49655" spans="1:31" x14ac:dyDescent="0.3">
      <c r="A49655" t="s">
        <v>73933</v>
      </c>
      <c r="B49655">
        <v>1819041</v>
      </c>
      <c r="C49655">
        <v>1</v>
      </c>
      <c r="D49655" s="1">
        <v>43823</v>
      </c>
      <c r="F49655">
        <v>2</v>
      </c>
      <c r="G49655">
        <v>1123881</v>
      </c>
      <c r="H49655" t="s">
        <v>80</v>
      </c>
      <c r="I49655" t="s">
        <v>9165</v>
      </c>
      <c r="J49655" t="s">
        <v>9164</v>
      </c>
      <c r="K49655" t="s">
        <v>8096</v>
      </c>
      <c r="L49655" t="s">
        <v>8096</v>
      </c>
      <c r="M49655" t="s">
        <v>9163</v>
      </c>
      <c r="N49655" t="s">
        <v>27</v>
      </c>
      <c r="O49655" t="s">
        <v>7782</v>
      </c>
      <c r="P49655" s="1">
        <v>26957</v>
      </c>
      <c r="Q49655">
        <v>39</v>
      </c>
      <c r="R49655" t="s">
        <v>27</v>
      </c>
      <c r="S49655" t="s">
        <v>30</v>
      </c>
      <c r="T49655">
        <v>2100</v>
      </c>
      <c r="U49655" s="1">
        <v>39967</v>
      </c>
      <c r="V49655">
        <v>452</v>
      </c>
      <c r="W49655" t="s">
        <v>23779</v>
      </c>
      <c r="X49655" t="s">
        <v>21916</v>
      </c>
      <c r="Y49655" t="s">
        <v>21664</v>
      </c>
      <c r="Z49655" s="2">
        <v>112.14</v>
      </c>
      <c r="AA49655" s="2">
        <v>219.95</v>
      </c>
      <c r="AB49655" t="s">
        <v>23770</v>
      </c>
      <c r="AC49655" t="s">
        <v>23769</v>
      </c>
      <c r="AD49655" t="s">
        <v>23277</v>
      </c>
      <c r="AE49655" t="s">
        <v>23276</v>
      </c>
    </row>
    <row r="49656" spans="1:31" x14ac:dyDescent="0.3">
      <c r="A49656" t="s">
        <v>73934</v>
      </c>
      <c r="B49656">
        <v>1819041</v>
      </c>
      <c r="C49656">
        <v>2</v>
      </c>
      <c r="D49656" s="1">
        <v>43823</v>
      </c>
      <c r="F49656">
        <v>7</v>
      </c>
      <c r="G49656">
        <v>1123881</v>
      </c>
      <c r="H49656" t="s">
        <v>80</v>
      </c>
      <c r="I49656" t="s">
        <v>9165</v>
      </c>
      <c r="J49656" t="s">
        <v>9164</v>
      </c>
      <c r="K49656" t="s">
        <v>8096</v>
      </c>
      <c r="L49656" t="s">
        <v>8096</v>
      </c>
      <c r="M49656" t="s">
        <v>9163</v>
      </c>
      <c r="N49656" t="s">
        <v>27</v>
      </c>
      <c r="O49656" t="s">
        <v>7782</v>
      </c>
      <c r="P49656" s="1">
        <v>26957</v>
      </c>
      <c r="Q49656">
        <v>39</v>
      </c>
      <c r="R49656" t="s">
        <v>27</v>
      </c>
      <c r="S49656" t="s">
        <v>30</v>
      </c>
      <c r="T49656">
        <v>2100</v>
      </c>
      <c r="U49656" s="1">
        <v>39967</v>
      </c>
      <c r="V49656">
        <v>1496</v>
      </c>
      <c r="W49656" t="s">
        <v>22706</v>
      </c>
      <c r="X49656" t="s">
        <v>22631</v>
      </c>
      <c r="Y49656" t="s">
        <v>21661</v>
      </c>
      <c r="Z49656" s="2">
        <v>132.44</v>
      </c>
      <c r="AA49656" s="2">
        <v>288</v>
      </c>
      <c r="AB49656" t="s">
        <v>22630</v>
      </c>
      <c r="AC49656" t="s">
        <v>22629</v>
      </c>
      <c r="AD49656" t="s">
        <v>21653</v>
      </c>
      <c r="AE49656" t="s">
        <v>21652</v>
      </c>
    </row>
    <row r="49657" spans="1:31" x14ac:dyDescent="0.3">
      <c r="A49657" t="s">
        <v>73935</v>
      </c>
      <c r="B49657">
        <v>1819043</v>
      </c>
      <c r="C49657">
        <v>1</v>
      </c>
      <c r="D49657" s="1">
        <v>43823</v>
      </c>
      <c r="F49657">
        <v>1</v>
      </c>
      <c r="G49657">
        <v>1250427</v>
      </c>
      <c r="H49657" t="s">
        <v>80</v>
      </c>
      <c r="I49657" t="s">
        <v>7399</v>
      </c>
      <c r="J49657" t="s">
        <v>394</v>
      </c>
      <c r="K49657" t="s">
        <v>202</v>
      </c>
      <c r="L49657" t="s">
        <v>201</v>
      </c>
      <c r="M49657">
        <v>80112</v>
      </c>
      <c r="N49657" t="s">
        <v>2</v>
      </c>
      <c r="O49657" t="s">
        <v>75</v>
      </c>
      <c r="P49657" s="1">
        <v>37051</v>
      </c>
      <c r="Q49657">
        <v>48</v>
      </c>
      <c r="R49657" t="s">
        <v>2</v>
      </c>
      <c r="S49657" t="s">
        <v>20</v>
      </c>
      <c r="T49657">
        <v>1540</v>
      </c>
      <c r="U49657" s="1">
        <v>41258</v>
      </c>
      <c r="V49657">
        <v>1560</v>
      </c>
      <c r="W49657" t="s">
        <v>22642</v>
      </c>
      <c r="X49657" t="s">
        <v>22631</v>
      </c>
      <c r="Y49657" t="s">
        <v>21661</v>
      </c>
      <c r="Z49657" s="2">
        <v>151.76</v>
      </c>
      <c r="AA49657" s="2">
        <v>330</v>
      </c>
      <c r="AB49657" t="s">
        <v>22630</v>
      </c>
      <c r="AC49657" t="s">
        <v>22629</v>
      </c>
      <c r="AD49657" t="s">
        <v>21653</v>
      </c>
      <c r="AE49657" t="s">
        <v>21652</v>
      </c>
    </row>
    <row r="49658" spans="1:31" x14ac:dyDescent="0.3">
      <c r="A49658" t="s">
        <v>73936</v>
      </c>
      <c r="B49658">
        <v>1819044</v>
      </c>
      <c r="C49658">
        <v>1</v>
      </c>
      <c r="D49658" s="1">
        <v>43823</v>
      </c>
      <c r="F49658">
        <v>6</v>
      </c>
      <c r="G49658">
        <v>1918775</v>
      </c>
      <c r="H49658" t="s">
        <v>80</v>
      </c>
      <c r="I49658" t="s">
        <v>2024</v>
      </c>
      <c r="J49658" t="s">
        <v>2023</v>
      </c>
      <c r="K49658" t="s">
        <v>87</v>
      </c>
      <c r="L49658" t="s">
        <v>86</v>
      </c>
      <c r="M49658">
        <v>27530</v>
      </c>
      <c r="N49658" t="s">
        <v>2</v>
      </c>
      <c r="O49658" t="s">
        <v>75</v>
      </c>
      <c r="P49658" s="1">
        <v>16754</v>
      </c>
      <c r="Q49658">
        <v>48</v>
      </c>
      <c r="R49658" t="s">
        <v>2</v>
      </c>
      <c r="S49658" t="s">
        <v>20</v>
      </c>
      <c r="T49658">
        <v>1540</v>
      </c>
      <c r="U49658" s="1">
        <v>41258</v>
      </c>
      <c r="V49658">
        <v>1328</v>
      </c>
      <c r="W49658" t="s">
        <v>22878</v>
      </c>
      <c r="X49658" t="s">
        <v>21657</v>
      </c>
      <c r="Y49658" t="s">
        <v>21659</v>
      </c>
      <c r="Z49658" s="2">
        <v>16.559999999999999</v>
      </c>
      <c r="AA49658" s="2">
        <v>49.99</v>
      </c>
      <c r="AB49658" t="s">
        <v>22798</v>
      </c>
      <c r="AC49658" t="s">
        <v>22797</v>
      </c>
      <c r="AD49658" t="s">
        <v>21653</v>
      </c>
      <c r="AE49658" t="s">
        <v>21652</v>
      </c>
    </row>
    <row r="49659" spans="1:31" x14ac:dyDescent="0.3">
      <c r="A49659" t="s">
        <v>73937</v>
      </c>
      <c r="B49659">
        <v>1819045</v>
      </c>
      <c r="C49659">
        <v>1</v>
      </c>
      <c r="D49659" s="1">
        <v>43823</v>
      </c>
      <c r="E49659" s="1">
        <v>43827</v>
      </c>
      <c r="F49659">
        <v>3</v>
      </c>
      <c r="G49659">
        <v>1288469</v>
      </c>
      <c r="H49659" t="s">
        <v>80</v>
      </c>
      <c r="I49659" t="s">
        <v>7111</v>
      </c>
      <c r="J49659" t="s">
        <v>145</v>
      </c>
      <c r="K49659" t="s">
        <v>82</v>
      </c>
      <c r="L49659" t="s">
        <v>81</v>
      </c>
      <c r="M49659">
        <v>92801</v>
      </c>
      <c r="N49659" t="s">
        <v>2</v>
      </c>
      <c r="O49659" t="s">
        <v>75</v>
      </c>
      <c r="P49659" s="1">
        <v>24926</v>
      </c>
      <c r="Q49659">
        <v>0</v>
      </c>
      <c r="R49659" t="s">
        <v>0</v>
      </c>
      <c r="S49659" t="s">
        <v>0</v>
      </c>
      <c r="T49659">
        <v>0</v>
      </c>
      <c r="U49659" s="1">
        <v>40179</v>
      </c>
      <c r="V49659">
        <v>1456</v>
      </c>
      <c r="W49659" t="s">
        <v>22748</v>
      </c>
      <c r="X49659" t="s">
        <v>22631</v>
      </c>
      <c r="Y49659" t="s">
        <v>21988</v>
      </c>
      <c r="Z49659" s="2">
        <v>138.41999999999999</v>
      </c>
      <c r="AA49659" s="2">
        <v>301</v>
      </c>
      <c r="AB49659" t="s">
        <v>22734</v>
      </c>
      <c r="AC49659" t="s">
        <v>22733</v>
      </c>
      <c r="AD49659" t="s">
        <v>21653</v>
      </c>
      <c r="AE49659" t="s">
        <v>21652</v>
      </c>
    </row>
    <row r="49660" spans="1:31" x14ac:dyDescent="0.3">
      <c r="A49660" t="s">
        <v>73938</v>
      </c>
      <c r="B49660">
        <v>1819045</v>
      </c>
      <c r="C49660">
        <v>2</v>
      </c>
      <c r="D49660" s="1">
        <v>43823</v>
      </c>
      <c r="E49660" s="1">
        <v>43827</v>
      </c>
      <c r="F49660">
        <v>4</v>
      </c>
      <c r="G49660">
        <v>1288469</v>
      </c>
      <c r="H49660" t="s">
        <v>80</v>
      </c>
      <c r="I49660" t="s">
        <v>7111</v>
      </c>
      <c r="J49660" t="s">
        <v>145</v>
      </c>
      <c r="K49660" t="s">
        <v>82</v>
      </c>
      <c r="L49660" t="s">
        <v>81</v>
      </c>
      <c r="M49660">
        <v>92801</v>
      </c>
      <c r="N49660" t="s">
        <v>2</v>
      </c>
      <c r="O49660" t="s">
        <v>75</v>
      </c>
      <c r="P49660" s="1">
        <v>24926</v>
      </c>
      <c r="Q49660">
        <v>0</v>
      </c>
      <c r="R49660" t="s">
        <v>0</v>
      </c>
      <c r="S49660" t="s">
        <v>0</v>
      </c>
      <c r="T49660">
        <v>0</v>
      </c>
      <c r="U49660" s="1">
        <v>40179</v>
      </c>
      <c r="V49660">
        <v>428</v>
      </c>
      <c r="W49660" t="s">
        <v>23803</v>
      </c>
      <c r="X49660" t="s">
        <v>21954</v>
      </c>
      <c r="Y49660" t="s">
        <v>21737</v>
      </c>
      <c r="Z49660" s="2">
        <v>321.05</v>
      </c>
      <c r="AA49660" s="2">
        <v>969</v>
      </c>
      <c r="AB49660" t="s">
        <v>23770</v>
      </c>
      <c r="AC49660" t="s">
        <v>23769</v>
      </c>
      <c r="AD49660" t="s">
        <v>23277</v>
      </c>
      <c r="AE49660" t="s">
        <v>23276</v>
      </c>
    </row>
    <row r="49661" spans="1:31" x14ac:dyDescent="0.3">
      <c r="A49661" t="s">
        <v>73939</v>
      </c>
      <c r="B49661">
        <v>1819045</v>
      </c>
      <c r="C49661">
        <v>3</v>
      </c>
      <c r="D49661" s="1">
        <v>43823</v>
      </c>
      <c r="E49661" s="1">
        <v>43827</v>
      </c>
      <c r="F49661">
        <v>1</v>
      </c>
      <c r="G49661">
        <v>1288469</v>
      </c>
      <c r="H49661" t="s">
        <v>80</v>
      </c>
      <c r="I49661" t="s">
        <v>7111</v>
      </c>
      <c r="J49661" t="s">
        <v>145</v>
      </c>
      <c r="K49661" t="s">
        <v>82</v>
      </c>
      <c r="L49661" t="s">
        <v>81</v>
      </c>
      <c r="M49661">
        <v>92801</v>
      </c>
      <c r="N49661" t="s">
        <v>2</v>
      </c>
      <c r="O49661" t="s">
        <v>75</v>
      </c>
      <c r="P49661" s="1">
        <v>24926</v>
      </c>
      <c r="Q49661">
        <v>0</v>
      </c>
      <c r="R49661" t="s">
        <v>0</v>
      </c>
      <c r="S49661" t="s">
        <v>0</v>
      </c>
      <c r="T49661">
        <v>0</v>
      </c>
      <c r="U49661" s="1">
        <v>40179</v>
      </c>
      <c r="V49661">
        <v>1698</v>
      </c>
      <c r="W49661" t="s">
        <v>22497</v>
      </c>
      <c r="X49661" t="s">
        <v>22488</v>
      </c>
      <c r="Y49661" t="s">
        <v>21664</v>
      </c>
      <c r="Z49661" s="2">
        <v>3.56</v>
      </c>
      <c r="AA49661" s="2">
        <v>6.99</v>
      </c>
      <c r="AB49661" t="s">
        <v>22487</v>
      </c>
      <c r="AC49661" t="s">
        <v>22486</v>
      </c>
      <c r="AD49661" t="s">
        <v>22362</v>
      </c>
      <c r="AE49661" t="s">
        <v>22361</v>
      </c>
    </row>
    <row r="49662" spans="1:31" x14ac:dyDescent="0.3">
      <c r="A49662" t="s">
        <v>73940</v>
      </c>
      <c r="B49662">
        <v>1819045</v>
      </c>
      <c r="C49662">
        <v>4</v>
      </c>
      <c r="D49662" s="1">
        <v>43823</v>
      </c>
      <c r="E49662" s="1">
        <v>43827</v>
      </c>
      <c r="F49662">
        <v>3</v>
      </c>
      <c r="G49662">
        <v>1288469</v>
      </c>
      <c r="H49662" t="s">
        <v>80</v>
      </c>
      <c r="I49662" t="s">
        <v>7111</v>
      </c>
      <c r="J49662" t="s">
        <v>145</v>
      </c>
      <c r="K49662" t="s">
        <v>82</v>
      </c>
      <c r="L49662" t="s">
        <v>81</v>
      </c>
      <c r="M49662">
        <v>92801</v>
      </c>
      <c r="N49662" t="s">
        <v>2</v>
      </c>
      <c r="O49662" t="s">
        <v>75</v>
      </c>
      <c r="P49662" s="1">
        <v>24926</v>
      </c>
      <c r="Q49662">
        <v>0</v>
      </c>
      <c r="R49662" t="s">
        <v>0</v>
      </c>
      <c r="S49662" t="s">
        <v>0</v>
      </c>
      <c r="T49662">
        <v>0</v>
      </c>
      <c r="U49662" s="1">
        <v>40179</v>
      </c>
      <c r="V49662">
        <v>912</v>
      </c>
      <c r="W49662" t="s">
        <v>23311</v>
      </c>
      <c r="X49662" t="s">
        <v>22488</v>
      </c>
      <c r="Y49662" t="s">
        <v>21659</v>
      </c>
      <c r="Z49662" s="2">
        <v>44.1</v>
      </c>
      <c r="AA49662" s="2">
        <v>95.9</v>
      </c>
      <c r="AB49662" t="s">
        <v>23279</v>
      </c>
      <c r="AC49662" t="s">
        <v>23278</v>
      </c>
      <c r="AD49662" t="s">
        <v>23277</v>
      </c>
      <c r="AE49662" t="s">
        <v>23276</v>
      </c>
    </row>
    <row r="49663" spans="1:31" x14ac:dyDescent="0.3">
      <c r="A49663" t="s">
        <v>73941</v>
      </c>
      <c r="B49663">
        <v>1819046</v>
      </c>
      <c r="C49663">
        <v>1</v>
      </c>
      <c r="D49663" s="1">
        <v>43823</v>
      </c>
      <c r="F49663">
        <v>2</v>
      </c>
      <c r="G49663">
        <v>492898</v>
      </c>
      <c r="H49663" t="s">
        <v>85</v>
      </c>
      <c r="I49663" t="s">
        <v>17096</v>
      </c>
      <c r="J49663" t="s">
        <v>17095</v>
      </c>
      <c r="K49663" t="s">
        <v>16087</v>
      </c>
      <c r="L49663" t="s">
        <v>49</v>
      </c>
      <c r="M49663">
        <v>21075</v>
      </c>
      <c r="N49663" t="s">
        <v>45</v>
      </c>
      <c r="O49663" t="s">
        <v>7782</v>
      </c>
      <c r="P49663" s="1">
        <v>14402</v>
      </c>
      <c r="Q49663">
        <v>23</v>
      </c>
      <c r="R49663" t="s">
        <v>45</v>
      </c>
      <c r="S49663" t="s">
        <v>49</v>
      </c>
      <c r="T49663">
        <v>1365</v>
      </c>
      <c r="U49663" s="1">
        <v>40179</v>
      </c>
      <c r="V49663">
        <v>1583</v>
      </c>
      <c r="W49663" t="s">
        <v>22616</v>
      </c>
      <c r="X49663" t="s">
        <v>22488</v>
      </c>
      <c r="Y49663" t="s">
        <v>21659</v>
      </c>
      <c r="Z49663" s="2">
        <v>6.39</v>
      </c>
      <c r="AA49663" s="2">
        <v>13.89</v>
      </c>
      <c r="AB49663" t="s">
        <v>22538</v>
      </c>
      <c r="AC49663" t="s">
        <v>22537</v>
      </c>
      <c r="AD49663" t="s">
        <v>22536</v>
      </c>
      <c r="AE49663" t="s">
        <v>22535</v>
      </c>
    </row>
    <row r="49664" spans="1:31" x14ac:dyDescent="0.3">
      <c r="A49664" t="s">
        <v>73942</v>
      </c>
      <c r="B49664">
        <v>1819047</v>
      </c>
      <c r="C49664">
        <v>1</v>
      </c>
      <c r="D49664" s="1">
        <v>43823</v>
      </c>
      <c r="F49664">
        <v>6</v>
      </c>
      <c r="G49664">
        <v>1589387</v>
      </c>
      <c r="H49664" t="s">
        <v>85</v>
      </c>
      <c r="I49664" t="s">
        <v>4790</v>
      </c>
      <c r="J49664" t="s">
        <v>2543</v>
      </c>
      <c r="K49664" t="s">
        <v>202</v>
      </c>
      <c r="L49664" t="s">
        <v>201</v>
      </c>
      <c r="M49664">
        <v>80221</v>
      </c>
      <c r="N49664" t="s">
        <v>2</v>
      </c>
      <c r="O49664" t="s">
        <v>75</v>
      </c>
      <c r="P49664" s="1">
        <v>24318</v>
      </c>
      <c r="Q49664">
        <v>56</v>
      </c>
      <c r="R49664" t="s">
        <v>2</v>
      </c>
      <c r="S49664" t="s">
        <v>12</v>
      </c>
      <c r="T49664">
        <v>1260</v>
      </c>
      <c r="U49664" s="1">
        <v>42005</v>
      </c>
      <c r="V49664">
        <v>418</v>
      </c>
      <c r="W49664" t="s">
        <v>23813</v>
      </c>
      <c r="X49664" t="s">
        <v>21954</v>
      </c>
      <c r="Y49664" t="s">
        <v>21656</v>
      </c>
      <c r="Z49664" s="2">
        <v>137.63</v>
      </c>
      <c r="AA49664" s="2">
        <v>269.95</v>
      </c>
      <c r="AB49664" t="s">
        <v>23770</v>
      </c>
      <c r="AC49664" t="s">
        <v>23769</v>
      </c>
      <c r="AD49664" t="s">
        <v>23277</v>
      </c>
      <c r="AE49664" t="s">
        <v>23276</v>
      </c>
    </row>
    <row r="49665" spans="1:31" x14ac:dyDescent="0.3">
      <c r="A49665" t="s">
        <v>73943</v>
      </c>
      <c r="B49665">
        <v>1819047</v>
      </c>
      <c r="C49665">
        <v>2</v>
      </c>
      <c r="D49665" s="1">
        <v>43823</v>
      </c>
      <c r="F49665">
        <v>3</v>
      </c>
      <c r="G49665">
        <v>1589387</v>
      </c>
      <c r="H49665" t="s">
        <v>85</v>
      </c>
      <c r="I49665" t="s">
        <v>4790</v>
      </c>
      <c r="J49665" t="s">
        <v>2543</v>
      </c>
      <c r="K49665" t="s">
        <v>202</v>
      </c>
      <c r="L49665" t="s">
        <v>201</v>
      </c>
      <c r="M49665">
        <v>80221</v>
      </c>
      <c r="N49665" t="s">
        <v>2</v>
      </c>
      <c r="O49665" t="s">
        <v>75</v>
      </c>
      <c r="P49665" s="1">
        <v>24318</v>
      </c>
      <c r="Q49665">
        <v>56</v>
      </c>
      <c r="R49665" t="s">
        <v>2</v>
      </c>
      <c r="S49665" t="s">
        <v>12</v>
      </c>
      <c r="T49665">
        <v>1260</v>
      </c>
      <c r="U49665" s="1">
        <v>42005</v>
      </c>
      <c r="V49665">
        <v>433</v>
      </c>
      <c r="W49665" t="s">
        <v>23798</v>
      </c>
      <c r="X49665" t="s">
        <v>21954</v>
      </c>
      <c r="Y49665" t="s">
        <v>21661</v>
      </c>
      <c r="Z49665" s="2">
        <v>321.05</v>
      </c>
      <c r="AA49665" s="2">
        <v>969</v>
      </c>
      <c r="AB49665" t="s">
        <v>23770</v>
      </c>
      <c r="AC49665" t="s">
        <v>23769</v>
      </c>
      <c r="AD49665" t="s">
        <v>23277</v>
      </c>
      <c r="AE49665" t="s">
        <v>23276</v>
      </c>
    </row>
    <row r="49666" spans="1:31" x14ac:dyDescent="0.3">
      <c r="A49666" t="s">
        <v>73944</v>
      </c>
      <c r="B49666">
        <v>1819047</v>
      </c>
      <c r="C49666">
        <v>3</v>
      </c>
      <c r="D49666" s="1">
        <v>43823</v>
      </c>
      <c r="F49666">
        <v>3</v>
      </c>
      <c r="G49666">
        <v>1589387</v>
      </c>
      <c r="H49666" t="s">
        <v>85</v>
      </c>
      <c r="I49666" t="s">
        <v>4790</v>
      </c>
      <c r="J49666" t="s">
        <v>2543</v>
      </c>
      <c r="K49666" t="s">
        <v>202</v>
      </c>
      <c r="L49666" t="s">
        <v>201</v>
      </c>
      <c r="M49666">
        <v>80221</v>
      </c>
      <c r="N49666" t="s">
        <v>2</v>
      </c>
      <c r="O49666" t="s">
        <v>75</v>
      </c>
      <c r="P49666" s="1">
        <v>24318</v>
      </c>
      <c r="Q49666">
        <v>56</v>
      </c>
      <c r="R49666" t="s">
        <v>2</v>
      </c>
      <c r="S49666" t="s">
        <v>12</v>
      </c>
      <c r="T49666">
        <v>1260</v>
      </c>
      <c r="U49666" s="1">
        <v>42005</v>
      </c>
      <c r="V49666">
        <v>387</v>
      </c>
      <c r="W49666" t="s">
        <v>23846</v>
      </c>
      <c r="X49666" t="s">
        <v>21954</v>
      </c>
      <c r="Y49666" t="s">
        <v>21699</v>
      </c>
      <c r="Z49666" s="2">
        <v>321.44</v>
      </c>
      <c r="AA49666" s="2">
        <v>699</v>
      </c>
      <c r="AB49666" t="s">
        <v>23817</v>
      </c>
      <c r="AC49666" t="s">
        <v>23816</v>
      </c>
      <c r="AD49666" t="s">
        <v>23277</v>
      </c>
      <c r="AE49666" t="s">
        <v>23276</v>
      </c>
    </row>
    <row r="49667" spans="1:31" x14ac:dyDescent="0.3">
      <c r="A49667" t="s">
        <v>73945</v>
      </c>
      <c r="B49667">
        <v>1819047</v>
      </c>
      <c r="C49667">
        <v>4</v>
      </c>
      <c r="D49667" s="1">
        <v>43823</v>
      </c>
      <c r="F49667">
        <v>3</v>
      </c>
      <c r="G49667">
        <v>1589387</v>
      </c>
      <c r="H49667" t="s">
        <v>85</v>
      </c>
      <c r="I49667" t="s">
        <v>4790</v>
      </c>
      <c r="J49667" t="s">
        <v>2543</v>
      </c>
      <c r="K49667" t="s">
        <v>202</v>
      </c>
      <c r="L49667" t="s">
        <v>201</v>
      </c>
      <c r="M49667">
        <v>80221</v>
      </c>
      <c r="N49667" t="s">
        <v>2</v>
      </c>
      <c r="O49667" t="s">
        <v>75</v>
      </c>
      <c r="P49667" s="1">
        <v>24318</v>
      </c>
      <c r="Q49667">
        <v>56</v>
      </c>
      <c r="R49667" t="s">
        <v>2</v>
      </c>
      <c r="S49667" t="s">
        <v>12</v>
      </c>
      <c r="T49667">
        <v>1260</v>
      </c>
      <c r="U49667" s="1">
        <v>42005</v>
      </c>
      <c r="V49667">
        <v>1124</v>
      </c>
      <c r="W49667" t="s">
        <v>23090</v>
      </c>
      <c r="X49667" t="s">
        <v>21989</v>
      </c>
      <c r="Y49667" t="s">
        <v>21988</v>
      </c>
      <c r="Z49667" s="2">
        <v>217.68</v>
      </c>
      <c r="AA49667" s="2">
        <v>657</v>
      </c>
      <c r="AB49667" t="s">
        <v>23070</v>
      </c>
      <c r="AC49667" t="s">
        <v>23069</v>
      </c>
      <c r="AD49667" t="s">
        <v>22892</v>
      </c>
      <c r="AE49667" t="s">
        <v>22891</v>
      </c>
    </row>
    <row r="49668" spans="1:31" x14ac:dyDescent="0.3">
      <c r="A49668" t="s">
        <v>73946</v>
      </c>
      <c r="B49668">
        <v>1819048</v>
      </c>
      <c r="C49668">
        <v>1</v>
      </c>
      <c r="D49668" s="1">
        <v>43823</v>
      </c>
      <c r="F49668">
        <v>4</v>
      </c>
      <c r="G49668">
        <v>2096104</v>
      </c>
      <c r="H49668" t="s">
        <v>85</v>
      </c>
      <c r="I49668" t="s">
        <v>160</v>
      </c>
      <c r="J49668" t="s">
        <v>159</v>
      </c>
      <c r="K49668" t="s">
        <v>77</v>
      </c>
      <c r="L49668" t="s">
        <v>76</v>
      </c>
      <c r="M49668">
        <v>49855</v>
      </c>
      <c r="N49668" t="s">
        <v>2</v>
      </c>
      <c r="O49668" t="s">
        <v>75</v>
      </c>
      <c r="P49668" s="1">
        <v>30353</v>
      </c>
      <c r="Q49668">
        <v>56</v>
      </c>
      <c r="R49668" t="s">
        <v>2</v>
      </c>
      <c r="S49668" t="s">
        <v>12</v>
      </c>
      <c r="T49668">
        <v>1260</v>
      </c>
      <c r="U49668" s="1">
        <v>42005</v>
      </c>
      <c r="V49668">
        <v>1701</v>
      </c>
      <c r="W49668" t="s">
        <v>22494</v>
      </c>
      <c r="X49668" t="s">
        <v>22488</v>
      </c>
      <c r="Y49668" t="s">
        <v>21664</v>
      </c>
      <c r="Z49668" s="2">
        <v>2.54</v>
      </c>
      <c r="AA49668" s="2">
        <v>4.9800000000000004</v>
      </c>
      <c r="AB49668" t="s">
        <v>22487</v>
      </c>
      <c r="AC49668" t="s">
        <v>22486</v>
      </c>
      <c r="AD49668" t="s">
        <v>22362</v>
      </c>
      <c r="AE49668" t="s">
        <v>22361</v>
      </c>
    </row>
    <row r="49669" spans="1:31" x14ac:dyDescent="0.3">
      <c r="A49669" t="s">
        <v>73947</v>
      </c>
      <c r="B49669">
        <v>1819049</v>
      </c>
      <c r="C49669">
        <v>1</v>
      </c>
      <c r="D49669" s="1">
        <v>43823</v>
      </c>
      <c r="F49669">
        <v>4</v>
      </c>
      <c r="G49669">
        <v>1656614</v>
      </c>
      <c r="H49669" t="s">
        <v>85</v>
      </c>
      <c r="I49669" t="s">
        <v>4263</v>
      </c>
      <c r="J49669" t="s">
        <v>4262</v>
      </c>
      <c r="K49669" t="s">
        <v>77</v>
      </c>
      <c r="L49669" t="s">
        <v>76</v>
      </c>
      <c r="M49669">
        <v>49093</v>
      </c>
      <c r="N49669" t="s">
        <v>2</v>
      </c>
      <c r="O49669" t="s">
        <v>75</v>
      </c>
      <c r="P49669" s="1">
        <v>30030</v>
      </c>
      <c r="Q49669">
        <v>50</v>
      </c>
      <c r="R49669" t="s">
        <v>2</v>
      </c>
      <c r="S49669" t="s">
        <v>18</v>
      </c>
      <c r="T49669">
        <v>2000</v>
      </c>
      <c r="U49669" s="1">
        <v>39513</v>
      </c>
      <c r="V49669">
        <v>451</v>
      </c>
      <c r="W49669" t="s">
        <v>23780</v>
      </c>
      <c r="X49669" t="s">
        <v>21916</v>
      </c>
      <c r="Y49669" t="s">
        <v>21656</v>
      </c>
      <c r="Z49669" s="2">
        <v>257.06</v>
      </c>
      <c r="AA49669" s="2">
        <v>559</v>
      </c>
      <c r="AB49669" t="s">
        <v>23770</v>
      </c>
      <c r="AC49669" t="s">
        <v>23769</v>
      </c>
      <c r="AD49669" t="s">
        <v>23277</v>
      </c>
      <c r="AE49669" t="s">
        <v>23276</v>
      </c>
    </row>
    <row r="49670" spans="1:31" x14ac:dyDescent="0.3">
      <c r="A49670" t="s">
        <v>73948</v>
      </c>
      <c r="B49670">
        <v>1819049</v>
      </c>
      <c r="C49670">
        <v>2</v>
      </c>
      <c r="D49670" s="1">
        <v>43823</v>
      </c>
      <c r="F49670">
        <v>5</v>
      </c>
      <c r="G49670">
        <v>1656614</v>
      </c>
      <c r="H49670" t="s">
        <v>85</v>
      </c>
      <c r="I49670" t="s">
        <v>4263</v>
      </c>
      <c r="J49670" t="s">
        <v>4262</v>
      </c>
      <c r="K49670" t="s">
        <v>77</v>
      </c>
      <c r="L49670" t="s">
        <v>76</v>
      </c>
      <c r="M49670">
        <v>49093</v>
      </c>
      <c r="N49670" t="s">
        <v>2</v>
      </c>
      <c r="O49670" t="s">
        <v>75</v>
      </c>
      <c r="P49670" s="1">
        <v>30030</v>
      </c>
      <c r="Q49670">
        <v>50</v>
      </c>
      <c r="R49670" t="s">
        <v>2</v>
      </c>
      <c r="S49670" t="s">
        <v>18</v>
      </c>
      <c r="T49670">
        <v>2000</v>
      </c>
      <c r="U49670" s="1">
        <v>39513</v>
      </c>
      <c r="V49670">
        <v>660</v>
      </c>
      <c r="W49670" t="s">
        <v>23565</v>
      </c>
      <c r="X49670" t="s">
        <v>21784</v>
      </c>
      <c r="Y49670" t="s">
        <v>21659</v>
      </c>
      <c r="Z49670" s="2">
        <v>73.12</v>
      </c>
      <c r="AA49670" s="2">
        <v>159</v>
      </c>
      <c r="AB49670" t="s">
        <v>23482</v>
      </c>
      <c r="AC49670" t="s">
        <v>23481</v>
      </c>
      <c r="AD49670" t="s">
        <v>23277</v>
      </c>
      <c r="AE49670" t="s">
        <v>23276</v>
      </c>
    </row>
    <row r="49671" spans="1:31" x14ac:dyDescent="0.3">
      <c r="A49671" t="s">
        <v>73949</v>
      </c>
      <c r="B49671">
        <v>1819050</v>
      </c>
      <c r="C49671">
        <v>1</v>
      </c>
      <c r="D49671" s="1">
        <v>43823</v>
      </c>
      <c r="F49671">
        <v>6</v>
      </c>
      <c r="G49671">
        <v>1288961</v>
      </c>
      <c r="H49671" t="s">
        <v>85</v>
      </c>
      <c r="I49671" t="s">
        <v>7105</v>
      </c>
      <c r="J49671" t="s">
        <v>95</v>
      </c>
      <c r="K49671" t="s">
        <v>94</v>
      </c>
      <c r="L49671" t="s">
        <v>93</v>
      </c>
      <c r="M49671">
        <v>77006</v>
      </c>
      <c r="N49671" t="s">
        <v>2</v>
      </c>
      <c r="O49671" t="s">
        <v>75</v>
      </c>
      <c r="P49671" s="1">
        <v>21277</v>
      </c>
      <c r="Q49671">
        <v>51</v>
      </c>
      <c r="R49671" t="s">
        <v>2</v>
      </c>
      <c r="S49671" t="s">
        <v>17</v>
      </c>
      <c r="T49671">
        <v>1295</v>
      </c>
      <c r="U49671" s="1">
        <v>40179</v>
      </c>
      <c r="V49671">
        <v>1767</v>
      </c>
      <c r="W49671" t="s">
        <v>22425</v>
      </c>
      <c r="X49671" t="s">
        <v>22365</v>
      </c>
      <c r="Y49671" t="s">
        <v>21661</v>
      </c>
      <c r="Z49671" s="2">
        <v>15.64</v>
      </c>
      <c r="AA49671" s="2">
        <v>34</v>
      </c>
      <c r="AB49671" t="s">
        <v>22364</v>
      </c>
      <c r="AC49671" t="s">
        <v>22363</v>
      </c>
      <c r="AD49671" t="s">
        <v>22362</v>
      </c>
      <c r="AE49671" t="s">
        <v>22361</v>
      </c>
    </row>
    <row r="49672" spans="1:31" x14ac:dyDescent="0.3">
      <c r="A49672" t="s">
        <v>73950</v>
      </c>
      <c r="B49672">
        <v>1819050</v>
      </c>
      <c r="C49672">
        <v>2</v>
      </c>
      <c r="D49672" s="1">
        <v>43823</v>
      </c>
      <c r="F49672">
        <v>7</v>
      </c>
      <c r="G49672">
        <v>1288961</v>
      </c>
      <c r="H49672" t="s">
        <v>85</v>
      </c>
      <c r="I49672" t="s">
        <v>7105</v>
      </c>
      <c r="J49672" t="s">
        <v>95</v>
      </c>
      <c r="K49672" t="s">
        <v>94</v>
      </c>
      <c r="L49672" t="s">
        <v>93</v>
      </c>
      <c r="M49672">
        <v>77006</v>
      </c>
      <c r="N49672" t="s">
        <v>2</v>
      </c>
      <c r="O49672" t="s">
        <v>75</v>
      </c>
      <c r="P49672" s="1">
        <v>21277</v>
      </c>
      <c r="Q49672">
        <v>51</v>
      </c>
      <c r="R49672" t="s">
        <v>2</v>
      </c>
      <c r="S49672" t="s">
        <v>17</v>
      </c>
      <c r="T49672">
        <v>1295</v>
      </c>
      <c r="U49672" s="1">
        <v>40179</v>
      </c>
      <c r="V49672">
        <v>460</v>
      </c>
      <c r="W49672" t="s">
        <v>23771</v>
      </c>
      <c r="X49672" t="s">
        <v>21916</v>
      </c>
      <c r="Y49672" t="s">
        <v>21661</v>
      </c>
      <c r="Z49672" s="2">
        <v>152.9</v>
      </c>
      <c r="AA49672" s="2">
        <v>299.89999999999998</v>
      </c>
      <c r="AB49672" t="s">
        <v>23770</v>
      </c>
      <c r="AC49672" t="s">
        <v>23769</v>
      </c>
      <c r="AD49672" t="s">
        <v>23277</v>
      </c>
      <c r="AE49672" t="s">
        <v>23276</v>
      </c>
    </row>
    <row r="49673" spans="1:31" x14ac:dyDescent="0.3">
      <c r="A49673" t="s">
        <v>73951</v>
      </c>
      <c r="B49673">
        <v>1819050</v>
      </c>
      <c r="C49673">
        <v>3</v>
      </c>
      <c r="D49673" s="1">
        <v>43823</v>
      </c>
      <c r="F49673">
        <v>2</v>
      </c>
      <c r="G49673">
        <v>1288961</v>
      </c>
      <c r="H49673" t="s">
        <v>85</v>
      </c>
      <c r="I49673" t="s">
        <v>7105</v>
      </c>
      <c r="J49673" t="s">
        <v>95</v>
      </c>
      <c r="K49673" t="s">
        <v>94</v>
      </c>
      <c r="L49673" t="s">
        <v>93</v>
      </c>
      <c r="M49673">
        <v>77006</v>
      </c>
      <c r="N49673" t="s">
        <v>2</v>
      </c>
      <c r="O49673" t="s">
        <v>75</v>
      </c>
      <c r="P49673" s="1">
        <v>21277</v>
      </c>
      <c r="Q49673">
        <v>51</v>
      </c>
      <c r="R49673" t="s">
        <v>2</v>
      </c>
      <c r="S49673" t="s">
        <v>17</v>
      </c>
      <c r="T49673">
        <v>1295</v>
      </c>
      <c r="U49673" s="1">
        <v>40179</v>
      </c>
      <c r="V49673">
        <v>1530</v>
      </c>
      <c r="W49673" t="s">
        <v>22672</v>
      </c>
      <c r="X49673" t="s">
        <v>22631</v>
      </c>
      <c r="Y49673" t="s">
        <v>21659</v>
      </c>
      <c r="Z49673" s="2">
        <v>122.32</v>
      </c>
      <c r="AA49673" s="2">
        <v>266</v>
      </c>
      <c r="AB49673" t="s">
        <v>22630</v>
      </c>
      <c r="AC49673" t="s">
        <v>22629</v>
      </c>
      <c r="AD49673" t="s">
        <v>21653</v>
      </c>
      <c r="AE49673" t="s">
        <v>21652</v>
      </c>
    </row>
    <row r="49674" spans="1:31" x14ac:dyDescent="0.3">
      <c r="A49674" t="s">
        <v>73952</v>
      </c>
      <c r="B49674">
        <v>1819051</v>
      </c>
      <c r="C49674">
        <v>1</v>
      </c>
      <c r="D49674" s="1">
        <v>43823</v>
      </c>
      <c r="E49674" s="1">
        <v>43830</v>
      </c>
      <c r="F49674">
        <v>10</v>
      </c>
      <c r="G49674">
        <v>323542</v>
      </c>
      <c r="H49674" t="s">
        <v>80</v>
      </c>
      <c r="I49674" t="s">
        <v>19022</v>
      </c>
      <c r="J49674" t="s">
        <v>18551</v>
      </c>
      <c r="K49674" t="s">
        <v>18108</v>
      </c>
      <c r="L49674" t="s">
        <v>18107</v>
      </c>
      <c r="M49674" t="s">
        <v>18106</v>
      </c>
      <c r="N49674" t="s">
        <v>63</v>
      </c>
      <c r="O49674" t="s">
        <v>75</v>
      </c>
      <c r="P49674" s="1">
        <v>24950</v>
      </c>
      <c r="Q49674">
        <v>0</v>
      </c>
      <c r="R49674" t="s">
        <v>0</v>
      </c>
      <c r="S49674" t="s">
        <v>0</v>
      </c>
      <c r="T49674">
        <v>0</v>
      </c>
      <c r="U49674" s="1">
        <v>40179</v>
      </c>
      <c r="V49674">
        <v>1613</v>
      </c>
      <c r="W49674" t="s">
        <v>22586</v>
      </c>
      <c r="X49674" t="s">
        <v>22488</v>
      </c>
      <c r="Y49674" t="s">
        <v>21661</v>
      </c>
      <c r="Z49674" s="2">
        <v>56.08</v>
      </c>
      <c r="AA49674" s="2">
        <v>109.99</v>
      </c>
      <c r="AB49674" t="s">
        <v>22538</v>
      </c>
      <c r="AC49674" t="s">
        <v>22537</v>
      </c>
      <c r="AD49674" t="s">
        <v>22536</v>
      </c>
      <c r="AE49674" t="s">
        <v>22535</v>
      </c>
    </row>
    <row r="49675" spans="1:31" x14ac:dyDescent="0.3">
      <c r="A49675" t="s">
        <v>73953</v>
      </c>
      <c r="B49675">
        <v>1819051</v>
      </c>
      <c r="C49675">
        <v>2</v>
      </c>
      <c r="D49675" s="1">
        <v>43823</v>
      </c>
      <c r="E49675" s="1">
        <v>43830</v>
      </c>
      <c r="F49675">
        <v>5</v>
      </c>
      <c r="G49675">
        <v>323542</v>
      </c>
      <c r="H49675" t="s">
        <v>80</v>
      </c>
      <c r="I49675" t="s">
        <v>19022</v>
      </c>
      <c r="J49675" t="s">
        <v>18551</v>
      </c>
      <c r="K49675" t="s">
        <v>18108</v>
      </c>
      <c r="L49675" t="s">
        <v>18107</v>
      </c>
      <c r="M49675" t="s">
        <v>18106</v>
      </c>
      <c r="N49675" t="s">
        <v>63</v>
      </c>
      <c r="O49675" t="s">
        <v>75</v>
      </c>
      <c r="P49675" s="1">
        <v>24950</v>
      </c>
      <c r="Q49675">
        <v>0</v>
      </c>
      <c r="R49675" t="s">
        <v>0</v>
      </c>
      <c r="S49675" t="s">
        <v>0</v>
      </c>
      <c r="T49675">
        <v>0</v>
      </c>
      <c r="U49675" s="1">
        <v>40179</v>
      </c>
      <c r="V49675">
        <v>362</v>
      </c>
      <c r="W49675" t="s">
        <v>23871</v>
      </c>
      <c r="X49675" t="s">
        <v>21954</v>
      </c>
      <c r="Y49675" t="s">
        <v>21659</v>
      </c>
      <c r="Z49675" s="2">
        <v>430.38</v>
      </c>
      <c r="AA49675" s="2">
        <v>1299</v>
      </c>
      <c r="AB49675" t="s">
        <v>23817</v>
      </c>
      <c r="AC49675" t="s">
        <v>23816</v>
      </c>
      <c r="AD49675" t="s">
        <v>23277</v>
      </c>
      <c r="AE49675" t="s">
        <v>23276</v>
      </c>
    </row>
    <row r="49676" spans="1:31" x14ac:dyDescent="0.3">
      <c r="A49676" t="s">
        <v>73954</v>
      </c>
      <c r="B49676">
        <v>1819051</v>
      </c>
      <c r="C49676">
        <v>3</v>
      </c>
      <c r="D49676" s="1">
        <v>43823</v>
      </c>
      <c r="E49676" s="1">
        <v>43830</v>
      </c>
      <c r="F49676">
        <v>8</v>
      </c>
      <c r="G49676">
        <v>323542</v>
      </c>
      <c r="H49676" t="s">
        <v>80</v>
      </c>
      <c r="I49676" t="s">
        <v>19022</v>
      </c>
      <c r="J49676" t="s">
        <v>18551</v>
      </c>
      <c r="K49676" t="s">
        <v>18108</v>
      </c>
      <c r="L49676" t="s">
        <v>18107</v>
      </c>
      <c r="M49676" t="s">
        <v>18106</v>
      </c>
      <c r="N49676" t="s">
        <v>63</v>
      </c>
      <c r="O49676" t="s">
        <v>75</v>
      </c>
      <c r="P49676" s="1">
        <v>24950</v>
      </c>
      <c r="Q49676">
        <v>0</v>
      </c>
      <c r="R49676" t="s">
        <v>0</v>
      </c>
      <c r="S49676" t="s">
        <v>0</v>
      </c>
      <c r="T49676">
        <v>0</v>
      </c>
      <c r="U49676" s="1">
        <v>40179</v>
      </c>
      <c r="V49676">
        <v>1661</v>
      </c>
      <c r="W49676" t="s">
        <v>22534</v>
      </c>
      <c r="X49676" t="s">
        <v>22365</v>
      </c>
      <c r="Y49676" t="s">
        <v>21701</v>
      </c>
      <c r="Z49676" s="2">
        <v>2.8</v>
      </c>
      <c r="AA49676" s="2">
        <v>5.5</v>
      </c>
      <c r="AB49676" t="s">
        <v>22487</v>
      </c>
      <c r="AC49676" t="s">
        <v>22486</v>
      </c>
      <c r="AD49676" t="s">
        <v>22362</v>
      </c>
      <c r="AE49676" t="s">
        <v>22361</v>
      </c>
    </row>
    <row r="49677" spans="1:31" x14ac:dyDescent="0.3">
      <c r="A49677" t="s">
        <v>73955</v>
      </c>
      <c r="B49677">
        <v>1819052</v>
      </c>
      <c r="C49677">
        <v>1</v>
      </c>
      <c r="D49677" s="1">
        <v>43823</v>
      </c>
      <c r="F49677">
        <v>1</v>
      </c>
      <c r="G49677">
        <v>1704454</v>
      </c>
      <c r="H49677" t="s">
        <v>85</v>
      </c>
      <c r="I49677" t="s">
        <v>3870</v>
      </c>
      <c r="J49677" t="s">
        <v>346</v>
      </c>
      <c r="K49677" t="s">
        <v>87</v>
      </c>
      <c r="L49677" t="s">
        <v>86</v>
      </c>
      <c r="M49677">
        <v>27603</v>
      </c>
      <c r="N49677" t="s">
        <v>2</v>
      </c>
      <c r="O49677" t="s">
        <v>75</v>
      </c>
      <c r="P49677" s="1">
        <v>30644</v>
      </c>
      <c r="Q49677">
        <v>51</v>
      </c>
      <c r="R49677" t="s">
        <v>2</v>
      </c>
      <c r="S49677" t="s">
        <v>17</v>
      </c>
      <c r="T49677">
        <v>1295</v>
      </c>
      <c r="U49677" s="1">
        <v>40179</v>
      </c>
      <c r="V49677">
        <v>1539</v>
      </c>
      <c r="W49677" t="s">
        <v>22663</v>
      </c>
      <c r="X49677" t="s">
        <v>22631</v>
      </c>
      <c r="Y49677" t="s">
        <v>21656</v>
      </c>
      <c r="Z49677" s="2">
        <v>142.56</v>
      </c>
      <c r="AA49677" s="2">
        <v>310</v>
      </c>
      <c r="AB49677" t="s">
        <v>22630</v>
      </c>
      <c r="AC49677" t="s">
        <v>22629</v>
      </c>
      <c r="AD49677" t="s">
        <v>21653</v>
      </c>
      <c r="AE49677" t="s">
        <v>21652</v>
      </c>
    </row>
    <row r="49678" spans="1:31" x14ac:dyDescent="0.3">
      <c r="A49678" t="s">
        <v>73956</v>
      </c>
      <c r="B49678">
        <v>1819052</v>
      </c>
      <c r="C49678">
        <v>2</v>
      </c>
      <c r="D49678" s="1">
        <v>43823</v>
      </c>
      <c r="F49678">
        <v>1</v>
      </c>
      <c r="G49678">
        <v>1704454</v>
      </c>
      <c r="H49678" t="s">
        <v>85</v>
      </c>
      <c r="I49678" t="s">
        <v>3870</v>
      </c>
      <c r="J49678" t="s">
        <v>346</v>
      </c>
      <c r="K49678" t="s">
        <v>87</v>
      </c>
      <c r="L49678" t="s">
        <v>86</v>
      </c>
      <c r="M49678">
        <v>27603</v>
      </c>
      <c r="N49678" t="s">
        <v>2</v>
      </c>
      <c r="O49678" t="s">
        <v>75</v>
      </c>
      <c r="P49678" s="1">
        <v>30644</v>
      </c>
      <c r="Q49678">
        <v>51</v>
      </c>
      <c r="R49678" t="s">
        <v>2</v>
      </c>
      <c r="S49678" t="s">
        <v>17</v>
      </c>
      <c r="T49678">
        <v>1295</v>
      </c>
      <c r="U49678" s="1">
        <v>40179</v>
      </c>
      <c r="V49678">
        <v>2514</v>
      </c>
      <c r="W49678" t="s">
        <v>21663</v>
      </c>
      <c r="X49678" t="s">
        <v>21657</v>
      </c>
      <c r="Y49678" t="s">
        <v>21661</v>
      </c>
      <c r="Z49678" s="2">
        <v>43.07</v>
      </c>
      <c r="AA49678" s="2">
        <v>129.99</v>
      </c>
      <c r="AB49678" t="s">
        <v>21655</v>
      </c>
      <c r="AC49678" t="s">
        <v>21654</v>
      </c>
      <c r="AD49678" t="s">
        <v>21653</v>
      </c>
      <c r="AE49678" t="s">
        <v>21652</v>
      </c>
    </row>
    <row r="49679" spans="1:31" x14ac:dyDescent="0.3">
      <c r="A49679" t="s">
        <v>73957</v>
      </c>
      <c r="B49679">
        <v>1819053</v>
      </c>
      <c r="C49679">
        <v>1</v>
      </c>
      <c r="D49679" s="1">
        <v>43823</v>
      </c>
      <c r="F49679">
        <v>1</v>
      </c>
      <c r="G49679">
        <v>1858660</v>
      </c>
      <c r="H49679" t="s">
        <v>85</v>
      </c>
      <c r="I49679" t="s">
        <v>2566</v>
      </c>
      <c r="J49679" t="s">
        <v>1086</v>
      </c>
      <c r="K49679" t="s">
        <v>82</v>
      </c>
      <c r="L49679" t="s">
        <v>81</v>
      </c>
      <c r="M49679">
        <v>91303</v>
      </c>
      <c r="N49679" t="s">
        <v>2</v>
      </c>
      <c r="O49679" t="s">
        <v>75</v>
      </c>
      <c r="P49679" s="1">
        <v>27417</v>
      </c>
      <c r="Q49679">
        <v>53</v>
      </c>
      <c r="R49679" t="s">
        <v>2</v>
      </c>
      <c r="S49679" t="s">
        <v>15</v>
      </c>
      <c r="T49679">
        <v>1260</v>
      </c>
      <c r="U49679" s="1">
        <v>41066</v>
      </c>
      <c r="V49679">
        <v>1768</v>
      </c>
      <c r="W49679" t="s">
        <v>22424</v>
      </c>
      <c r="X49679" t="s">
        <v>22365</v>
      </c>
      <c r="Y49679" t="s">
        <v>21735</v>
      </c>
      <c r="Z49679" s="2">
        <v>15.64</v>
      </c>
      <c r="AA49679" s="2">
        <v>34</v>
      </c>
      <c r="AB49679" t="s">
        <v>22364</v>
      </c>
      <c r="AC49679" t="s">
        <v>22363</v>
      </c>
      <c r="AD49679" t="s">
        <v>22362</v>
      </c>
      <c r="AE49679" t="s">
        <v>22361</v>
      </c>
    </row>
    <row r="49680" spans="1:31" x14ac:dyDescent="0.3">
      <c r="A49680" t="s">
        <v>73958</v>
      </c>
      <c r="B49680">
        <v>1819053</v>
      </c>
      <c r="C49680">
        <v>2</v>
      </c>
      <c r="D49680" s="1">
        <v>43823</v>
      </c>
      <c r="F49680">
        <v>8</v>
      </c>
      <c r="G49680">
        <v>1858660</v>
      </c>
      <c r="H49680" t="s">
        <v>85</v>
      </c>
      <c r="I49680" t="s">
        <v>2566</v>
      </c>
      <c r="J49680" t="s">
        <v>1086</v>
      </c>
      <c r="K49680" t="s">
        <v>82</v>
      </c>
      <c r="L49680" t="s">
        <v>81</v>
      </c>
      <c r="M49680">
        <v>91303</v>
      </c>
      <c r="N49680" t="s">
        <v>2</v>
      </c>
      <c r="O49680" t="s">
        <v>75</v>
      </c>
      <c r="P49680" s="1">
        <v>27417</v>
      </c>
      <c r="Q49680">
        <v>53</v>
      </c>
      <c r="R49680" t="s">
        <v>2</v>
      </c>
      <c r="S49680" t="s">
        <v>15</v>
      </c>
      <c r="T49680">
        <v>1260</v>
      </c>
      <c r="U49680" s="1">
        <v>41066</v>
      </c>
      <c r="V49680">
        <v>1576</v>
      </c>
      <c r="W49680" t="s">
        <v>22623</v>
      </c>
      <c r="X49680" t="s">
        <v>22488</v>
      </c>
      <c r="Y49680" t="s">
        <v>21701</v>
      </c>
      <c r="Z49680" s="2">
        <v>6.62</v>
      </c>
      <c r="AA49680" s="2">
        <v>12.99</v>
      </c>
      <c r="AB49680" t="s">
        <v>22538</v>
      </c>
      <c r="AC49680" t="s">
        <v>22537</v>
      </c>
      <c r="AD49680" t="s">
        <v>22536</v>
      </c>
      <c r="AE49680" t="s">
        <v>22535</v>
      </c>
    </row>
    <row r="49681" spans="1:31" x14ac:dyDescent="0.3">
      <c r="A49681" t="s">
        <v>73959</v>
      </c>
      <c r="B49681">
        <v>1819054</v>
      </c>
      <c r="C49681">
        <v>1</v>
      </c>
      <c r="D49681" s="1">
        <v>43823</v>
      </c>
      <c r="F49681">
        <v>4</v>
      </c>
      <c r="G49681">
        <v>1362686</v>
      </c>
      <c r="H49681" t="s">
        <v>85</v>
      </c>
      <c r="I49681" t="s">
        <v>6552</v>
      </c>
      <c r="J49681" t="s">
        <v>1438</v>
      </c>
      <c r="K49681" t="s">
        <v>284</v>
      </c>
      <c r="L49681" t="s">
        <v>283</v>
      </c>
      <c r="M49681">
        <v>55104</v>
      </c>
      <c r="N49681" t="s">
        <v>2</v>
      </c>
      <c r="O49681" t="s">
        <v>75</v>
      </c>
      <c r="P49681" s="1">
        <v>36208</v>
      </c>
      <c r="Q49681">
        <v>61</v>
      </c>
      <c r="R49681" t="s">
        <v>2</v>
      </c>
      <c r="S49681" t="s">
        <v>7</v>
      </c>
      <c r="T49681">
        <v>2000</v>
      </c>
      <c r="U49681" s="1">
        <v>41258</v>
      </c>
      <c r="V49681">
        <v>450</v>
      </c>
      <c r="W49681" t="s">
        <v>23781</v>
      </c>
      <c r="X49681" t="s">
        <v>21916</v>
      </c>
      <c r="Y49681" t="s">
        <v>21737</v>
      </c>
      <c r="Z49681" s="2">
        <v>304.48</v>
      </c>
      <c r="AA49681" s="2">
        <v>919</v>
      </c>
      <c r="AB49681" t="s">
        <v>23770</v>
      </c>
      <c r="AC49681" t="s">
        <v>23769</v>
      </c>
      <c r="AD49681" t="s">
        <v>23277</v>
      </c>
      <c r="AE49681" t="s">
        <v>23276</v>
      </c>
    </row>
    <row r="49682" spans="1:31" x14ac:dyDescent="0.3">
      <c r="A49682" t="s">
        <v>73960</v>
      </c>
      <c r="B49682">
        <v>1819054</v>
      </c>
      <c r="C49682">
        <v>2</v>
      </c>
      <c r="D49682" s="1">
        <v>43823</v>
      </c>
      <c r="F49682">
        <v>2</v>
      </c>
      <c r="G49682">
        <v>1362686</v>
      </c>
      <c r="H49682" t="s">
        <v>85</v>
      </c>
      <c r="I49682" t="s">
        <v>6552</v>
      </c>
      <c r="J49682" t="s">
        <v>1438</v>
      </c>
      <c r="K49682" t="s">
        <v>284</v>
      </c>
      <c r="L49682" t="s">
        <v>283</v>
      </c>
      <c r="M49682">
        <v>55104</v>
      </c>
      <c r="N49682" t="s">
        <v>2</v>
      </c>
      <c r="O49682" t="s">
        <v>75</v>
      </c>
      <c r="P49682" s="1">
        <v>36208</v>
      </c>
      <c r="Q49682">
        <v>61</v>
      </c>
      <c r="R49682" t="s">
        <v>2</v>
      </c>
      <c r="S49682" t="s">
        <v>7</v>
      </c>
      <c r="T49682">
        <v>2000</v>
      </c>
      <c r="U49682" s="1">
        <v>41258</v>
      </c>
      <c r="V49682">
        <v>2007</v>
      </c>
      <c r="W49682" t="s">
        <v>22176</v>
      </c>
      <c r="X49682" t="s">
        <v>21989</v>
      </c>
      <c r="Y49682" t="s">
        <v>21659</v>
      </c>
      <c r="Z49682" s="2">
        <v>220.64</v>
      </c>
      <c r="AA49682" s="2">
        <v>665.94</v>
      </c>
      <c r="AB49682" t="s">
        <v>22098</v>
      </c>
      <c r="AC49682" t="s">
        <v>22097</v>
      </c>
      <c r="AD49682" t="s">
        <v>21694</v>
      </c>
      <c r="AE49682" t="s">
        <v>21693</v>
      </c>
    </row>
    <row r="49683" spans="1:31" x14ac:dyDescent="0.3">
      <c r="A49683" t="s">
        <v>73961</v>
      </c>
      <c r="B49683">
        <v>1819054</v>
      </c>
      <c r="C49683">
        <v>3</v>
      </c>
      <c r="D49683" s="1">
        <v>43823</v>
      </c>
      <c r="F49683">
        <v>2</v>
      </c>
      <c r="G49683">
        <v>1362686</v>
      </c>
      <c r="H49683" t="s">
        <v>85</v>
      </c>
      <c r="I49683" t="s">
        <v>6552</v>
      </c>
      <c r="J49683" t="s">
        <v>1438</v>
      </c>
      <c r="K49683" t="s">
        <v>284</v>
      </c>
      <c r="L49683" t="s">
        <v>283</v>
      </c>
      <c r="M49683">
        <v>55104</v>
      </c>
      <c r="N49683" t="s">
        <v>2</v>
      </c>
      <c r="O49683" t="s">
        <v>75</v>
      </c>
      <c r="P49683" s="1">
        <v>36208</v>
      </c>
      <c r="Q49683">
        <v>61</v>
      </c>
      <c r="R49683" t="s">
        <v>2</v>
      </c>
      <c r="S49683" t="s">
        <v>7</v>
      </c>
      <c r="T49683">
        <v>2000</v>
      </c>
      <c r="U49683" s="1">
        <v>41258</v>
      </c>
      <c r="V49683">
        <v>426</v>
      </c>
      <c r="W49683" t="s">
        <v>23805</v>
      </c>
      <c r="X49683" t="s">
        <v>21954</v>
      </c>
      <c r="Y49683" t="s">
        <v>21659</v>
      </c>
      <c r="Z49683" s="2">
        <v>254.86</v>
      </c>
      <c r="AA49683" s="2">
        <v>499.9</v>
      </c>
      <c r="AB49683" t="s">
        <v>23770</v>
      </c>
      <c r="AC49683" t="s">
        <v>23769</v>
      </c>
      <c r="AD49683" t="s">
        <v>23277</v>
      </c>
      <c r="AE49683" t="s">
        <v>23276</v>
      </c>
    </row>
    <row r="49684" spans="1:31" x14ac:dyDescent="0.3">
      <c r="A49684" t="s">
        <v>73962</v>
      </c>
      <c r="B49684">
        <v>1819054</v>
      </c>
      <c r="C49684">
        <v>4</v>
      </c>
      <c r="D49684" s="1">
        <v>43823</v>
      </c>
      <c r="F49684">
        <v>5</v>
      </c>
      <c r="G49684">
        <v>1362686</v>
      </c>
      <c r="H49684" t="s">
        <v>85</v>
      </c>
      <c r="I49684" t="s">
        <v>6552</v>
      </c>
      <c r="J49684" t="s">
        <v>1438</v>
      </c>
      <c r="K49684" t="s">
        <v>284</v>
      </c>
      <c r="L49684" t="s">
        <v>283</v>
      </c>
      <c r="M49684">
        <v>55104</v>
      </c>
      <c r="N49684" t="s">
        <v>2</v>
      </c>
      <c r="O49684" t="s">
        <v>75</v>
      </c>
      <c r="P49684" s="1">
        <v>36208</v>
      </c>
      <c r="Q49684">
        <v>61</v>
      </c>
      <c r="R49684" t="s">
        <v>2</v>
      </c>
      <c r="S49684" t="s">
        <v>7</v>
      </c>
      <c r="T49684">
        <v>2000</v>
      </c>
      <c r="U49684" s="1">
        <v>41258</v>
      </c>
      <c r="V49684">
        <v>1671</v>
      </c>
      <c r="W49684" t="s">
        <v>22524</v>
      </c>
      <c r="X49684" t="s">
        <v>22365</v>
      </c>
      <c r="Y49684" t="s">
        <v>21659</v>
      </c>
      <c r="Z49684" s="2">
        <v>2.54</v>
      </c>
      <c r="AA49684" s="2">
        <v>4.99</v>
      </c>
      <c r="AB49684" t="s">
        <v>22487</v>
      </c>
      <c r="AC49684" t="s">
        <v>22486</v>
      </c>
      <c r="AD49684" t="s">
        <v>22362</v>
      </c>
      <c r="AE49684" t="s">
        <v>22361</v>
      </c>
    </row>
    <row r="49685" spans="1:31" x14ac:dyDescent="0.3">
      <c r="A49685" t="s">
        <v>73963</v>
      </c>
      <c r="B49685">
        <v>1819055</v>
      </c>
      <c r="C49685">
        <v>1</v>
      </c>
      <c r="D49685" s="1">
        <v>43823</v>
      </c>
      <c r="F49685">
        <v>1</v>
      </c>
      <c r="G49685">
        <v>902878</v>
      </c>
      <c r="H49685" t="s">
        <v>80</v>
      </c>
      <c r="I49685" t="s">
        <v>12575</v>
      </c>
      <c r="J49685" t="s">
        <v>12574</v>
      </c>
      <c r="K49685" t="s">
        <v>8365</v>
      </c>
      <c r="L49685" t="s">
        <v>8365</v>
      </c>
      <c r="M49685" t="s">
        <v>12573</v>
      </c>
      <c r="N49685" t="s">
        <v>27</v>
      </c>
      <c r="O49685" t="s">
        <v>7782</v>
      </c>
      <c r="P49685" s="1">
        <v>32290</v>
      </c>
      <c r="Q49685">
        <v>36</v>
      </c>
      <c r="R49685" t="s">
        <v>27</v>
      </c>
      <c r="S49685" t="s">
        <v>33</v>
      </c>
      <c r="T49685">
        <v>1300</v>
      </c>
      <c r="U49685" s="1">
        <v>41822</v>
      </c>
      <c r="V49685">
        <v>523</v>
      </c>
      <c r="W49685" t="s">
        <v>23706</v>
      </c>
      <c r="X49685" t="s">
        <v>21916</v>
      </c>
      <c r="Y49685" t="s">
        <v>21659</v>
      </c>
      <c r="Z49685" s="2">
        <v>70.87</v>
      </c>
      <c r="AA49685" s="2">
        <v>139</v>
      </c>
      <c r="AB49685" t="s">
        <v>23690</v>
      </c>
      <c r="AC49685" t="s">
        <v>23689</v>
      </c>
      <c r="AD49685" t="s">
        <v>23277</v>
      </c>
      <c r="AE49685" t="s">
        <v>23276</v>
      </c>
    </row>
    <row r="49686" spans="1:31" x14ac:dyDescent="0.3">
      <c r="A49686" t="s">
        <v>73964</v>
      </c>
      <c r="B49686">
        <v>1819055</v>
      </c>
      <c r="C49686">
        <v>2</v>
      </c>
      <c r="D49686" s="1">
        <v>43823</v>
      </c>
      <c r="F49686">
        <v>1</v>
      </c>
      <c r="G49686">
        <v>902878</v>
      </c>
      <c r="H49686" t="s">
        <v>80</v>
      </c>
      <c r="I49686" t="s">
        <v>12575</v>
      </c>
      <c r="J49686" t="s">
        <v>12574</v>
      </c>
      <c r="K49686" t="s">
        <v>8365</v>
      </c>
      <c r="L49686" t="s">
        <v>8365</v>
      </c>
      <c r="M49686" t="s">
        <v>12573</v>
      </c>
      <c r="N49686" t="s">
        <v>27</v>
      </c>
      <c r="O49686" t="s">
        <v>7782</v>
      </c>
      <c r="P49686" s="1">
        <v>32290</v>
      </c>
      <c r="Q49686">
        <v>36</v>
      </c>
      <c r="R49686" t="s">
        <v>27</v>
      </c>
      <c r="S49686" t="s">
        <v>33</v>
      </c>
      <c r="T49686">
        <v>1300</v>
      </c>
      <c r="U49686" s="1">
        <v>41822</v>
      </c>
      <c r="V49686">
        <v>1316</v>
      </c>
      <c r="W49686" t="s">
        <v>22890</v>
      </c>
      <c r="X49686" t="s">
        <v>21657</v>
      </c>
      <c r="Y49686" t="s">
        <v>21659</v>
      </c>
      <c r="Z49686" s="2">
        <v>5.09</v>
      </c>
      <c r="AA49686" s="2">
        <v>9.99</v>
      </c>
      <c r="AB49686" t="s">
        <v>22798</v>
      </c>
      <c r="AC49686" t="s">
        <v>22797</v>
      </c>
      <c r="AD49686" t="s">
        <v>21653</v>
      </c>
      <c r="AE49686" t="s">
        <v>21652</v>
      </c>
    </row>
    <row r="49687" spans="1:31" x14ac:dyDescent="0.3">
      <c r="A49687" t="s">
        <v>73965</v>
      </c>
      <c r="B49687">
        <v>1819055</v>
      </c>
      <c r="C49687">
        <v>3</v>
      </c>
      <c r="D49687" s="1">
        <v>43823</v>
      </c>
      <c r="F49687">
        <v>2</v>
      </c>
      <c r="G49687">
        <v>902878</v>
      </c>
      <c r="H49687" t="s">
        <v>80</v>
      </c>
      <c r="I49687" t="s">
        <v>12575</v>
      </c>
      <c r="J49687" t="s">
        <v>12574</v>
      </c>
      <c r="K49687" t="s">
        <v>8365</v>
      </c>
      <c r="L49687" t="s">
        <v>8365</v>
      </c>
      <c r="M49687" t="s">
        <v>12573</v>
      </c>
      <c r="N49687" t="s">
        <v>27</v>
      </c>
      <c r="O49687" t="s">
        <v>7782</v>
      </c>
      <c r="P49687" s="1">
        <v>32290</v>
      </c>
      <c r="Q49687">
        <v>36</v>
      </c>
      <c r="R49687" t="s">
        <v>27</v>
      </c>
      <c r="S49687" t="s">
        <v>33</v>
      </c>
      <c r="T49687">
        <v>1300</v>
      </c>
      <c r="U49687" s="1">
        <v>41822</v>
      </c>
      <c r="V49687">
        <v>1591</v>
      </c>
      <c r="W49687" t="s">
        <v>22608</v>
      </c>
      <c r="X49687" t="s">
        <v>22488</v>
      </c>
      <c r="Y49687" t="s">
        <v>21656</v>
      </c>
      <c r="Z49687" s="2">
        <v>5.82</v>
      </c>
      <c r="AA49687" s="2">
        <v>12.66</v>
      </c>
      <c r="AB49687" t="s">
        <v>22538</v>
      </c>
      <c r="AC49687" t="s">
        <v>22537</v>
      </c>
      <c r="AD49687" t="s">
        <v>22536</v>
      </c>
      <c r="AE49687" t="s">
        <v>22535</v>
      </c>
    </row>
    <row r="49688" spans="1:31" x14ac:dyDescent="0.3">
      <c r="A49688" t="s">
        <v>73966</v>
      </c>
      <c r="B49688">
        <v>1819056</v>
      </c>
      <c r="C49688">
        <v>1</v>
      </c>
      <c r="D49688" s="1">
        <v>43823</v>
      </c>
      <c r="F49688">
        <v>2</v>
      </c>
      <c r="G49688">
        <v>2020420</v>
      </c>
      <c r="H49688" t="s">
        <v>80</v>
      </c>
      <c r="I49688" t="s">
        <v>1032</v>
      </c>
      <c r="J49688" t="s">
        <v>1031</v>
      </c>
      <c r="K49688" t="s">
        <v>416</v>
      </c>
      <c r="L49688" t="s">
        <v>18</v>
      </c>
      <c r="M49688">
        <v>67880</v>
      </c>
      <c r="N49688" t="s">
        <v>2</v>
      </c>
      <c r="O49688" t="s">
        <v>75</v>
      </c>
      <c r="P49688" s="1">
        <v>18663</v>
      </c>
      <c r="Q49688">
        <v>50</v>
      </c>
      <c r="R49688" t="s">
        <v>2</v>
      </c>
      <c r="S49688" t="s">
        <v>18</v>
      </c>
      <c r="T49688">
        <v>2000</v>
      </c>
      <c r="U49688" s="1">
        <v>39513</v>
      </c>
      <c r="V49688">
        <v>1689</v>
      </c>
      <c r="W49688" t="s">
        <v>22506</v>
      </c>
      <c r="X49688" t="s">
        <v>22488</v>
      </c>
      <c r="Y49688" t="s">
        <v>21701</v>
      </c>
      <c r="Z49688" s="2">
        <v>2.54</v>
      </c>
      <c r="AA49688" s="2">
        <v>4.9800000000000004</v>
      </c>
      <c r="AB49688" t="s">
        <v>22487</v>
      </c>
      <c r="AC49688" t="s">
        <v>22486</v>
      </c>
      <c r="AD49688" t="s">
        <v>22362</v>
      </c>
      <c r="AE49688" t="s">
        <v>22361</v>
      </c>
    </row>
    <row r="49689" spans="1:31" x14ac:dyDescent="0.3">
      <c r="A49689" t="s">
        <v>73967</v>
      </c>
      <c r="B49689">
        <v>1819056</v>
      </c>
      <c r="C49689">
        <v>2</v>
      </c>
      <c r="D49689" s="1">
        <v>43823</v>
      </c>
      <c r="F49689">
        <v>1</v>
      </c>
      <c r="G49689">
        <v>2020420</v>
      </c>
      <c r="H49689" t="s">
        <v>80</v>
      </c>
      <c r="I49689" t="s">
        <v>1032</v>
      </c>
      <c r="J49689" t="s">
        <v>1031</v>
      </c>
      <c r="K49689" t="s">
        <v>416</v>
      </c>
      <c r="L49689" t="s">
        <v>18</v>
      </c>
      <c r="M49689">
        <v>67880</v>
      </c>
      <c r="N49689" t="s">
        <v>2</v>
      </c>
      <c r="O49689" t="s">
        <v>75</v>
      </c>
      <c r="P49689" s="1">
        <v>18663</v>
      </c>
      <c r="Q49689">
        <v>50</v>
      </c>
      <c r="R49689" t="s">
        <v>2</v>
      </c>
      <c r="S49689" t="s">
        <v>18</v>
      </c>
      <c r="T49689">
        <v>2000</v>
      </c>
      <c r="U49689" s="1">
        <v>39513</v>
      </c>
      <c r="V49689">
        <v>453</v>
      </c>
      <c r="W49689" t="s">
        <v>23778</v>
      </c>
      <c r="X49689" t="s">
        <v>21916</v>
      </c>
      <c r="Y49689" t="s">
        <v>21656</v>
      </c>
      <c r="Z49689" s="2">
        <v>117.21</v>
      </c>
      <c r="AA49689" s="2">
        <v>229.9</v>
      </c>
      <c r="AB49689" t="s">
        <v>23770</v>
      </c>
      <c r="AC49689" t="s">
        <v>23769</v>
      </c>
      <c r="AD49689" t="s">
        <v>23277</v>
      </c>
      <c r="AE49689" t="s">
        <v>23276</v>
      </c>
    </row>
    <row r="49690" spans="1:31" x14ac:dyDescent="0.3">
      <c r="A49690" t="s">
        <v>73968</v>
      </c>
      <c r="B49690">
        <v>1819056</v>
      </c>
      <c r="C49690">
        <v>3</v>
      </c>
      <c r="D49690" s="1">
        <v>43823</v>
      </c>
      <c r="F49690">
        <v>5</v>
      </c>
      <c r="G49690">
        <v>2020420</v>
      </c>
      <c r="H49690" t="s">
        <v>80</v>
      </c>
      <c r="I49690" t="s">
        <v>1032</v>
      </c>
      <c r="J49690" t="s">
        <v>1031</v>
      </c>
      <c r="K49690" t="s">
        <v>416</v>
      </c>
      <c r="L49690" t="s">
        <v>18</v>
      </c>
      <c r="M49690">
        <v>67880</v>
      </c>
      <c r="N49690" t="s">
        <v>2</v>
      </c>
      <c r="O49690" t="s">
        <v>75</v>
      </c>
      <c r="P49690" s="1">
        <v>18663</v>
      </c>
      <c r="Q49690">
        <v>50</v>
      </c>
      <c r="R49690" t="s">
        <v>2</v>
      </c>
      <c r="S49690" t="s">
        <v>18</v>
      </c>
      <c r="T49690">
        <v>2000</v>
      </c>
      <c r="U49690" s="1">
        <v>39513</v>
      </c>
      <c r="V49690">
        <v>1789</v>
      </c>
      <c r="W49690" t="s">
        <v>22403</v>
      </c>
      <c r="X49690" t="s">
        <v>22365</v>
      </c>
      <c r="Y49690" t="s">
        <v>21701</v>
      </c>
      <c r="Z49690" s="2">
        <v>21.92</v>
      </c>
      <c r="AA49690" s="2">
        <v>43</v>
      </c>
      <c r="AB49690" t="s">
        <v>22364</v>
      </c>
      <c r="AC49690" t="s">
        <v>22363</v>
      </c>
      <c r="AD49690" t="s">
        <v>22362</v>
      </c>
      <c r="AE49690" t="s">
        <v>22361</v>
      </c>
    </row>
    <row r="49691" spans="1:31" x14ac:dyDescent="0.3">
      <c r="A49691" t="s">
        <v>73969</v>
      </c>
      <c r="B49691">
        <v>1819056</v>
      </c>
      <c r="C49691">
        <v>4</v>
      </c>
      <c r="D49691" s="1">
        <v>43823</v>
      </c>
      <c r="F49691">
        <v>2</v>
      </c>
      <c r="G49691">
        <v>2020420</v>
      </c>
      <c r="H49691" t="s">
        <v>80</v>
      </c>
      <c r="I49691" t="s">
        <v>1032</v>
      </c>
      <c r="J49691" t="s">
        <v>1031</v>
      </c>
      <c r="K49691" t="s">
        <v>416</v>
      </c>
      <c r="L49691" t="s">
        <v>18</v>
      </c>
      <c r="M49691">
        <v>67880</v>
      </c>
      <c r="N49691" t="s">
        <v>2</v>
      </c>
      <c r="O49691" t="s">
        <v>75</v>
      </c>
      <c r="P49691" s="1">
        <v>18663</v>
      </c>
      <c r="Q49691">
        <v>50</v>
      </c>
      <c r="R49691" t="s">
        <v>2</v>
      </c>
      <c r="S49691" t="s">
        <v>18</v>
      </c>
      <c r="T49691">
        <v>2000</v>
      </c>
      <c r="U49691" s="1">
        <v>39513</v>
      </c>
      <c r="V49691">
        <v>1662</v>
      </c>
      <c r="W49691" t="s">
        <v>22533</v>
      </c>
      <c r="X49691" t="s">
        <v>22365</v>
      </c>
      <c r="Y49691" t="s">
        <v>21701</v>
      </c>
      <c r="Z49691" s="2">
        <v>3.56</v>
      </c>
      <c r="AA49691" s="2">
        <v>6.99</v>
      </c>
      <c r="AB49691" t="s">
        <v>22487</v>
      </c>
      <c r="AC49691" t="s">
        <v>22486</v>
      </c>
      <c r="AD49691" t="s">
        <v>22362</v>
      </c>
      <c r="AE49691" t="s">
        <v>22361</v>
      </c>
    </row>
    <row r="49692" spans="1:31" x14ac:dyDescent="0.3">
      <c r="A49692" t="s">
        <v>73970</v>
      </c>
      <c r="B49692">
        <v>1819057</v>
      </c>
      <c r="C49692">
        <v>1</v>
      </c>
      <c r="D49692" s="1">
        <v>43823</v>
      </c>
      <c r="E49692" s="1">
        <v>43827</v>
      </c>
      <c r="F49692">
        <v>1</v>
      </c>
      <c r="G49692">
        <v>717682</v>
      </c>
      <c r="H49692" t="s">
        <v>85</v>
      </c>
      <c r="I49692" t="s">
        <v>15013</v>
      </c>
      <c r="J49692" t="s">
        <v>15012</v>
      </c>
      <c r="K49692" t="s">
        <v>14242</v>
      </c>
      <c r="L49692" t="s">
        <v>14241</v>
      </c>
      <c r="M49692">
        <v>67020</v>
      </c>
      <c r="N49692" t="s">
        <v>41</v>
      </c>
      <c r="O49692" t="s">
        <v>7782</v>
      </c>
      <c r="P49692" s="1">
        <v>31710</v>
      </c>
      <c r="Q49692">
        <v>0</v>
      </c>
      <c r="R49692" t="s">
        <v>0</v>
      </c>
      <c r="S49692" t="s">
        <v>0</v>
      </c>
      <c r="T49692">
        <v>0</v>
      </c>
      <c r="U49692" s="1">
        <v>40179</v>
      </c>
      <c r="V49692">
        <v>1638</v>
      </c>
      <c r="W49692" t="s">
        <v>22561</v>
      </c>
      <c r="X49692" t="s">
        <v>21657</v>
      </c>
      <c r="Y49692" t="s">
        <v>21664</v>
      </c>
      <c r="Z49692" s="2">
        <v>6.39</v>
      </c>
      <c r="AA49692" s="2">
        <v>13.89</v>
      </c>
      <c r="AB49692" t="s">
        <v>22538</v>
      </c>
      <c r="AC49692" t="s">
        <v>22537</v>
      </c>
      <c r="AD49692" t="s">
        <v>22536</v>
      </c>
      <c r="AE49692" t="s">
        <v>22535</v>
      </c>
    </row>
    <row r="49693" spans="1:31" x14ac:dyDescent="0.3">
      <c r="A49693" t="s">
        <v>73971</v>
      </c>
      <c r="B49693">
        <v>1819057</v>
      </c>
      <c r="C49693">
        <v>2</v>
      </c>
      <c r="D49693" s="1">
        <v>43823</v>
      </c>
      <c r="E49693" s="1">
        <v>43827</v>
      </c>
      <c r="F49693">
        <v>5</v>
      </c>
      <c r="G49693">
        <v>717682</v>
      </c>
      <c r="H49693" t="s">
        <v>85</v>
      </c>
      <c r="I49693" t="s">
        <v>15013</v>
      </c>
      <c r="J49693" t="s">
        <v>15012</v>
      </c>
      <c r="K49693" t="s">
        <v>14242</v>
      </c>
      <c r="L49693" t="s">
        <v>14241</v>
      </c>
      <c r="M49693">
        <v>67020</v>
      </c>
      <c r="N49693" t="s">
        <v>41</v>
      </c>
      <c r="O49693" t="s">
        <v>7782</v>
      </c>
      <c r="P49693" s="1">
        <v>31710</v>
      </c>
      <c r="Q49693">
        <v>0</v>
      </c>
      <c r="R49693" t="s">
        <v>0</v>
      </c>
      <c r="S49693" t="s">
        <v>0</v>
      </c>
      <c r="T49693">
        <v>0</v>
      </c>
      <c r="U49693" s="1">
        <v>40179</v>
      </c>
      <c r="V49693">
        <v>1419</v>
      </c>
      <c r="W49693" t="s">
        <v>22785</v>
      </c>
      <c r="X49693" t="s">
        <v>22631</v>
      </c>
      <c r="Y49693" t="s">
        <v>21659</v>
      </c>
      <c r="Z49693" s="2">
        <v>118.65</v>
      </c>
      <c r="AA49693" s="2">
        <v>258</v>
      </c>
      <c r="AB49693" t="s">
        <v>22734</v>
      </c>
      <c r="AC49693" t="s">
        <v>22733</v>
      </c>
      <c r="AD49693" t="s">
        <v>21653</v>
      </c>
      <c r="AE49693" t="s">
        <v>21652</v>
      </c>
    </row>
    <row r="49694" spans="1:31" x14ac:dyDescent="0.3">
      <c r="A49694" t="s">
        <v>73972</v>
      </c>
      <c r="B49694">
        <v>1819057</v>
      </c>
      <c r="C49694">
        <v>3</v>
      </c>
      <c r="D49694" s="1">
        <v>43823</v>
      </c>
      <c r="E49694" s="1">
        <v>43827</v>
      </c>
      <c r="F49694">
        <v>1</v>
      </c>
      <c r="G49694">
        <v>717682</v>
      </c>
      <c r="H49694" t="s">
        <v>85</v>
      </c>
      <c r="I49694" t="s">
        <v>15013</v>
      </c>
      <c r="J49694" t="s">
        <v>15012</v>
      </c>
      <c r="K49694" t="s">
        <v>14242</v>
      </c>
      <c r="L49694" t="s">
        <v>14241</v>
      </c>
      <c r="M49694">
        <v>67020</v>
      </c>
      <c r="N49694" t="s">
        <v>41</v>
      </c>
      <c r="O49694" t="s">
        <v>7782</v>
      </c>
      <c r="P49694" s="1">
        <v>31710</v>
      </c>
      <c r="Q49694">
        <v>0</v>
      </c>
      <c r="R49694" t="s">
        <v>0</v>
      </c>
      <c r="S49694" t="s">
        <v>0</v>
      </c>
      <c r="T49694">
        <v>0</v>
      </c>
      <c r="U49694" s="1">
        <v>40179</v>
      </c>
      <c r="V49694">
        <v>1729</v>
      </c>
      <c r="W49694" t="s">
        <v>22463</v>
      </c>
      <c r="X49694" t="s">
        <v>22365</v>
      </c>
      <c r="Y49694" t="s">
        <v>21699</v>
      </c>
      <c r="Z49694" s="2">
        <v>35.72</v>
      </c>
      <c r="AA49694" s="2">
        <v>77.680000000000007</v>
      </c>
      <c r="AB49694" t="s">
        <v>22364</v>
      </c>
      <c r="AC49694" t="s">
        <v>22363</v>
      </c>
      <c r="AD49694" t="s">
        <v>22362</v>
      </c>
      <c r="AE49694" t="s">
        <v>22361</v>
      </c>
    </row>
    <row r="49695" spans="1:31" x14ac:dyDescent="0.3">
      <c r="A49695" t="s">
        <v>73973</v>
      </c>
      <c r="B49695">
        <v>1819058</v>
      </c>
      <c r="C49695">
        <v>1</v>
      </c>
      <c r="D49695" s="1">
        <v>43823</v>
      </c>
      <c r="F49695">
        <v>4</v>
      </c>
      <c r="G49695">
        <v>426724</v>
      </c>
      <c r="H49695" t="s">
        <v>80</v>
      </c>
      <c r="I49695" t="s">
        <v>17759</v>
      </c>
      <c r="J49695" t="s">
        <v>17758</v>
      </c>
      <c r="K49695" t="s">
        <v>15919</v>
      </c>
      <c r="L49695" t="s">
        <v>15918</v>
      </c>
      <c r="M49695">
        <v>67256</v>
      </c>
      <c r="N49695" t="s">
        <v>45</v>
      </c>
      <c r="O49695" t="s">
        <v>7782</v>
      </c>
      <c r="P49695" s="1">
        <v>30340</v>
      </c>
      <c r="Q49695">
        <v>26</v>
      </c>
      <c r="R49695" t="s">
        <v>45</v>
      </c>
      <c r="S49695" t="s">
        <v>46</v>
      </c>
      <c r="T49695">
        <v>350</v>
      </c>
      <c r="U49695" s="1">
        <v>43529</v>
      </c>
      <c r="V49695">
        <v>1669</v>
      </c>
      <c r="W49695" t="s">
        <v>22526</v>
      </c>
      <c r="X49695" t="s">
        <v>22365</v>
      </c>
      <c r="Y49695" t="s">
        <v>21659</v>
      </c>
      <c r="Z49695" s="2">
        <v>3.17</v>
      </c>
      <c r="AA49695" s="2">
        <v>6.89</v>
      </c>
      <c r="AB49695" t="s">
        <v>22487</v>
      </c>
      <c r="AC49695" t="s">
        <v>22486</v>
      </c>
      <c r="AD49695" t="s">
        <v>22362</v>
      </c>
      <c r="AE49695" t="s">
        <v>22361</v>
      </c>
    </row>
    <row r="49696" spans="1:31" x14ac:dyDescent="0.3">
      <c r="A49696" t="s">
        <v>73974</v>
      </c>
      <c r="B49696">
        <v>1819058</v>
      </c>
      <c r="C49696">
        <v>2</v>
      </c>
      <c r="D49696" s="1">
        <v>43823</v>
      </c>
      <c r="F49696">
        <v>5</v>
      </c>
      <c r="G49696">
        <v>426724</v>
      </c>
      <c r="H49696" t="s">
        <v>80</v>
      </c>
      <c r="I49696" t="s">
        <v>17759</v>
      </c>
      <c r="J49696" t="s">
        <v>17758</v>
      </c>
      <c r="K49696" t="s">
        <v>15919</v>
      </c>
      <c r="L49696" t="s">
        <v>15918</v>
      </c>
      <c r="M49696">
        <v>67256</v>
      </c>
      <c r="N49696" t="s">
        <v>45</v>
      </c>
      <c r="O49696" t="s">
        <v>7782</v>
      </c>
      <c r="P49696" s="1">
        <v>30340</v>
      </c>
      <c r="Q49696">
        <v>26</v>
      </c>
      <c r="R49696" t="s">
        <v>45</v>
      </c>
      <c r="S49696" t="s">
        <v>46</v>
      </c>
      <c r="T49696">
        <v>350</v>
      </c>
      <c r="U49696" s="1">
        <v>43529</v>
      </c>
      <c r="V49696">
        <v>104</v>
      </c>
      <c r="W49696" t="s">
        <v>24142</v>
      </c>
      <c r="X49696" t="s">
        <v>21916</v>
      </c>
      <c r="Y49696" t="s">
        <v>21661</v>
      </c>
      <c r="Z49696" s="2">
        <v>52.88</v>
      </c>
      <c r="AA49696" s="2">
        <v>115</v>
      </c>
      <c r="AB49696" t="s">
        <v>24130</v>
      </c>
      <c r="AC49696" t="s">
        <v>24129</v>
      </c>
      <c r="AD49696" t="s">
        <v>24128</v>
      </c>
      <c r="AE49696" t="s">
        <v>24127</v>
      </c>
    </row>
    <row r="49697" spans="1:31" x14ac:dyDescent="0.3">
      <c r="A49697" t="s">
        <v>73975</v>
      </c>
      <c r="B49697">
        <v>1819058</v>
      </c>
      <c r="C49697">
        <v>3</v>
      </c>
      <c r="D49697" s="1">
        <v>43823</v>
      </c>
      <c r="F49697">
        <v>5</v>
      </c>
      <c r="G49697">
        <v>426724</v>
      </c>
      <c r="H49697" t="s">
        <v>80</v>
      </c>
      <c r="I49697" t="s">
        <v>17759</v>
      </c>
      <c r="J49697" t="s">
        <v>17758</v>
      </c>
      <c r="K49697" t="s">
        <v>15919</v>
      </c>
      <c r="L49697" t="s">
        <v>15918</v>
      </c>
      <c r="M49697">
        <v>67256</v>
      </c>
      <c r="N49697" t="s">
        <v>45</v>
      </c>
      <c r="O49697" t="s">
        <v>7782</v>
      </c>
      <c r="P49697" s="1">
        <v>30340</v>
      </c>
      <c r="Q49697">
        <v>26</v>
      </c>
      <c r="R49697" t="s">
        <v>45</v>
      </c>
      <c r="S49697" t="s">
        <v>46</v>
      </c>
      <c r="T49697">
        <v>350</v>
      </c>
      <c r="U49697" s="1">
        <v>43529</v>
      </c>
      <c r="V49697">
        <v>367</v>
      </c>
      <c r="W49697" t="s">
        <v>23866</v>
      </c>
      <c r="X49697" t="s">
        <v>21954</v>
      </c>
      <c r="Y49697" t="s">
        <v>21659</v>
      </c>
      <c r="Z49697" s="2">
        <v>166.2</v>
      </c>
      <c r="AA49697" s="2">
        <v>326</v>
      </c>
      <c r="AB49697" t="s">
        <v>23817</v>
      </c>
      <c r="AC49697" t="s">
        <v>23816</v>
      </c>
      <c r="AD49697" t="s">
        <v>23277</v>
      </c>
      <c r="AE49697" t="s">
        <v>23276</v>
      </c>
    </row>
    <row r="49698" spans="1:31" x14ac:dyDescent="0.3">
      <c r="A49698" t="s">
        <v>73976</v>
      </c>
      <c r="B49698">
        <v>1819058</v>
      </c>
      <c r="C49698">
        <v>4</v>
      </c>
      <c r="D49698" s="1">
        <v>43823</v>
      </c>
      <c r="F49698">
        <v>2</v>
      </c>
      <c r="G49698">
        <v>426724</v>
      </c>
      <c r="H49698" t="s">
        <v>80</v>
      </c>
      <c r="I49698" t="s">
        <v>17759</v>
      </c>
      <c r="J49698" t="s">
        <v>17758</v>
      </c>
      <c r="K49698" t="s">
        <v>15919</v>
      </c>
      <c r="L49698" t="s">
        <v>15918</v>
      </c>
      <c r="M49698">
        <v>67256</v>
      </c>
      <c r="N49698" t="s">
        <v>45</v>
      </c>
      <c r="O49698" t="s">
        <v>7782</v>
      </c>
      <c r="P49698" s="1">
        <v>30340</v>
      </c>
      <c r="Q49698">
        <v>26</v>
      </c>
      <c r="R49698" t="s">
        <v>45</v>
      </c>
      <c r="S49698" t="s">
        <v>46</v>
      </c>
      <c r="T49698">
        <v>350</v>
      </c>
      <c r="U49698" s="1">
        <v>43529</v>
      </c>
      <c r="V49698">
        <v>1819</v>
      </c>
      <c r="W49698" t="s">
        <v>22373</v>
      </c>
      <c r="X49698" t="s">
        <v>22365</v>
      </c>
      <c r="Y49698" t="s">
        <v>21699</v>
      </c>
      <c r="Z49698" s="2">
        <v>16.309999999999999</v>
      </c>
      <c r="AA49698" s="2">
        <v>32</v>
      </c>
      <c r="AB49698" t="s">
        <v>22364</v>
      </c>
      <c r="AC49698" t="s">
        <v>22363</v>
      </c>
      <c r="AD49698" t="s">
        <v>22362</v>
      </c>
      <c r="AE49698" t="s">
        <v>22361</v>
      </c>
    </row>
    <row r="49699" spans="1:31" x14ac:dyDescent="0.3">
      <c r="A49699" t="s">
        <v>73977</v>
      </c>
      <c r="B49699">
        <v>1819059</v>
      </c>
      <c r="C49699">
        <v>1</v>
      </c>
      <c r="D49699" s="1">
        <v>43823</v>
      </c>
      <c r="F49699">
        <v>2</v>
      </c>
      <c r="G49699">
        <v>179287</v>
      </c>
      <c r="H49699" t="s">
        <v>85</v>
      </c>
      <c r="I49699" t="s">
        <v>20308</v>
      </c>
      <c r="J49699" t="s">
        <v>20307</v>
      </c>
      <c r="K49699" t="s">
        <v>20151</v>
      </c>
      <c r="L49699" t="s">
        <v>70</v>
      </c>
      <c r="M49699">
        <v>3831</v>
      </c>
      <c r="N49699" t="s">
        <v>69</v>
      </c>
      <c r="O49699" t="s">
        <v>69</v>
      </c>
      <c r="P49699" s="1">
        <v>21673</v>
      </c>
      <c r="Q49699">
        <v>5</v>
      </c>
      <c r="R49699" t="s">
        <v>69</v>
      </c>
      <c r="S49699" t="s">
        <v>70</v>
      </c>
      <c r="T49699">
        <v>2000</v>
      </c>
      <c r="U49699" s="1">
        <v>42347</v>
      </c>
      <c r="V49699">
        <v>1752</v>
      </c>
      <c r="W49699" t="s">
        <v>22440</v>
      </c>
      <c r="X49699" t="s">
        <v>22365</v>
      </c>
      <c r="Y49699" t="s">
        <v>21672</v>
      </c>
      <c r="Z49699" s="2">
        <v>40.93</v>
      </c>
      <c r="AA49699" s="2">
        <v>89</v>
      </c>
      <c r="AB49699" t="s">
        <v>22364</v>
      </c>
      <c r="AC49699" t="s">
        <v>22363</v>
      </c>
      <c r="AD49699" t="s">
        <v>22362</v>
      </c>
      <c r="AE49699" t="s">
        <v>22361</v>
      </c>
    </row>
    <row r="49700" spans="1:31" x14ac:dyDescent="0.3">
      <c r="A49700" t="s">
        <v>73978</v>
      </c>
      <c r="B49700">
        <v>1819060</v>
      </c>
      <c r="C49700">
        <v>1</v>
      </c>
      <c r="D49700" s="1">
        <v>43823</v>
      </c>
      <c r="F49700">
        <v>10</v>
      </c>
      <c r="G49700">
        <v>2076862</v>
      </c>
      <c r="H49700" t="s">
        <v>80</v>
      </c>
      <c r="I49700" t="s">
        <v>437</v>
      </c>
      <c r="J49700" t="s">
        <v>436</v>
      </c>
      <c r="K49700" t="s">
        <v>227</v>
      </c>
      <c r="L49700" t="s">
        <v>5</v>
      </c>
      <c r="M49700">
        <v>84106</v>
      </c>
      <c r="N49700" t="s">
        <v>2</v>
      </c>
      <c r="O49700" t="s">
        <v>75</v>
      </c>
      <c r="P49700" s="1">
        <v>23284</v>
      </c>
      <c r="Q49700">
        <v>48</v>
      </c>
      <c r="R49700" t="s">
        <v>2</v>
      </c>
      <c r="S49700" t="s">
        <v>20</v>
      </c>
      <c r="T49700">
        <v>1540</v>
      </c>
      <c r="U49700" s="1">
        <v>41258</v>
      </c>
      <c r="V49700">
        <v>1511</v>
      </c>
      <c r="W49700" t="s">
        <v>22691</v>
      </c>
      <c r="X49700" t="s">
        <v>22631</v>
      </c>
      <c r="Y49700" t="s">
        <v>21988</v>
      </c>
      <c r="Z49700" s="2">
        <v>105.31</v>
      </c>
      <c r="AA49700" s="2">
        <v>229</v>
      </c>
      <c r="AB49700" t="s">
        <v>22630</v>
      </c>
      <c r="AC49700" t="s">
        <v>22629</v>
      </c>
      <c r="AD49700" t="s">
        <v>21653</v>
      </c>
      <c r="AE49700" t="s">
        <v>21652</v>
      </c>
    </row>
    <row r="49701" spans="1:31" x14ac:dyDescent="0.3">
      <c r="A49701" t="s">
        <v>73979</v>
      </c>
      <c r="B49701">
        <v>1819061</v>
      </c>
      <c r="C49701">
        <v>1</v>
      </c>
      <c r="D49701" s="1">
        <v>43823</v>
      </c>
      <c r="F49701">
        <v>1</v>
      </c>
      <c r="G49701">
        <v>875430</v>
      </c>
      <c r="H49701" t="s">
        <v>85</v>
      </c>
      <c r="I49701" t="s">
        <v>13005</v>
      </c>
      <c r="J49701" t="s">
        <v>12734</v>
      </c>
      <c r="K49701" t="s">
        <v>12606</v>
      </c>
      <c r="L49701" t="s">
        <v>12605</v>
      </c>
      <c r="M49701" t="s">
        <v>13004</v>
      </c>
      <c r="N49701" t="s">
        <v>35</v>
      </c>
      <c r="O49701" t="s">
        <v>7782</v>
      </c>
      <c r="P49701" s="1">
        <v>20346</v>
      </c>
      <c r="Q49701">
        <v>32</v>
      </c>
      <c r="R49701" t="s">
        <v>35</v>
      </c>
      <c r="S49701" t="s">
        <v>38</v>
      </c>
      <c r="T49701">
        <v>910</v>
      </c>
      <c r="U49701" s="1">
        <v>40179</v>
      </c>
      <c r="V49701">
        <v>1209</v>
      </c>
      <c r="W49701" t="s">
        <v>23003</v>
      </c>
      <c r="X49701" t="s">
        <v>21989</v>
      </c>
      <c r="Y49701" t="s">
        <v>21739</v>
      </c>
      <c r="Z49701" s="2">
        <v>404.68</v>
      </c>
      <c r="AA49701" s="2">
        <v>880</v>
      </c>
      <c r="AB49701" t="s">
        <v>22965</v>
      </c>
      <c r="AC49701" t="s">
        <v>22964</v>
      </c>
      <c r="AD49701" t="s">
        <v>22892</v>
      </c>
      <c r="AE49701" t="s">
        <v>22891</v>
      </c>
    </row>
    <row r="49702" spans="1:31" x14ac:dyDescent="0.3">
      <c r="A49702" t="s">
        <v>73980</v>
      </c>
      <c r="B49702">
        <v>1820000</v>
      </c>
      <c r="C49702">
        <v>1</v>
      </c>
      <c r="D49702" s="1">
        <v>43824</v>
      </c>
      <c r="F49702">
        <v>5</v>
      </c>
      <c r="G49702">
        <v>1858251</v>
      </c>
      <c r="H49702" t="s">
        <v>80</v>
      </c>
      <c r="I49702" t="s">
        <v>2570</v>
      </c>
      <c r="J49702" t="s">
        <v>299</v>
      </c>
      <c r="K49702" t="s">
        <v>401</v>
      </c>
      <c r="L49702" t="s">
        <v>400</v>
      </c>
      <c r="M49702">
        <v>31701</v>
      </c>
      <c r="N49702" t="s">
        <v>2</v>
      </c>
      <c r="O49702" t="s">
        <v>75</v>
      </c>
      <c r="P49702" s="1">
        <v>15829</v>
      </c>
      <c r="Q49702">
        <v>50</v>
      </c>
      <c r="R49702" t="s">
        <v>2</v>
      </c>
      <c r="S49702" t="s">
        <v>18</v>
      </c>
      <c r="T49702">
        <v>2000</v>
      </c>
      <c r="U49702" s="1">
        <v>39513</v>
      </c>
      <c r="V49702">
        <v>1327</v>
      </c>
      <c r="W49702" t="s">
        <v>22879</v>
      </c>
      <c r="X49702" t="s">
        <v>21657</v>
      </c>
      <c r="Y49702" t="s">
        <v>21659</v>
      </c>
      <c r="Z49702" s="2">
        <v>15.57</v>
      </c>
      <c r="AA49702" s="2">
        <v>46.99</v>
      </c>
      <c r="AB49702" t="s">
        <v>22798</v>
      </c>
      <c r="AC49702" t="s">
        <v>22797</v>
      </c>
      <c r="AD49702" t="s">
        <v>21653</v>
      </c>
      <c r="AE49702" t="s">
        <v>21652</v>
      </c>
    </row>
    <row r="49703" spans="1:31" x14ac:dyDescent="0.3">
      <c r="A49703" t="s">
        <v>73981</v>
      </c>
      <c r="B49703">
        <v>1820001</v>
      </c>
      <c r="C49703">
        <v>1</v>
      </c>
      <c r="D49703" s="1">
        <v>43824</v>
      </c>
      <c r="F49703">
        <v>6</v>
      </c>
      <c r="G49703">
        <v>1916927</v>
      </c>
      <c r="H49703" t="s">
        <v>85</v>
      </c>
      <c r="I49703" t="s">
        <v>2040</v>
      </c>
      <c r="J49703" t="s">
        <v>90</v>
      </c>
      <c r="K49703" t="s">
        <v>284</v>
      </c>
      <c r="L49703" t="s">
        <v>283</v>
      </c>
      <c r="M49703">
        <v>55792</v>
      </c>
      <c r="N49703" t="s">
        <v>2</v>
      </c>
      <c r="O49703" t="s">
        <v>75</v>
      </c>
      <c r="P49703" s="1">
        <v>24208</v>
      </c>
      <c r="Q49703">
        <v>61</v>
      </c>
      <c r="R49703" t="s">
        <v>2</v>
      </c>
      <c r="S49703" t="s">
        <v>7</v>
      </c>
      <c r="T49703">
        <v>2000</v>
      </c>
      <c r="U49703" s="1">
        <v>41258</v>
      </c>
      <c r="V49703">
        <v>1417</v>
      </c>
      <c r="W49703" t="s">
        <v>22787</v>
      </c>
      <c r="X49703" t="s">
        <v>22631</v>
      </c>
      <c r="Y49703" t="s">
        <v>21659</v>
      </c>
      <c r="Z49703" s="2">
        <v>123.24</v>
      </c>
      <c r="AA49703" s="2">
        <v>268</v>
      </c>
      <c r="AB49703" t="s">
        <v>22734</v>
      </c>
      <c r="AC49703" t="s">
        <v>22733</v>
      </c>
      <c r="AD49703" t="s">
        <v>21653</v>
      </c>
      <c r="AE49703" t="s">
        <v>21652</v>
      </c>
    </row>
    <row r="49704" spans="1:31" x14ac:dyDescent="0.3">
      <c r="A49704" t="s">
        <v>73982</v>
      </c>
      <c r="B49704">
        <v>1820001</v>
      </c>
      <c r="C49704">
        <v>2</v>
      </c>
      <c r="D49704" s="1">
        <v>43824</v>
      </c>
      <c r="F49704">
        <v>5</v>
      </c>
      <c r="G49704">
        <v>1916927</v>
      </c>
      <c r="H49704" t="s">
        <v>85</v>
      </c>
      <c r="I49704" t="s">
        <v>2040</v>
      </c>
      <c r="J49704" t="s">
        <v>90</v>
      </c>
      <c r="K49704" t="s">
        <v>284</v>
      </c>
      <c r="L49704" t="s">
        <v>283</v>
      </c>
      <c r="M49704">
        <v>55792</v>
      </c>
      <c r="N49704" t="s">
        <v>2</v>
      </c>
      <c r="O49704" t="s">
        <v>75</v>
      </c>
      <c r="P49704" s="1">
        <v>24208</v>
      </c>
      <c r="Q49704">
        <v>61</v>
      </c>
      <c r="R49704" t="s">
        <v>2</v>
      </c>
      <c r="S49704" t="s">
        <v>7</v>
      </c>
      <c r="T49704">
        <v>2000</v>
      </c>
      <c r="U49704" s="1">
        <v>41258</v>
      </c>
      <c r="V49704">
        <v>98</v>
      </c>
      <c r="W49704" t="s">
        <v>24148</v>
      </c>
      <c r="X49704" t="s">
        <v>21916</v>
      </c>
      <c r="Y49704" t="s">
        <v>21656</v>
      </c>
      <c r="Z49704" s="2">
        <v>55.18</v>
      </c>
      <c r="AA49704" s="2">
        <v>120</v>
      </c>
      <c r="AB49704" t="s">
        <v>24130</v>
      </c>
      <c r="AC49704" t="s">
        <v>24129</v>
      </c>
      <c r="AD49704" t="s">
        <v>24128</v>
      </c>
      <c r="AE49704" t="s">
        <v>24127</v>
      </c>
    </row>
    <row r="49705" spans="1:31" x14ac:dyDescent="0.3">
      <c r="A49705" t="s">
        <v>73983</v>
      </c>
      <c r="B49705">
        <v>1820002</v>
      </c>
      <c r="C49705">
        <v>1</v>
      </c>
      <c r="D49705" s="1">
        <v>43824</v>
      </c>
      <c r="F49705">
        <v>3</v>
      </c>
      <c r="G49705">
        <v>661295</v>
      </c>
      <c r="H49705" t="s">
        <v>80</v>
      </c>
      <c r="I49705" t="s">
        <v>15531</v>
      </c>
      <c r="J49705" t="s">
        <v>15254</v>
      </c>
      <c r="K49705" t="s">
        <v>14377</v>
      </c>
      <c r="L49705" t="s">
        <v>15217</v>
      </c>
      <c r="M49705">
        <v>69003</v>
      </c>
      <c r="N49705" t="s">
        <v>55</v>
      </c>
      <c r="O49705" t="s">
        <v>7782</v>
      </c>
      <c r="P49705" s="1">
        <v>37089</v>
      </c>
      <c r="Q49705">
        <v>13</v>
      </c>
      <c r="R49705" t="s">
        <v>55</v>
      </c>
      <c r="S49705" t="s">
        <v>60</v>
      </c>
      <c r="T49705">
        <v>245</v>
      </c>
      <c r="U49705" s="1">
        <v>41432</v>
      </c>
      <c r="V49705">
        <v>87</v>
      </c>
      <c r="W49705" t="s">
        <v>24159</v>
      </c>
      <c r="X49705" t="s">
        <v>22320</v>
      </c>
      <c r="Y49705" t="s">
        <v>21735</v>
      </c>
      <c r="Z49705" s="2">
        <v>45.98</v>
      </c>
      <c r="AA49705" s="2">
        <v>99.99</v>
      </c>
      <c r="AB49705" t="s">
        <v>24130</v>
      </c>
      <c r="AC49705" t="s">
        <v>24129</v>
      </c>
      <c r="AD49705" t="s">
        <v>24128</v>
      </c>
      <c r="AE49705" t="s">
        <v>24127</v>
      </c>
    </row>
    <row r="49706" spans="1:31" x14ac:dyDescent="0.3">
      <c r="A49706" t="s">
        <v>73984</v>
      </c>
      <c r="B49706">
        <v>1820002</v>
      </c>
      <c r="C49706">
        <v>2</v>
      </c>
      <c r="D49706" s="1">
        <v>43824</v>
      </c>
      <c r="F49706">
        <v>3</v>
      </c>
      <c r="G49706">
        <v>661295</v>
      </c>
      <c r="H49706" t="s">
        <v>80</v>
      </c>
      <c r="I49706" t="s">
        <v>15531</v>
      </c>
      <c r="J49706" t="s">
        <v>15254</v>
      </c>
      <c r="K49706" t="s">
        <v>14377</v>
      </c>
      <c r="L49706" t="s">
        <v>15217</v>
      </c>
      <c r="M49706">
        <v>69003</v>
      </c>
      <c r="N49706" t="s">
        <v>55</v>
      </c>
      <c r="O49706" t="s">
        <v>7782</v>
      </c>
      <c r="P49706" s="1">
        <v>37089</v>
      </c>
      <c r="Q49706">
        <v>13</v>
      </c>
      <c r="R49706" t="s">
        <v>55</v>
      </c>
      <c r="S49706" t="s">
        <v>60</v>
      </c>
      <c r="T49706">
        <v>245</v>
      </c>
      <c r="U49706" s="1">
        <v>41432</v>
      </c>
      <c r="V49706">
        <v>1622</v>
      </c>
      <c r="W49706" t="s">
        <v>22577</v>
      </c>
      <c r="X49706" t="s">
        <v>21657</v>
      </c>
      <c r="Y49706" t="s">
        <v>21659</v>
      </c>
      <c r="Z49706" s="2">
        <v>72.56</v>
      </c>
      <c r="AA49706" s="2">
        <v>219</v>
      </c>
      <c r="AB49706" t="s">
        <v>22538</v>
      </c>
      <c r="AC49706" t="s">
        <v>22537</v>
      </c>
      <c r="AD49706" t="s">
        <v>22536</v>
      </c>
      <c r="AE49706" t="s">
        <v>22535</v>
      </c>
    </row>
    <row r="49707" spans="1:31" x14ac:dyDescent="0.3">
      <c r="A49707" t="s">
        <v>73985</v>
      </c>
      <c r="B49707">
        <v>1820003</v>
      </c>
      <c r="C49707">
        <v>1</v>
      </c>
      <c r="D49707" s="1">
        <v>43824</v>
      </c>
      <c r="F49707">
        <v>4</v>
      </c>
      <c r="G49707">
        <v>1389737</v>
      </c>
      <c r="H49707" t="s">
        <v>80</v>
      </c>
      <c r="I49707" t="s">
        <v>6336</v>
      </c>
      <c r="J49707" t="s">
        <v>718</v>
      </c>
      <c r="K49707" t="s">
        <v>94</v>
      </c>
      <c r="L49707" t="s">
        <v>93</v>
      </c>
      <c r="M49707">
        <v>78201</v>
      </c>
      <c r="N49707" t="s">
        <v>2</v>
      </c>
      <c r="O49707" t="s">
        <v>75</v>
      </c>
      <c r="P49707" s="1">
        <v>18578</v>
      </c>
      <c r="Q49707">
        <v>59</v>
      </c>
      <c r="R49707" t="s">
        <v>2</v>
      </c>
      <c r="S49707" t="s">
        <v>9</v>
      </c>
      <c r="T49707">
        <v>2000</v>
      </c>
      <c r="U49707" s="1">
        <v>41129</v>
      </c>
      <c r="V49707">
        <v>1659</v>
      </c>
      <c r="W49707" t="s">
        <v>22540</v>
      </c>
      <c r="X49707" t="s">
        <v>21657</v>
      </c>
      <c r="Y49707" t="s">
        <v>21661</v>
      </c>
      <c r="Z49707" s="2">
        <v>86.14</v>
      </c>
      <c r="AA49707" s="2">
        <v>259.99</v>
      </c>
      <c r="AB49707" t="s">
        <v>22538</v>
      </c>
      <c r="AC49707" t="s">
        <v>22537</v>
      </c>
      <c r="AD49707" t="s">
        <v>22536</v>
      </c>
      <c r="AE49707" t="s">
        <v>22535</v>
      </c>
    </row>
    <row r="49708" spans="1:31" x14ac:dyDescent="0.3">
      <c r="A49708" t="s">
        <v>73986</v>
      </c>
      <c r="B49708">
        <v>1820003</v>
      </c>
      <c r="C49708">
        <v>2</v>
      </c>
      <c r="D49708" s="1">
        <v>43824</v>
      </c>
      <c r="F49708">
        <v>3</v>
      </c>
      <c r="G49708">
        <v>1389737</v>
      </c>
      <c r="H49708" t="s">
        <v>80</v>
      </c>
      <c r="I49708" t="s">
        <v>6336</v>
      </c>
      <c r="J49708" t="s">
        <v>718</v>
      </c>
      <c r="K49708" t="s">
        <v>94</v>
      </c>
      <c r="L49708" t="s">
        <v>93</v>
      </c>
      <c r="M49708">
        <v>78201</v>
      </c>
      <c r="N49708" t="s">
        <v>2</v>
      </c>
      <c r="O49708" t="s">
        <v>75</v>
      </c>
      <c r="P49708" s="1">
        <v>18578</v>
      </c>
      <c r="Q49708">
        <v>59</v>
      </c>
      <c r="R49708" t="s">
        <v>2</v>
      </c>
      <c r="S49708" t="s">
        <v>9</v>
      </c>
      <c r="T49708">
        <v>2000</v>
      </c>
      <c r="U49708" s="1">
        <v>41129</v>
      </c>
      <c r="V49708">
        <v>450</v>
      </c>
      <c r="W49708" t="s">
        <v>23781</v>
      </c>
      <c r="X49708" t="s">
        <v>21916</v>
      </c>
      <c r="Y49708" t="s">
        <v>21737</v>
      </c>
      <c r="Z49708" s="2">
        <v>304.48</v>
      </c>
      <c r="AA49708" s="2">
        <v>919</v>
      </c>
      <c r="AB49708" t="s">
        <v>23770</v>
      </c>
      <c r="AC49708" t="s">
        <v>23769</v>
      </c>
      <c r="AD49708" t="s">
        <v>23277</v>
      </c>
      <c r="AE49708" t="s">
        <v>23276</v>
      </c>
    </row>
    <row r="49709" spans="1:31" x14ac:dyDescent="0.3">
      <c r="A49709" t="s">
        <v>73987</v>
      </c>
      <c r="B49709">
        <v>1820004</v>
      </c>
      <c r="C49709">
        <v>1</v>
      </c>
      <c r="D49709" s="1">
        <v>43824</v>
      </c>
      <c r="F49709">
        <v>2</v>
      </c>
      <c r="G49709">
        <v>1218187</v>
      </c>
      <c r="H49709" t="s">
        <v>85</v>
      </c>
      <c r="I49709" t="s">
        <v>7651</v>
      </c>
      <c r="J49709" t="s">
        <v>143</v>
      </c>
      <c r="K49709" t="s">
        <v>108</v>
      </c>
      <c r="L49709" t="s">
        <v>107</v>
      </c>
      <c r="M49709">
        <v>20011</v>
      </c>
      <c r="N49709" t="s">
        <v>2</v>
      </c>
      <c r="O49709" t="s">
        <v>75</v>
      </c>
      <c r="P49709" s="1">
        <v>34288</v>
      </c>
      <c r="Q49709">
        <v>66</v>
      </c>
      <c r="R49709" t="s">
        <v>2</v>
      </c>
      <c r="S49709" t="s">
        <v>1</v>
      </c>
      <c r="T49709">
        <v>840</v>
      </c>
      <c r="U49709" s="1">
        <v>41640</v>
      </c>
      <c r="V49709">
        <v>1922</v>
      </c>
      <c r="W49709" t="s">
        <v>22263</v>
      </c>
      <c r="X49709" t="s">
        <v>21989</v>
      </c>
      <c r="Y49709" t="s">
        <v>21699</v>
      </c>
      <c r="Z49709" s="2">
        <v>413.42</v>
      </c>
      <c r="AA49709" s="2">
        <v>899</v>
      </c>
      <c r="AB49709" t="s">
        <v>22202</v>
      </c>
      <c r="AC49709" t="s">
        <v>22201</v>
      </c>
      <c r="AD49709" t="s">
        <v>21694</v>
      </c>
      <c r="AE49709" t="s">
        <v>21693</v>
      </c>
    </row>
    <row r="49710" spans="1:31" x14ac:dyDescent="0.3">
      <c r="A49710" t="s">
        <v>73988</v>
      </c>
      <c r="B49710">
        <v>1820005</v>
      </c>
      <c r="C49710">
        <v>1</v>
      </c>
      <c r="D49710" s="1">
        <v>43824</v>
      </c>
      <c r="E49710" s="1">
        <v>43825</v>
      </c>
      <c r="F49710">
        <v>4</v>
      </c>
      <c r="G49710">
        <v>313652</v>
      </c>
      <c r="H49710" t="s">
        <v>80</v>
      </c>
      <c r="I49710" t="s">
        <v>19123</v>
      </c>
      <c r="J49710" t="s">
        <v>19122</v>
      </c>
      <c r="K49710" t="s">
        <v>18041</v>
      </c>
      <c r="L49710" t="s">
        <v>18040</v>
      </c>
      <c r="M49710" t="s">
        <v>19121</v>
      </c>
      <c r="N49710" t="s">
        <v>63</v>
      </c>
      <c r="O49710" t="s">
        <v>75</v>
      </c>
      <c r="P49710" s="1">
        <v>24174</v>
      </c>
      <c r="Q49710">
        <v>0</v>
      </c>
      <c r="R49710" t="s">
        <v>0</v>
      </c>
      <c r="S49710" t="s">
        <v>0</v>
      </c>
      <c r="T49710">
        <v>0</v>
      </c>
      <c r="U49710" s="1">
        <v>40179</v>
      </c>
      <c r="V49710">
        <v>455</v>
      </c>
      <c r="W49710" t="s">
        <v>23776</v>
      </c>
      <c r="X49710" t="s">
        <v>21916</v>
      </c>
      <c r="Y49710" t="s">
        <v>21661</v>
      </c>
      <c r="Z49710" s="2">
        <v>304.48</v>
      </c>
      <c r="AA49710" s="2">
        <v>919</v>
      </c>
      <c r="AB49710" t="s">
        <v>23770</v>
      </c>
      <c r="AC49710" t="s">
        <v>23769</v>
      </c>
      <c r="AD49710" t="s">
        <v>23277</v>
      </c>
      <c r="AE49710" t="s">
        <v>23276</v>
      </c>
    </row>
    <row r="49711" spans="1:31" x14ac:dyDescent="0.3">
      <c r="A49711" t="s">
        <v>73989</v>
      </c>
      <c r="B49711">
        <v>1820005</v>
      </c>
      <c r="C49711">
        <v>2</v>
      </c>
      <c r="D49711" s="1">
        <v>43824</v>
      </c>
      <c r="E49711" s="1">
        <v>43825</v>
      </c>
      <c r="F49711">
        <v>1</v>
      </c>
      <c r="G49711">
        <v>313652</v>
      </c>
      <c r="H49711" t="s">
        <v>80</v>
      </c>
      <c r="I49711" t="s">
        <v>19123</v>
      </c>
      <c r="J49711" t="s">
        <v>19122</v>
      </c>
      <c r="K49711" t="s">
        <v>18041</v>
      </c>
      <c r="L49711" t="s">
        <v>18040</v>
      </c>
      <c r="M49711" t="s">
        <v>19121</v>
      </c>
      <c r="N49711" t="s">
        <v>63</v>
      </c>
      <c r="O49711" t="s">
        <v>75</v>
      </c>
      <c r="P49711" s="1">
        <v>24174</v>
      </c>
      <c r="Q49711">
        <v>0</v>
      </c>
      <c r="R49711" t="s">
        <v>0</v>
      </c>
      <c r="S49711" t="s">
        <v>0</v>
      </c>
      <c r="T49711">
        <v>0</v>
      </c>
      <c r="U49711" s="1">
        <v>40179</v>
      </c>
      <c r="V49711">
        <v>1578</v>
      </c>
      <c r="W49711" t="s">
        <v>22621</v>
      </c>
      <c r="X49711" t="s">
        <v>22488</v>
      </c>
      <c r="Y49711" t="s">
        <v>21656</v>
      </c>
      <c r="Z49711" s="2">
        <v>72.56</v>
      </c>
      <c r="AA49711" s="2">
        <v>219</v>
      </c>
      <c r="AB49711" t="s">
        <v>22538</v>
      </c>
      <c r="AC49711" t="s">
        <v>22537</v>
      </c>
      <c r="AD49711" t="s">
        <v>22536</v>
      </c>
      <c r="AE49711" t="s">
        <v>22535</v>
      </c>
    </row>
    <row r="49712" spans="1:31" x14ac:dyDescent="0.3">
      <c r="A49712" t="s">
        <v>73990</v>
      </c>
      <c r="B49712">
        <v>1820006</v>
      </c>
      <c r="C49712">
        <v>1</v>
      </c>
      <c r="D49712" s="1">
        <v>43824</v>
      </c>
      <c r="E49712" s="1">
        <v>43828</v>
      </c>
      <c r="F49712">
        <v>2</v>
      </c>
      <c r="G49712">
        <v>1326562</v>
      </c>
      <c r="H49712" t="s">
        <v>85</v>
      </c>
      <c r="I49712" t="s">
        <v>6810</v>
      </c>
      <c r="J49712" t="s">
        <v>1658</v>
      </c>
      <c r="K49712" t="s">
        <v>94</v>
      </c>
      <c r="L49712" t="s">
        <v>93</v>
      </c>
      <c r="M49712">
        <v>76102</v>
      </c>
      <c r="N49712" t="s">
        <v>2</v>
      </c>
      <c r="O49712" t="s">
        <v>75</v>
      </c>
      <c r="P49712" s="1">
        <v>18061</v>
      </c>
      <c r="Q49712">
        <v>0</v>
      </c>
      <c r="R49712" t="s">
        <v>0</v>
      </c>
      <c r="S49712" t="s">
        <v>0</v>
      </c>
      <c r="T49712">
        <v>0</v>
      </c>
      <c r="U49712" s="1">
        <v>40179</v>
      </c>
      <c r="V49712">
        <v>1057</v>
      </c>
      <c r="W49712" t="s">
        <v>23159</v>
      </c>
      <c r="X49712" t="s">
        <v>23140</v>
      </c>
      <c r="Y49712" t="s">
        <v>23091</v>
      </c>
      <c r="Z49712" s="2">
        <v>194.82</v>
      </c>
      <c r="AA49712" s="2">
        <v>588</v>
      </c>
      <c r="AB49712" t="s">
        <v>23070</v>
      </c>
      <c r="AC49712" t="s">
        <v>23069</v>
      </c>
      <c r="AD49712" t="s">
        <v>22892</v>
      </c>
      <c r="AE49712" t="s">
        <v>22891</v>
      </c>
    </row>
    <row r="49713" spans="1:31" x14ac:dyDescent="0.3">
      <c r="A49713" t="s">
        <v>73991</v>
      </c>
      <c r="B49713">
        <v>1820006</v>
      </c>
      <c r="C49713">
        <v>2</v>
      </c>
      <c r="D49713" s="1">
        <v>43824</v>
      </c>
      <c r="E49713" s="1">
        <v>43828</v>
      </c>
      <c r="F49713">
        <v>4</v>
      </c>
      <c r="G49713">
        <v>1326562</v>
      </c>
      <c r="H49713" t="s">
        <v>85</v>
      </c>
      <c r="I49713" t="s">
        <v>6810</v>
      </c>
      <c r="J49713" t="s">
        <v>1658</v>
      </c>
      <c r="K49713" t="s">
        <v>94</v>
      </c>
      <c r="L49713" t="s">
        <v>93</v>
      </c>
      <c r="M49713">
        <v>76102</v>
      </c>
      <c r="N49713" t="s">
        <v>2</v>
      </c>
      <c r="O49713" t="s">
        <v>75</v>
      </c>
      <c r="P49713" s="1">
        <v>18061</v>
      </c>
      <c r="Q49713">
        <v>0</v>
      </c>
      <c r="R49713" t="s">
        <v>0</v>
      </c>
      <c r="S49713" t="s">
        <v>0</v>
      </c>
      <c r="T49713">
        <v>0</v>
      </c>
      <c r="U49713" s="1">
        <v>40179</v>
      </c>
      <c r="V49713">
        <v>1675</v>
      </c>
      <c r="W49713" t="s">
        <v>22520</v>
      </c>
      <c r="X49713" t="s">
        <v>22365</v>
      </c>
      <c r="Y49713" t="s">
        <v>21664</v>
      </c>
      <c r="Z49713" s="2">
        <v>3.17</v>
      </c>
      <c r="AA49713" s="2">
        <v>6.89</v>
      </c>
      <c r="AB49713" t="s">
        <v>22487</v>
      </c>
      <c r="AC49713" t="s">
        <v>22486</v>
      </c>
      <c r="AD49713" t="s">
        <v>22362</v>
      </c>
      <c r="AE49713" t="s">
        <v>22361</v>
      </c>
    </row>
    <row r="49714" spans="1:31" x14ac:dyDescent="0.3">
      <c r="A49714" t="s">
        <v>73992</v>
      </c>
      <c r="B49714">
        <v>1820007</v>
      </c>
      <c r="C49714">
        <v>1</v>
      </c>
      <c r="D49714" s="1">
        <v>43824</v>
      </c>
      <c r="E49714" s="1">
        <v>43828</v>
      </c>
      <c r="F49714">
        <v>4</v>
      </c>
      <c r="G49714">
        <v>859566</v>
      </c>
      <c r="H49714" t="s">
        <v>80</v>
      </c>
      <c r="I49714" t="s">
        <v>13213</v>
      </c>
      <c r="J49714" t="s">
        <v>12740</v>
      </c>
      <c r="K49714" t="s">
        <v>12606</v>
      </c>
      <c r="L49714" t="s">
        <v>12605</v>
      </c>
      <c r="M49714" t="s">
        <v>13212</v>
      </c>
      <c r="N49714" t="s">
        <v>35</v>
      </c>
      <c r="O49714" t="s">
        <v>7782</v>
      </c>
      <c r="P49714" s="1">
        <v>24061</v>
      </c>
      <c r="Q49714">
        <v>0</v>
      </c>
      <c r="R49714" t="s">
        <v>0</v>
      </c>
      <c r="S49714" t="s">
        <v>0</v>
      </c>
      <c r="T49714">
        <v>0</v>
      </c>
      <c r="U49714" s="1">
        <v>40179</v>
      </c>
      <c r="V49714">
        <v>47</v>
      </c>
      <c r="W49714" t="s">
        <v>24201</v>
      </c>
      <c r="X49714" t="s">
        <v>21916</v>
      </c>
      <c r="Y49714" t="s">
        <v>21659</v>
      </c>
      <c r="Z49714" s="2">
        <v>76.45</v>
      </c>
      <c r="AA49714" s="2">
        <v>149.94999999999999</v>
      </c>
      <c r="AB49714" t="s">
        <v>24182</v>
      </c>
      <c r="AC49714" t="s">
        <v>24181</v>
      </c>
      <c r="AD49714" t="s">
        <v>24128</v>
      </c>
      <c r="AE49714" t="s">
        <v>24127</v>
      </c>
    </row>
    <row r="49715" spans="1:31" x14ac:dyDescent="0.3">
      <c r="A49715" t="s">
        <v>73993</v>
      </c>
      <c r="B49715">
        <v>1820007</v>
      </c>
      <c r="C49715">
        <v>2</v>
      </c>
      <c r="D49715" s="1">
        <v>43824</v>
      </c>
      <c r="E49715" s="1">
        <v>43828</v>
      </c>
      <c r="F49715">
        <v>2</v>
      </c>
      <c r="G49715">
        <v>859566</v>
      </c>
      <c r="H49715" t="s">
        <v>80</v>
      </c>
      <c r="I49715" t="s">
        <v>13213</v>
      </c>
      <c r="J49715" t="s">
        <v>12740</v>
      </c>
      <c r="K49715" t="s">
        <v>12606</v>
      </c>
      <c r="L49715" t="s">
        <v>12605</v>
      </c>
      <c r="M49715" t="s">
        <v>13212</v>
      </c>
      <c r="N49715" t="s">
        <v>35</v>
      </c>
      <c r="O49715" t="s">
        <v>7782</v>
      </c>
      <c r="P49715" s="1">
        <v>24061</v>
      </c>
      <c r="Q49715">
        <v>0</v>
      </c>
      <c r="R49715" t="s">
        <v>0</v>
      </c>
      <c r="S49715" t="s">
        <v>0</v>
      </c>
      <c r="T49715">
        <v>0</v>
      </c>
      <c r="U49715" s="1">
        <v>40179</v>
      </c>
      <c r="V49715">
        <v>419</v>
      </c>
      <c r="W49715" t="s">
        <v>23812</v>
      </c>
      <c r="X49715" t="s">
        <v>21954</v>
      </c>
      <c r="Y49715" t="s">
        <v>21656</v>
      </c>
      <c r="Z49715" s="2">
        <v>188.13</v>
      </c>
      <c r="AA49715" s="2">
        <v>369</v>
      </c>
      <c r="AB49715" t="s">
        <v>23770</v>
      </c>
      <c r="AC49715" t="s">
        <v>23769</v>
      </c>
      <c r="AD49715" t="s">
        <v>23277</v>
      </c>
      <c r="AE49715" t="s">
        <v>23276</v>
      </c>
    </row>
    <row r="49716" spans="1:31" x14ac:dyDescent="0.3">
      <c r="A49716" t="s">
        <v>73994</v>
      </c>
      <c r="B49716">
        <v>1820007</v>
      </c>
      <c r="C49716">
        <v>3</v>
      </c>
      <c r="D49716" s="1">
        <v>43824</v>
      </c>
      <c r="E49716" s="1">
        <v>43828</v>
      </c>
      <c r="F49716">
        <v>2</v>
      </c>
      <c r="G49716">
        <v>859566</v>
      </c>
      <c r="H49716" t="s">
        <v>80</v>
      </c>
      <c r="I49716" t="s">
        <v>13213</v>
      </c>
      <c r="J49716" t="s">
        <v>12740</v>
      </c>
      <c r="K49716" t="s">
        <v>12606</v>
      </c>
      <c r="L49716" t="s">
        <v>12605</v>
      </c>
      <c r="M49716" t="s">
        <v>13212</v>
      </c>
      <c r="N49716" t="s">
        <v>35</v>
      </c>
      <c r="O49716" t="s">
        <v>7782</v>
      </c>
      <c r="P49716" s="1">
        <v>24061</v>
      </c>
      <c r="Q49716">
        <v>0</v>
      </c>
      <c r="R49716" t="s">
        <v>0</v>
      </c>
      <c r="S49716" t="s">
        <v>0</v>
      </c>
      <c r="T49716">
        <v>0</v>
      </c>
      <c r="U49716" s="1">
        <v>40179</v>
      </c>
      <c r="V49716">
        <v>1523</v>
      </c>
      <c r="W49716" t="s">
        <v>22679</v>
      </c>
      <c r="X49716" t="s">
        <v>22631</v>
      </c>
      <c r="Y49716" t="s">
        <v>21659</v>
      </c>
      <c r="Z49716" s="2">
        <v>137.5</v>
      </c>
      <c r="AA49716" s="2">
        <v>299</v>
      </c>
      <c r="AB49716" t="s">
        <v>22630</v>
      </c>
      <c r="AC49716" t="s">
        <v>22629</v>
      </c>
      <c r="AD49716" t="s">
        <v>21653</v>
      </c>
      <c r="AE49716" t="s">
        <v>21652</v>
      </c>
    </row>
    <row r="49717" spans="1:31" x14ac:dyDescent="0.3">
      <c r="A49717" t="s">
        <v>73995</v>
      </c>
      <c r="B49717">
        <v>1820007</v>
      </c>
      <c r="C49717">
        <v>4</v>
      </c>
      <c r="D49717" s="1">
        <v>43824</v>
      </c>
      <c r="E49717" s="1">
        <v>43828</v>
      </c>
      <c r="F49717">
        <v>1</v>
      </c>
      <c r="G49717">
        <v>859566</v>
      </c>
      <c r="H49717" t="s">
        <v>80</v>
      </c>
      <c r="I49717" t="s">
        <v>13213</v>
      </c>
      <c r="J49717" t="s">
        <v>12740</v>
      </c>
      <c r="K49717" t="s">
        <v>12606</v>
      </c>
      <c r="L49717" t="s">
        <v>12605</v>
      </c>
      <c r="M49717" t="s">
        <v>13212</v>
      </c>
      <c r="N49717" t="s">
        <v>35</v>
      </c>
      <c r="O49717" t="s">
        <v>7782</v>
      </c>
      <c r="P49717" s="1">
        <v>24061</v>
      </c>
      <c r="Q49717">
        <v>0</v>
      </c>
      <c r="R49717" t="s">
        <v>0</v>
      </c>
      <c r="S49717" t="s">
        <v>0</v>
      </c>
      <c r="T49717">
        <v>0</v>
      </c>
      <c r="U49717" s="1">
        <v>40179</v>
      </c>
      <c r="V49717">
        <v>1446</v>
      </c>
      <c r="W49717" t="s">
        <v>22758</v>
      </c>
      <c r="X49717" t="s">
        <v>22631</v>
      </c>
      <c r="Y49717" t="s">
        <v>21988</v>
      </c>
      <c r="Z49717" s="2">
        <v>132.9</v>
      </c>
      <c r="AA49717" s="2">
        <v>289</v>
      </c>
      <c r="AB49717" t="s">
        <v>22734</v>
      </c>
      <c r="AC49717" t="s">
        <v>22733</v>
      </c>
      <c r="AD49717" t="s">
        <v>21653</v>
      </c>
      <c r="AE49717" t="s">
        <v>21652</v>
      </c>
    </row>
    <row r="49718" spans="1:31" x14ac:dyDescent="0.3">
      <c r="A49718" t="s">
        <v>73996</v>
      </c>
      <c r="B49718">
        <v>1820007</v>
      </c>
      <c r="C49718">
        <v>5</v>
      </c>
      <c r="D49718" s="1">
        <v>43824</v>
      </c>
      <c r="E49718" s="1">
        <v>43828</v>
      </c>
      <c r="F49718">
        <v>3</v>
      </c>
      <c r="G49718">
        <v>859566</v>
      </c>
      <c r="H49718" t="s">
        <v>80</v>
      </c>
      <c r="I49718" t="s">
        <v>13213</v>
      </c>
      <c r="J49718" t="s">
        <v>12740</v>
      </c>
      <c r="K49718" t="s">
        <v>12606</v>
      </c>
      <c r="L49718" t="s">
        <v>12605</v>
      </c>
      <c r="M49718" t="s">
        <v>13212</v>
      </c>
      <c r="N49718" t="s">
        <v>35</v>
      </c>
      <c r="O49718" t="s">
        <v>7782</v>
      </c>
      <c r="P49718" s="1">
        <v>24061</v>
      </c>
      <c r="Q49718">
        <v>0</v>
      </c>
      <c r="R49718" t="s">
        <v>0</v>
      </c>
      <c r="S49718" t="s">
        <v>0</v>
      </c>
      <c r="T49718">
        <v>0</v>
      </c>
      <c r="U49718" s="1">
        <v>40179</v>
      </c>
      <c r="V49718">
        <v>1661</v>
      </c>
      <c r="W49718" t="s">
        <v>22534</v>
      </c>
      <c r="X49718" t="s">
        <v>22365</v>
      </c>
      <c r="Y49718" t="s">
        <v>21701</v>
      </c>
      <c r="Z49718" s="2">
        <v>2.8</v>
      </c>
      <c r="AA49718" s="2">
        <v>5.5</v>
      </c>
      <c r="AB49718" t="s">
        <v>22487</v>
      </c>
      <c r="AC49718" t="s">
        <v>22486</v>
      </c>
      <c r="AD49718" t="s">
        <v>22362</v>
      </c>
      <c r="AE49718" t="s">
        <v>22361</v>
      </c>
    </row>
    <row r="49719" spans="1:31" x14ac:dyDescent="0.3">
      <c r="A49719" t="s">
        <v>73997</v>
      </c>
      <c r="B49719">
        <v>1820008</v>
      </c>
      <c r="C49719">
        <v>1</v>
      </c>
      <c r="D49719" s="1">
        <v>43824</v>
      </c>
      <c r="F49719">
        <v>2</v>
      </c>
      <c r="G49719">
        <v>1937882</v>
      </c>
      <c r="H49719" t="s">
        <v>80</v>
      </c>
      <c r="I49719" t="s">
        <v>1847</v>
      </c>
      <c r="J49719" t="s">
        <v>1846</v>
      </c>
      <c r="K49719" t="s">
        <v>227</v>
      </c>
      <c r="L49719" t="s">
        <v>5</v>
      </c>
      <c r="M49719">
        <v>84072</v>
      </c>
      <c r="N49719" t="s">
        <v>2</v>
      </c>
      <c r="O49719" t="s">
        <v>75</v>
      </c>
      <c r="P49719" s="1">
        <v>20852</v>
      </c>
      <c r="Q49719">
        <v>61</v>
      </c>
      <c r="R49719" t="s">
        <v>2</v>
      </c>
      <c r="S49719" t="s">
        <v>7</v>
      </c>
      <c r="T49719">
        <v>2000</v>
      </c>
      <c r="U49719" s="1">
        <v>41258</v>
      </c>
      <c r="V49719">
        <v>1577</v>
      </c>
      <c r="W49719" t="s">
        <v>22622</v>
      </c>
      <c r="X49719" t="s">
        <v>22488</v>
      </c>
      <c r="Y49719" t="s">
        <v>21659</v>
      </c>
      <c r="Z49719" s="2">
        <v>72.56</v>
      </c>
      <c r="AA49719" s="2">
        <v>219</v>
      </c>
      <c r="AB49719" t="s">
        <v>22538</v>
      </c>
      <c r="AC49719" t="s">
        <v>22537</v>
      </c>
      <c r="AD49719" t="s">
        <v>22536</v>
      </c>
      <c r="AE49719" t="s">
        <v>22535</v>
      </c>
    </row>
    <row r="49720" spans="1:31" x14ac:dyDescent="0.3">
      <c r="A49720" t="s">
        <v>73998</v>
      </c>
      <c r="B49720">
        <v>1820009</v>
      </c>
      <c r="C49720">
        <v>1</v>
      </c>
      <c r="D49720" s="1">
        <v>43824</v>
      </c>
      <c r="F49720">
        <v>1</v>
      </c>
      <c r="G49720">
        <v>708182</v>
      </c>
      <c r="H49720" t="s">
        <v>80</v>
      </c>
      <c r="I49720" t="s">
        <v>15112</v>
      </c>
      <c r="J49720" t="s">
        <v>15111</v>
      </c>
      <c r="K49720" t="s">
        <v>14169</v>
      </c>
      <c r="L49720" t="s">
        <v>14168</v>
      </c>
      <c r="M49720">
        <v>51030</v>
      </c>
      <c r="N49720" t="s">
        <v>41</v>
      </c>
      <c r="O49720" t="s">
        <v>7782</v>
      </c>
      <c r="P49720" s="1">
        <v>23292</v>
      </c>
      <c r="Q49720">
        <v>29</v>
      </c>
      <c r="R49720" t="s">
        <v>41</v>
      </c>
      <c r="S49720" t="s">
        <v>42</v>
      </c>
      <c r="T49720">
        <v>1000</v>
      </c>
      <c r="U49720" s="1">
        <v>39448</v>
      </c>
      <c r="V49720">
        <v>1533</v>
      </c>
      <c r="W49720" t="s">
        <v>22669</v>
      </c>
      <c r="X49720" t="s">
        <v>22631</v>
      </c>
      <c r="Y49720" t="s">
        <v>21659</v>
      </c>
      <c r="Z49720" s="2">
        <v>137.5</v>
      </c>
      <c r="AA49720" s="2">
        <v>299</v>
      </c>
      <c r="AB49720" t="s">
        <v>22630</v>
      </c>
      <c r="AC49720" t="s">
        <v>22629</v>
      </c>
      <c r="AD49720" t="s">
        <v>21653</v>
      </c>
      <c r="AE49720" t="s">
        <v>21652</v>
      </c>
    </row>
    <row r="49721" spans="1:31" x14ac:dyDescent="0.3">
      <c r="A49721" t="s">
        <v>73999</v>
      </c>
      <c r="B49721">
        <v>1820010</v>
      </c>
      <c r="C49721">
        <v>1</v>
      </c>
      <c r="D49721" s="1">
        <v>43824</v>
      </c>
      <c r="E49721" s="1">
        <v>43825</v>
      </c>
      <c r="F49721">
        <v>1</v>
      </c>
      <c r="G49721">
        <v>1773061</v>
      </c>
      <c r="H49721" t="s">
        <v>80</v>
      </c>
      <c r="I49721" t="s">
        <v>3279</v>
      </c>
      <c r="J49721" t="s">
        <v>607</v>
      </c>
      <c r="K49721" t="s">
        <v>301</v>
      </c>
      <c r="L49721" t="s">
        <v>14</v>
      </c>
      <c r="M49721">
        <v>69336</v>
      </c>
      <c r="N49721" t="s">
        <v>2</v>
      </c>
      <c r="O49721" t="s">
        <v>75</v>
      </c>
      <c r="P49721" s="1">
        <v>33883</v>
      </c>
      <c r="Q49721">
        <v>0</v>
      </c>
      <c r="R49721" t="s">
        <v>0</v>
      </c>
      <c r="S49721" t="s">
        <v>0</v>
      </c>
      <c r="T49721">
        <v>0</v>
      </c>
      <c r="U49721" s="1">
        <v>40179</v>
      </c>
      <c r="V49721">
        <v>102</v>
      </c>
      <c r="W49721" t="s">
        <v>24144</v>
      </c>
      <c r="X49721" t="s">
        <v>21916</v>
      </c>
      <c r="Y49721" t="s">
        <v>21656</v>
      </c>
      <c r="Z49721" s="2">
        <v>52.88</v>
      </c>
      <c r="AA49721" s="2">
        <v>115</v>
      </c>
      <c r="AB49721" t="s">
        <v>24130</v>
      </c>
      <c r="AC49721" t="s">
        <v>24129</v>
      </c>
      <c r="AD49721" t="s">
        <v>24128</v>
      </c>
      <c r="AE49721" t="s">
        <v>24127</v>
      </c>
    </row>
    <row r="49722" spans="1:31" x14ac:dyDescent="0.3">
      <c r="A49722" t="s">
        <v>74000</v>
      </c>
      <c r="B49722">
        <v>1820010</v>
      </c>
      <c r="C49722">
        <v>2</v>
      </c>
      <c r="D49722" s="1">
        <v>43824</v>
      </c>
      <c r="E49722" s="1">
        <v>43825</v>
      </c>
      <c r="F49722">
        <v>3</v>
      </c>
      <c r="G49722">
        <v>1773061</v>
      </c>
      <c r="H49722" t="s">
        <v>80</v>
      </c>
      <c r="I49722" t="s">
        <v>3279</v>
      </c>
      <c r="J49722" t="s">
        <v>607</v>
      </c>
      <c r="K49722" t="s">
        <v>301</v>
      </c>
      <c r="L49722" t="s">
        <v>14</v>
      </c>
      <c r="M49722">
        <v>69336</v>
      </c>
      <c r="N49722" t="s">
        <v>2</v>
      </c>
      <c r="O49722" t="s">
        <v>75</v>
      </c>
      <c r="P49722" s="1">
        <v>33883</v>
      </c>
      <c r="Q49722">
        <v>0</v>
      </c>
      <c r="R49722" t="s">
        <v>0</v>
      </c>
      <c r="S49722" t="s">
        <v>0</v>
      </c>
      <c r="T49722">
        <v>0</v>
      </c>
      <c r="U49722" s="1">
        <v>40179</v>
      </c>
      <c r="V49722">
        <v>2018</v>
      </c>
      <c r="W49722" t="s">
        <v>22165</v>
      </c>
      <c r="X49722" t="s">
        <v>21989</v>
      </c>
      <c r="Y49722" t="s">
        <v>21699</v>
      </c>
      <c r="Z49722" s="2">
        <v>48.43</v>
      </c>
      <c r="AA49722" s="2">
        <v>94.99</v>
      </c>
      <c r="AB49722" t="s">
        <v>22098</v>
      </c>
      <c r="AC49722" t="s">
        <v>22097</v>
      </c>
      <c r="AD49722" t="s">
        <v>21694</v>
      </c>
      <c r="AE49722" t="s">
        <v>21693</v>
      </c>
    </row>
    <row r="49723" spans="1:31" x14ac:dyDescent="0.3">
      <c r="A49723" t="s">
        <v>74001</v>
      </c>
      <c r="B49723">
        <v>1820012</v>
      </c>
      <c r="C49723">
        <v>1</v>
      </c>
      <c r="D49723" s="1">
        <v>43824</v>
      </c>
      <c r="E49723" s="1">
        <v>43830</v>
      </c>
      <c r="F49723">
        <v>1</v>
      </c>
      <c r="G49723">
        <v>1217088</v>
      </c>
      <c r="H49723" t="s">
        <v>80</v>
      </c>
      <c r="I49723" t="s">
        <v>7658</v>
      </c>
      <c r="J49723" t="s">
        <v>1940</v>
      </c>
      <c r="K49723" t="s">
        <v>117</v>
      </c>
      <c r="L49723" t="s">
        <v>116</v>
      </c>
      <c r="M49723">
        <v>44142</v>
      </c>
      <c r="N49723" t="s">
        <v>2</v>
      </c>
      <c r="O49723" t="s">
        <v>75</v>
      </c>
      <c r="P49723" s="1">
        <v>25654</v>
      </c>
      <c r="Q49723">
        <v>0</v>
      </c>
      <c r="R49723" t="s">
        <v>0</v>
      </c>
      <c r="S49723" t="s">
        <v>0</v>
      </c>
      <c r="T49723">
        <v>0</v>
      </c>
      <c r="U49723" s="1">
        <v>40179</v>
      </c>
      <c r="V49723">
        <v>384</v>
      </c>
      <c r="W49723" t="s">
        <v>23849</v>
      </c>
      <c r="X49723" t="s">
        <v>21954</v>
      </c>
      <c r="Y49723" t="s">
        <v>21664</v>
      </c>
      <c r="Z49723" s="2">
        <v>348.58</v>
      </c>
      <c r="AA49723" s="2">
        <v>758</v>
      </c>
      <c r="AB49723" t="s">
        <v>23817</v>
      </c>
      <c r="AC49723" t="s">
        <v>23816</v>
      </c>
      <c r="AD49723" t="s">
        <v>23277</v>
      </c>
      <c r="AE49723" t="s">
        <v>23276</v>
      </c>
    </row>
    <row r="49724" spans="1:31" x14ac:dyDescent="0.3">
      <c r="A49724" t="s">
        <v>74002</v>
      </c>
      <c r="B49724">
        <v>1820012</v>
      </c>
      <c r="C49724">
        <v>2</v>
      </c>
      <c r="D49724" s="1">
        <v>43824</v>
      </c>
      <c r="E49724" s="1">
        <v>43830</v>
      </c>
      <c r="F49724">
        <v>2</v>
      </c>
      <c r="G49724">
        <v>1217088</v>
      </c>
      <c r="H49724" t="s">
        <v>80</v>
      </c>
      <c r="I49724" t="s">
        <v>7658</v>
      </c>
      <c r="J49724" t="s">
        <v>1940</v>
      </c>
      <c r="K49724" t="s">
        <v>117</v>
      </c>
      <c r="L49724" t="s">
        <v>116</v>
      </c>
      <c r="M49724">
        <v>44142</v>
      </c>
      <c r="N49724" t="s">
        <v>2</v>
      </c>
      <c r="O49724" t="s">
        <v>75</v>
      </c>
      <c r="P49724" s="1">
        <v>25654</v>
      </c>
      <c r="Q49724">
        <v>0</v>
      </c>
      <c r="R49724" t="s">
        <v>0</v>
      </c>
      <c r="S49724" t="s">
        <v>0</v>
      </c>
      <c r="T49724">
        <v>0</v>
      </c>
      <c r="U49724" s="1">
        <v>40179</v>
      </c>
      <c r="V49724">
        <v>381</v>
      </c>
      <c r="W49724" t="s">
        <v>23852</v>
      </c>
      <c r="X49724" t="s">
        <v>21954</v>
      </c>
      <c r="Y49724" t="s">
        <v>21664</v>
      </c>
      <c r="Z49724" s="2">
        <v>321.44</v>
      </c>
      <c r="AA49724" s="2">
        <v>699</v>
      </c>
      <c r="AB49724" t="s">
        <v>23817</v>
      </c>
      <c r="AC49724" t="s">
        <v>23816</v>
      </c>
      <c r="AD49724" t="s">
        <v>23277</v>
      </c>
      <c r="AE49724" t="s">
        <v>23276</v>
      </c>
    </row>
    <row r="49725" spans="1:31" x14ac:dyDescent="0.3">
      <c r="A49725" t="s">
        <v>74003</v>
      </c>
      <c r="B49725">
        <v>1820012</v>
      </c>
      <c r="C49725">
        <v>3</v>
      </c>
      <c r="D49725" s="1">
        <v>43824</v>
      </c>
      <c r="E49725" s="1">
        <v>43830</v>
      </c>
      <c r="F49725">
        <v>4</v>
      </c>
      <c r="G49725">
        <v>1217088</v>
      </c>
      <c r="H49725" t="s">
        <v>80</v>
      </c>
      <c r="I49725" t="s">
        <v>7658</v>
      </c>
      <c r="J49725" t="s">
        <v>1940</v>
      </c>
      <c r="K49725" t="s">
        <v>117</v>
      </c>
      <c r="L49725" t="s">
        <v>116</v>
      </c>
      <c r="M49725">
        <v>44142</v>
      </c>
      <c r="N49725" t="s">
        <v>2</v>
      </c>
      <c r="O49725" t="s">
        <v>75</v>
      </c>
      <c r="P49725" s="1">
        <v>25654</v>
      </c>
      <c r="Q49725">
        <v>0</v>
      </c>
      <c r="R49725" t="s">
        <v>0</v>
      </c>
      <c r="S49725" t="s">
        <v>0</v>
      </c>
      <c r="T49725">
        <v>0</v>
      </c>
      <c r="U49725" s="1">
        <v>40179</v>
      </c>
      <c r="V49725">
        <v>1644</v>
      </c>
      <c r="W49725" t="s">
        <v>22555</v>
      </c>
      <c r="X49725" t="s">
        <v>21657</v>
      </c>
      <c r="Y49725" t="s">
        <v>21699</v>
      </c>
      <c r="Z49725" s="2">
        <v>26.62</v>
      </c>
      <c r="AA49725" s="2">
        <v>57.88</v>
      </c>
      <c r="AB49725" t="s">
        <v>22538</v>
      </c>
      <c r="AC49725" t="s">
        <v>22537</v>
      </c>
      <c r="AD49725" t="s">
        <v>22536</v>
      </c>
      <c r="AE49725" t="s">
        <v>22535</v>
      </c>
    </row>
    <row r="49726" spans="1:31" x14ac:dyDescent="0.3">
      <c r="A49726" t="s">
        <v>74004</v>
      </c>
      <c r="B49726">
        <v>1820013</v>
      </c>
      <c r="C49726">
        <v>1</v>
      </c>
      <c r="D49726" s="1">
        <v>43824</v>
      </c>
      <c r="F49726">
        <v>3</v>
      </c>
      <c r="G49726">
        <v>1479117</v>
      </c>
      <c r="H49726" t="s">
        <v>80</v>
      </c>
      <c r="I49726" t="s">
        <v>5636</v>
      </c>
      <c r="J49726" t="s">
        <v>810</v>
      </c>
      <c r="K49726" t="s">
        <v>187</v>
      </c>
      <c r="L49726" t="s">
        <v>186</v>
      </c>
      <c r="M49726">
        <v>45203</v>
      </c>
      <c r="N49726" t="s">
        <v>2</v>
      </c>
      <c r="O49726" t="s">
        <v>75</v>
      </c>
      <c r="P49726" s="1">
        <v>29587</v>
      </c>
      <c r="Q49726">
        <v>50</v>
      </c>
      <c r="R49726" t="s">
        <v>2</v>
      </c>
      <c r="S49726" t="s">
        <v>18</v>
      </c>
      <c r="T49726">
        <v>2000</v>
      </c>
      <c r="U49726" s="1">
        <v>39513</v>
      </c>
      <c r="V49726">
        <v>2103</v>
      </c>
      <c r="W49726" t="s">
        <v>22078</v>
      </c>
      <c r="X49726" t="s">
        <v>21657</v>
      </c>
      <c r="Y49726" t="s">
        <v>21656</v>
      </c>
      <c r="Z49726" s="2">
        <v>258.99</v>
      </c>
      <c r="AA49726" s="2">
        <v>508</v>
      </c>
      <c r="AB49726" t="s">
        <v>22065</v>
      </c>
      <c r="AC49726" t="s">
        <v>22064</v>
      </c>
      <c r="AD49726" t="s">
        <v>21694</v>
      </c>
      <c r="AE49726" t="s">
        <v>21693</v>
      </c>
    </row>
    <row r="49727" spans="1:31" x14ac:dyDescent="0.3">
      <c r="A49727" t="s">
        <v>74005</v>
      </c>
      <c r="B49727">
        <v>1820014</v>
      </c>
      <c r="C49727">
        <v>1</v>
      </c>
      <c r="D49727" s="1">
        <v>43824</v>
      </c>
      <c r="F49727">
        <v>6</v>
      </c>
      <c r="G49727">
        <v>1862651</v>
      </c>
      <c r="H49727" t="s">
        <v>85</v>
      </c>
      <c r="I49727" t="s">
        <v>2518</v>
      </c>
      <c r="J49727" t="s">
        <v>2517</v>
      </c>
      <c r="K49727" t="s">
        <v>82</v>
      </c>
      <c r="L49727" t="s">
        <v>81</v>
      </c>
      <c r="M49727">
        <v>94952</v>
      </c>
      <c r="N49727" t="s">
        <v>2</v>
      </c>
      <c r="O49727" t="s">
        <v>75</v>
      </c>
      <c r="P49727" s="1">
        <v>16444</v>
      </c>
      <c r="Q49727">
        <v>56</v>
      </c>
      <c r="R49727" t="s">
        <v>2</v>
      </c>
      <c r="S49727" t="s">
        <v>12</v>
      </c>
      <c r="T49727">
        <v>1260</v>
      </c>
      <c r="U49727" s="1">
        <v>42005</v>
      </c>
      <c r="V49727">
        <v>1590</v>
      </c>
      <c r="W49727" t="s">
        <v>22609</v>
      </c>
      <c r="X49727" t="s">
        <v>22488</v>
      </c>
      <c r="Y49727" t="s">
        <v>21656</v>
      </c>
      <c r="Z49727" s="2">
        <v>7.58</v>
      </c>
      <c r="AA49727" s="2">
        <v>22.89</v>
      </c>
      <c r="AB49727" t="s">
        <v>22538</v>
      </c>
      <c r="AC49727" t="s">
        <v>22537</v>
      </c>
      <c r="AD49727" t="s">
        <v>22536</v>
      </c>
      <c r="AE49727" t="s">
        <v>22535</v>
      </c>
    </row>
    <row r="49728" spans="1:31" x14ac:dyDescent="0.3">
      <c r="A49728" t="s">
        <v>74006</v>
      </c>
      <c r="B49728">
        <v>1820015</v>
      </c>
      <c r="C49728">
        <v>1</v>
      </c>
      <c r="D49728" s="1">
        <v>43824</v>
      </c>
      <c r="F49728">
        <v>1</v>
      </c>
      <c r="G49728">
        <v>1342209</v>
      </c>
      <c r="H49728" t="s">
        <v>85</v>
      </c>
      <c r="I49728" t="s">
        <v>6710</v>
      </c>
      <c r="J49728" t="s">
        <v>592</v>
      </c>
      <c r="K49728" t="s">
        <v>94</v>
      </c>
      <c r="L49728" t="s">
        <v>93</v>
      </c>
      <c r="M49728">
        <v>75006</v>
      </c>
      <c r="N49728" t="s">
        <v>2</v>
      </c>
      <c r="O49728" t="s">
        <v>75</v>
      </c>
      <c r="P49728" s="1">
        <v>23520</v>
      </c>
      <c r="Q49728">
        <v>65</v>
      </c>
      <c r="R49728" t="s">
        <v>2</v>
      </c>
      <c r="S49728" t="s">
        <v>3</v>
      </c>
      <c r="T49728">
        <v>1785</v>
      </c>
      <c r="U49728" s="1">
        <v>40909</v>
      </c>
      <c r="V49728">
        <v>1701</v>
      </c>
      <c r="W49728" t="s">
        <v>22494</v>
      </c>
      <c r="X49728" t="s">
        <v>22488</v>
      </c>
      <c r="Y49728" t="s">
        <v>21664</v>
      </c>
      <c r="Z49728" s="2">
        <v>2.54</v>
      </c>
      <c r="AA49728" s="2">
        <v>4.9800000000000004</v>
      </c>
      <c r="AB49728" t="s">
        <v>22487</v>
      </c>
      <c r="AC49728" t="s">
        <v>22486</v>
      </c>
      <c r="AD49728" t="s">
        <v>22362</v>
      </c>
      <c r="AE49728" t="s">
        <v>22361</v>
      </c>
    </row>
    <row r="49729" spans="1:31" x14ac:dyDescent="0.3">
      <c r="A49729" t="s">
        <v>74007</v>
      </c>
      <c r="B49729">
        <v>1820015</v>
      </c>
      <c r="C49729">
        <v>2</v>
      </c>
      <c r="D49729" s="1">
        <v>43824</v>
      </c>
      <c r="F49729">
        <v>2</v>
      </c>
      <c r="G49729">
        <v>1342209</v>
      </c>
      <c r="H49729" t="s">
        <v>85</v>
      </c>
      <c r="I49729" t="s">
        <v>6710</v>
      </c>
      <c r="J49729" t="s">
        <v>592</v>
      </c>
      <c r="K49729" t="s">
        <v>94</v>
      </c>
      <c r="L49729" t="s">
        <v>93</v>
      </c>
      <c r="M49729">
        <v>75006</v>
      </c>
      <c r="N49729" t="s">
        <v>2</v>
      </c>
      <c r="O49729" t="s">
        <v>75</v>
      </c>
      <c r="P49729" s="1">
        <v>23520</v>
      </c>
      <c r="Q49729">
        <v>65</v>
      </c>
      <c r="R49729" t="s">
        <v>2</v>
      </c>
      <c r="S49729" t="s">
        <v>3</v>
      </c>
      <c r="T49729">
        <v>1785</v>
      </c>
      <c r="U49729" s="1">
        <v>40909</v>
      </c>
      <c r="V49729">
        <v>65</v>
      </c>
      <c r="W49729" t="s">
        <v>24183</v>
      </c>
      <c r="X49729" t="s">
        <v>21916</v>
      </c>
      <c r="Y49729" t="s">
        <v>21735</v>
      </c>
      <c r="Z49729" s="2">
        <v>83.24</v>
      </c>
      <c r="AA49729" s="2">
        <v>181</v>
      </c>
      <c r="AB49729" t="s">
        <v>24182</v>
      </c>
      <c r="AC49729" t="s">
        <v>24181</v>
      </c>
      <c r="AD49729" t="s">
        <v>24128</v>
      </c>
      <c r="AE49729" t="s">
        <v>24127</v>
      </c>
    </row>
    <row r="49730" spans="1:31" x14ac:dyDescent="0.3">
      <c r="A49730" t="s">
        <v>74008</v>
      </c>
      <c r="B49730">
        <v>1820015</v>
      </c>
      <c r="C49730">
        <v>3</v>
      </c>
      <c r="D49730" s="1">
        <v>43824</v>
      </c>
      <c r="F49730">
        <v>10</v>
      </c>
      <c r="G49730">
        <v>1342209</v>
      </c>
      <c r="H49730" t="s">
        <v>85</v>
      </c>
      <c r="I49730" t="s">
        <v>6710</v>
      </c>
      <c r="J49730" t="s">
        <v>592</v>
      </c>
      <c r="K49730" t="s">
        <v>94</v>
      </c>
      <c r="L49730" t="s">
        <v>93</v>
      </c>
      <c r="M49730">
        <v>75006</v>
      </c>
      <c r="N49730" t="s">
        <v>2</v>
      </c>
      <c r="O49730" t="s">
        <v>75</v>
      </c>
      <c r="P49730" s="1">
        <v>23520</v>
      </c>
      <c r="Q49730">
        <v>65</v>
      </c>
      <c r="R49730" t="s">
        <v>2</v>
      </c>
      <c r="S49730" t="s">
        <v>3</v>
      </c>
      <c r="T49730">
        <v>1785</v>
      </c>
      <c r="U49730" s="1">
        <v>40909</v>
      </c>
      <c r="V49730">
        <v>1686</v>
      </c>
      <c r="W49730" t="s">
        <v>22509</v>
      </c>
      <c r="X49730" t="s">
        <v>22488</v>
      </c>
      <c r="Y49730" t="s">
        <v>21701</v>
      </c>
      <c r="Z49730" s="2">
        <v>3.56</v>
      </c>
      <c r="AA49730" s="2">
        <v>6.99</v>
      </c>
      <c r="AB49730" t="s">
        <v>22487</v>
      </c>
      <c r="AC49730" t="s">
        <v>22486</v>
      </c>
      <c r="AD49730" t="s">
        <v>22362</v>
      </c>
      <c r="AE49730" t="s">
        <v>22361</v>
      </c>
    </row>
    <row r="49731" spans="1:31" x14ac:dyDescent="0.3">
      <c r="A49731" t="s">
        <v>74009</v>
      </c>
      <c r="B49731">
        <v>1820015</v>
      </c>
      <c r="C49731">
        <v>4</v>
      </c>
      <c r="D49731" s="1">
        <v>43824</v>
      </c>
      <c r="F49731">
        <v>1</v>
      </c>
      <c r="G49731">
        <v>1342209</v>
      </c>
      <c r="H49731" t="s">
        <v>85</v>
      </c>
      <c r="I49731" t="s">
        <v>6710</v>
      </c>
      <c r="J49731" t="s">
        <v>592</v>
      </c>
      <c r="K49731" t="s">
        <v>94</v>
      </c>
      <c r="L49731" t="s">
        <v>93</v>
      </c>
      <c r="M49731">
        <v>75006</v>
      </c>
      <c r="N49731" t="s">
        <v>2</v>
      </c>
      <c r="O49731" t="s">
        <v>75</v>
      </c>
      <c r="P49731" s="1">
        <v>23520</v>
      </c>
      <c r="Q49731">
        <v>65</v>
      </c>
      <c r="R49731" t="s">
        <v>2</v>
      </c>
      <c r="S49731" t="s">
        <v>3</v>
      </c>
      <c r="T49731">
        <v>1785</v>
      </c>
      <c r="U49731" s="1">
        <v>40909</v>
      </c>
      <c r="V49731">
        <v>854</v>
      </c>
      <c r="W49731" t="s">
        <v>23369</v>
      </c>
      <c r="X49731" t="s">
        <v>21657</v>
      </c>
      <c r="Y49731" t="s">
        <v>21737</v>
      </c>
      <c r="Z49731" s="2">
        <v>59.32</v>
      </c>
      <c r="AA49731" s="2">
        <v>129</v>
      </c>
      <c r="AB49731" t="s">
        <v>23279</v>
      </c>
      <c r="AC49731" t="s">
        <v>23278</v>
      </c>
      <c r="AD49731" t="s">
        <v>23277</v>
      </c>
      <c r="AE49731" t="s">
        <v>23276</v>
      </c>
    </row>
    <row r="49732" spans="1:31" x14ac:dyDescent="0.3">
      <c r="A49732" t="s">
        <v>74010</v>
      </c>
      <c r="B49732">
        <v>1820016</v>
      </c>
      <c r="C49732">
        <v>1</v>
      </c>
      <c r="D49732" s="1">
        <v>43824</v>
      </c>
      <c r="F49732">
        <v>8</v>
      </c>
      <c r="G49732">
        <v>785344</v>
      </c>
      <c r="H49732" t="s">
        <v>80</v>
      </c>
      <c r="I49732" t="s">
        <v>14238</v>
      </c>
      <c r="J49732" t="s">
        <v>14237</v>
      </c>
      <c r="K49732" t="s">
        <v>14236</v>
      </c>
      <c r="L49732" t="s">
        <v>14235</v>
      </c>
      <c r="M49732">
        <v>89030</v>
      </c>
      <c r="N49732" t="s">
        <v>41</v>
      </c>
      <c r="O49732" t="s">
        <v>7782</v>
      </c>
      <c r="P49732" s="1">
        <v>34639</v>
      </c>
      <c r="Q49732">
        <v>30</v>
      </c>
      <c r="R49732" t="s">
        <v>41</v>
      </c>
      <c r="S49732" t="s">
        <v>40</v>
      </c>
      <c r="T49732">
        <v>2100</v>
      </c>
      <c r="U49732" s="1">
        <v>39459</v>
      </c>
      <c r="V49732">
        <v>2070</v>
      </c>
      <c r="W49732" t="s">
        <v>22113</v>
      </c>
      <c r="X49732" t="s">
        <v>21657</v>
      </c>
      <c r="Y49732" t="s">
        <v>21739</v>
      </c>
      <c r="Z49732" s="2">
        <v>71.37</v>
      </c>
      <c r="AA49732" s="2">
        <v>139.99</v>
      </c>
      <c r="AB49732" t="s">
        <v>22098</v>
      </c>
      <c r="AC49732" t="s">
        <v>22097</v>
      </c>
      <c r="AD49732" t="s">
        <v>21694</v>
      </c>
      <c r="AE49732" t="s">
        <v>21693</v>
      </c>
    </row>
    <row r="49733" spans="1:31" x14ac:dyDescent="0.3">
      <c r="A49733" t="s">
        <v>74011</v>
      </c>
      <c r="B49733">
        <v>1820017</v>
      </c>
      <c r="C49733">
        <v>1</v>
      </c>
      <c r="D49733" s="1">
        <v>43824</v>
      </c>
      <c r="F49733">
        <v>3</v>
      </c>
      <c r="G49733">
        <v>527421</v>
      </c>
      <c r="H49733" t="s">
        <v>85</v>
      </c>
      <c r="I49733" t="s">
        <v>16725</v>
      </c>
      <c r="J49733" t="s">
        <v>16724</v>
      </c>
      <c r="K49733" t="s">
        <v>15915</v>
      </c>
      <c r="L49733" t="s">
        <v>15914</v>
      </c>
      <c r="M49733">
        <v>84355</v>
      </c>
      <c r="N49733" t="s">
        <v>45</v>
      </c>
      <c r="O49733" t="s">
        <v>7782</v>
      </c>
      <c r="P49733" s="1">
        <v>29449</v>
      </c>
      <c r="Q49733">
        <v>19</v>
      </c>
      <c r="R49733" t="s">
        <v>45</v>
      </c>
      <c r="S49733" t="s">
        <v>53</v>
      </c>
      <c r="T49733">
        <v>1295</v>
      </c>
      <c r="U49733" s="1">
        <v>42098</v>
      </c>
      <c r="V49733">
        <v>1090</v>
      </c>
      <c r="W49733" t="s">
        <v>23125</v>
      </c>
      <c r="X49733" t="s">
        <v>21657</v>
      </c>
      <c r="Y49733" t="s">
        <v>23091</v>
      </c>
      <c r="Z49733" s="2">
        <v>152.68</v>
      </c>
      <c r="AA49733" s="2">
        <v>332</v>
      </c>
      <c r="AB49733" t="s">
        <v>23070</v>
      </c>
      <c r="AC49733" t="s">
        <v>23069</v>
      </c>
      <c r="AD49733" t="s">
        <v>22892</v>
      </c>
      <c r="AE49733" t="s">
        <v>22891</v>
      </c>
    </row>
    <row r="49734" spans="1:31" x14ac:dyDescent="0.3">
      <c r="A49734" t="s">
        <v>74012</v>
      </c>
      <c r="B49734">
        <v>1820018</v>
      </c>
      <c r="C49734">
        <v>1</v>
      </c>
      <c r="D49734" s="1">
        <v>43824</v>
      </c>
      <c r="F49734">
        <v>1</v>
      </c>
      <c r="G49734">
        <v>1690458</v>
      </c>
      <c r="H49734" t="s">
        <v>85</v>
      </c>
      <c r="I49734" t="s">
        <v>3995</v>
      </c>
      <c r="J49734" t="s">
        <v>344</v>
      </c>
      <c r="K49734" t="s">
        <v>87</v>
      </c>
      <c r="L49734" t="s">
        <v>86</v>
      </c>
      <c r="M49734">
        <v>27401</v>
      </c>
      <c r="N49734" t="s">
        <v>2</v>
      </c>
      <c r="O49734" t="s">
        <v>75</v>
      </c>
      <c r="P49734" s="1">
        <v>16766</v>
      </c>
      <c r="Q49734">
        <v>64</v>
      </c>
      <c r="R49734" t="s">
        <v>2</v>
      </c>
      <c r="S49734" t="s">
        <v>4</v>
      </c>
      <c r="T49734">
        <v>1330</v>
      </c>
      <c r="U49734" s="1">
        <v>40179</v>
      </c>
      <c r="V49734">
        <v>1145</v>
      </c>
      <c r="W49734" t="s">
        <v>23067</v>
      </c>
      <c r="X49734" t="s">
        <v>21989</v>
      </c>
      <c r="Y49734" t="s">
        <v>7161</v>
      </c>
      <c r="Z49734" s="2">
        <v>260.27999999999997</v>
      </c>
      <c r="AA49734" s="2">
        <v>566</v>
      </c>
      <c r="AB49734" t="s">
        <v>22965</v>
      </c>
      <c r="AC49734" t="s">
        <v>22964</v>
      </c>
      <c r="AD49734" t="s">
        <v>22892</v>
      </c>
      <c r="AE49734" t="s">
        <v>22891</v>
      </c>
    </row>
    <row r="49735" spans="1:31" x14ac:dyDescent="0.3">
      <c r="A49735" t="s">
        <v>74013</v>
      </c>
      <c r="B49735">
        <v>1820018</v>
      </c>
      <c r="C49735">
        <v>2</v>
      </c>
      <c r="D49735" s="1">
        <v>43824</v>
      </c>
      <c r="F49735">
        <v>1</v>
      </c>
      <c r="G49735">
        <v>1690458</v>
      </c>
      <c r="H49735" t="s">
        <v>85</v>
      </c>
      <c r="I49735" t="s">
        <v>3995</v>
      </c>
      <c r="J49735" t="s">
        <v>344</v>
      </c>
      <c r="K49735" t="s">
        <v>87</v>
      </c>
      <c r="L49735" t="s">
        <v>86</v>
      </c>
      <c r="M49735">
        <v>27401</v>
      </c>
      <c r="N49735" t="s">
        <v>2</v>
      </c>
      <c r="O49735" t="s">
        <v>75</v>
      </c>
      <c r="P49735" s="1">
        <v>16766</v>
      </c>
      <c r="Q49735">
        <v>64</v>
      </c>
      <c r="R49735" t="s">
        <v>2</v>
      </c>
      <c r="S49735" t="s">
        <v>4</v>
      </c>
      <c r="T49735">
        <v>1330</v>
      </c>
      <c r="U49735" s="1">
        <v>40179</v>
      </c>
      <c r="V49735">
        <v>1671</v>
      </c>
      <c r="W49735" t="s">
        <v>22524</v>
      </c>
      <c r="X49735" t="s">
        <v>22365</v>
      </c>
      <c r="Y49735" t="s">
        <v>21659</v>
      </c>
      <c r="Z49735" s="2">
        <v>2.54</v>
      </c>
      <c r="AA49735" s="2">
        <v>4.99</v>
      </c>
      <c r="AB49735" t="s">
        <v>22487</v>
      </c>
      <c r="AC49735" t="s">
        <v>22486</v>
      </c>
      <c r="AD49735" t="s">
        <v>22362</v>
      </c>
      <c r="AE49735" t="s">
        <v>22361</v>
      </c>
    </row>
    <row r="49736" spans="1:31" x14ac:dyDescent="0.3">
      <c r="A49736" t="s">
        <v>74014</v>
      </c>
      <c r="B49736">
        <v>1820018</v>
      </c>
      <c r="C49736">
        <v>3</v>
      </c>
      <c r="D49736" s="1">
        <v>43824</v>
      </c>
      <c r="F49736">
        <v>1</v>
      </c>
      <c r="G49736">
        <v>1690458</v>
      </c>
      <c r="H49736" t="s">
        <v>85</v>
      </c>
      <c r="I49736" t="s">
        <v>3995</v>
      </c>
      <c r="J49736" t="s">
        <v>344</v>
      </c>
      <c r="K49736" t="s">
        <v>87</v>
      </c>
      <c r="L49736" t="s">
        <v>86</v>
      </c>
      <c r="M49736">
        <v>27401</v>
      </c>
      <c r="N49736" t="s">
        <v>2</v>
      </c>
      <c r="O49736" t="s">
        <v>75</v>
      </c>
      <c r="P49736" s="1">
        <v>16766</v>
      </c>
      <c r="Q49736">
        <v>64</v>
      </c>
      <c r="R49736" t="s">
        <v>2</v>
      </c>
      <c r="S49736" t="s">
        <v>4</v>
      </c>
      <c r="T49736">
        <v>1330</v>
      </c>
      <c r="U49736" s="1">
        <v>40179</v>
      </c>
      <c r="V49736">
        <v>1646</v>
      </c>
      <c r="W49736" t="s">
        <v>22553</v>
      </c>
      <c r="X49736" t="s">
        <v>21657</v>
      </c>
      <c r="Y49736" t="s">
        <v>21659</v>
      </c>
      <c r="Z49736" s="2">
        <v>73.569999999999993</v>
      </c>
      <c r="AA49736" s="2">
        <v>159.99</v>
      </c>
      <c r="AB49736" t="s">
        <v>22538</v>
      </c>
      <c r="AC49736" t="s">
        <v>22537</v>
      </c>
      <c r="AD49736" t="s">
        <v>22536</v>
      </c>
      <c r="AE49736" t="s">
        <v>22535</v>
      </c>
    </row>
    <row r="49737" spans="1:31" x14ac:dyDescent="0.3">
      <c r="A49737" t="s">
        <v>74015</v>
      </c>
      <c r="B49737">
        <v>1820019</v>
      </c>
      <c r="C49737">
        <v>1</v>
      </c>
      <c r="D49737" s="1">
        <v>43824</v>
      </c>
      <c r="E49737" s="1">
        <v>43827</v>
      </c>
      <c r="F49737">
        <v>5</v>
      </c>
      <c r="G49737">
        <v>825321</v>
      </c>
      <c r="H49737" t="s">
        <v>80</v>
      </c>
      <c r="I49737" t="s">
        <v>13670</v>
      </c>
      <c r="J49737" t="s">
        <v>12769</v>
      </c>
      <c r="K49737" t="s">
        <v>12606</v>
      </c>
      <c r="L49737" t="s">
        <v>12605</v>
      </c>
      <c r="M49737" t="s">
        <v>13669</v>
      </c>
      <c r="N49737" t="s">
        <v>35</v>
      </c>
      <c r="O49737" t="s">
        <v>7782</v>
      </c>
      <c r="P49737" s="1">
        <v>21453</v>
      </c>
      <c r="Q49737">
        <v>0</v>
      </c>
      <c r="R49737" t="s">
        <v>0</v>
      </c>
      <c r="S49737" t="s">
        <v>0</v>
      </c>
      <c r="T49737">
        <v>0</v>
      </c>
      <c r="U49737" s="1">
        <v>40179</v>
      </c>
      <c r="V49737">
        <v>2497</v>
      </c>
      <c r="W49737" t="s">
        <v>21682</v>
      </c>
      <c r="X49737" t="s">
        <v>21657</v>
      </c>
      <c r="Y49737" t="s">
        <v>21661</v>
      </c>
      <c r="Z49737" s="2">
        <v>5.09</v>
      </c>
      <c r="AA49737" s="2">
        <v>9.99</v>
      </c>
      <c r="AB49737" t="s">
        <v>21655</v>
      </c>
      <c r="AC49737" t="s">
        <v>21654</v>
      </c>
      <c r="AD49737" t="s">
        <v>21653</v>
      </c>
      <c r="AE49737" t="s">
        <v>21652</v>
      </c>
    </row>
    <row r="49738" spans="1:31" x14ac:dyDescent="0.3">
      <c r="A49738" t="s">
        <v>74016</v>
      </c>
      <c r="B49738">
        <v>1820019</v>
      </c>
      <c r="C49738">
        <v>2</v>
      </c>
      <c r="D49738" s="1">
        <v>43824</v>
      </c>
      <c r="E49738" s="1">
        <v>43827</v>
      </c>
      <c r="F49738">
        <v>8</v>
      </c>
      <c r="G49738">
        <v>825321</v>
      </c>
      <c r="H49738" t="s">
        <v>80</v>
      </c>
      <c r="I49738" t="s">
        <v>13670</v>
      </c>
      <c r="J49738" t="s">
        <v>12769</v>
      </c>
      <c r="K49738" t="s">
        <v>12606</v>
      </c>
      <c r="L49738" t="s">
        <v>12605</v>
      </c>
      <c r="M49738" t="s">
        <v>13669</v>
      </c>
      <c r="N49738" t="s">
        <v>35</v>
      </c>
      <c r="O49738" t="s">
        <v>7782</v>
      </c>
      <c r="P49738" s="1">
        <v>21453</v>
      </c>
      <c r="Q49738">
        <v>0</v>
      </c>
      <c r="R49738" t="s">
        <v>0</v>
      </c>
      <c r="S49738" t="s">
        <v>0</v>
      </c>
      <c r="T49738">
        <v>0</v>
      </c>
      <c r="U49738" s="1">
        <v>40179</v>
      </c>
      <c r="V49738">
        <v>698</v>
      </c>
      <c r="W49738" t="s">
        <v>23527</v>
      </c>
      <c r="X49738" t="s">
        <v>21784</v>
      </c>
      <c r="Y49738" t="s">
        <v>21739</v>
      </c>
      <c r="Z49738" s="2">
        <v>86.45</v>
      </c>
      <c r="AA49738" s="2">
        <v>188</v>
      </c>
      <c r="AB49738" t="s">
        <v>23482</v>
      </c>
      <c r="AC49738" t="s">
        <v>23481</v>
      </c>
      <c r="AD49738" t="s">
        <v>23277</v>
      </c>
      <c r="AE49738" t="s">
        <v>23276</v>
      </c>
    </row>
    <row r="49739" spans="1:31" x14ac:dyDescent="0.3">
      <c r="A49739" t="s">
        <v>74017</v>
      </c>
      <c r="B49739">
        <v>1820019</v>
      </c>
      <c r="C49739">
        <v>3</v>
      </c>
      <c r="D49739" s="1">
        <v>43824</v>
      </c>
      <c r="E49739" s="1">
        <v>43827</v>
      </c>
      <c r="F49739">
        <v>5</v>
      </c>
      <c r="G49739">
        <v>825321</v>
      </c>
      <c r="H49739" t="s">
        <v>80</v>
      </c>
      <c r="I49739" t="s">
        <v>13670</v>
      </c>
      <c r="J49739" t="s">
        <v>12769</v>
      </c>
      <c r="K49739" t="s">
        <v>12606</v>
      </c>
      <c r="L49739" t="s">
        <v>12605</v>
      </c>
      <c r="M49739" t="s">
        <v>13669</v>
      </c>
      <c r="N49739" t="s">
        <v>35</v>
      </c>
      <c r="O49739" t="s">
        <v>7782</v>
      </c>
      <c r="P49739" s="1">
        <v>21453</v>
      </c>
      <c r="Q49739">
        <v>0</v>
      </c>
      <c r="R49739" t="s">
        <v>0</v>
      </c>
      <c r="S49739" t="s">
        <v>0</v>
      </c>
      <c r="T49739">
        <v>0</v>
      </c>
      <c r="U49739" s="1">
        <v>40179</v>
      </c>
      <c r="V49739">
        <v>1608</v>
      </c>
      <c r="W49739" t="s">
        <v>22591</v>
      </c>
      <c r="X49739" t="s">
        <v>22488</v>
      </c>
      <c r="Y49739" t="s">
        <v>21656</v>
      </c>
      <c r="Z49739" s="2">
        <v>56.08</v>
      </c>
      <c r="AA49739" s="2">
        <v>109.99</v>
      </c>
      <c r="AB49739" t="s">
        <v>22538</v>
      </c>
      <c r="AC49739" t="s">
        <v>22537</v>
      </c>
      <c r="AD49739" t="s">
        <v>22536</v>
      </c>
      <c r="AE49739" t="s">
        <v>22535</v>
      </c>
    </row>
    <row r="49740" spans="1:31" x14ac:dyDescent="0.3">
      <c r="A49740" t="s">
        <v>74018</v>
      </c>
      <c r="B49740">
        <v>1820019</v>
      </c>
      <c r="C49740">
        <v>4</v>
      </c>
      <c r="D49740" s="1">
        <v>43824</v>
      </c>
      <c r="E49740" s="1">
        <v>43827</v>
      </c>
      <c r="F49740">
        <v>1</v>
      </c>
      <c r="G49740">
        <v>825321</v>
      </c>
      <c r="H49740" t="s">
        <v>80</v>
      </c>
      <c r="I49740" t="s">
        <v>13670</v>
      </c>
      <c r="J49740" t="s">
        <v>12769</v>
      </c>
      <c r="K49740" t="s">
        <v>12606</v>
      </c>
      <c r="L49740" t="s">
        <v>12605</v>
      </c>
      <c r="M49740" t="s">
        <v>13669</v>
      </c>
      <c r="N49740" t="s">
        <v>35</v>
      </c>
      <c r="O49740" t="s">
        <v>7782</v>
      </c>
      <c r="P49740" s="1">
        <v>21453</v>
      </c>
      <c r="Q49740">
        <v>0</v>
      </c>
      <c r="R49740" t="s">
        <v>0</v>
      </c>
      <c r="S49740" t="s">
        <v>0</v>
      </c>
      <c r="T49740">
        <v>0</v>
      </c>
      <c r="U49740" s="1">
        <v>40179</v>
      </c>
      <c r="V49740">
        <v>49</v>
      </c>
      <c r="W49740" t="s">
        <v>24199</v>
      </c>
      <c r="X49740" t="s">
        <v>21916</v>
      </c>
      <c r="Y49740" t="s">
        <v>21661</v>
      </c>
      <c r="Z49740" s="2">
        <v>91.95</v>
      </c>
      <c r="AA49740" s="2">
        <v>199.95</v>
      </c>
      <c r="AB49740" t="s">
        <v>24182</v>
      </c>
      <c r="AC49740" t="s">
        <v>24181</v>
      </c>
      <c r="AD49740" t="s">
        <v>24128</v>
      </c>
      <c r="AE49740" t="s">
        <v>24127</v>
      </c>
    </row>
    <row r="49741" spans="1:31" x14ac:dyDescent="0.3">
      <c r="A49741" t="s">
        <v>74019</v>
      </c>
      <c r="B49741">
        <v>1820019</v>
      </c>
      <c r="C49741">
        <v>5</v>
      </c>
      <c r="D49741" s="1">
        <v>43824</v>
      </c>
      <c r="E49741" s="1">
        <v>43827</v>
      </c>
      <c r="F49741">
        <v>3</v>
      </c>
      <c r="G49741">
        <v>825321</v>
      </c>
      <c r="H49741" t="s">
        <v>80</v>
      </c>
      <c r="I49741" t="s">
        <v>13670</v>
      </c>
      <c r="J49741" t="s">
        <v>12769</v>
      </c>
      <c r="K49741" t="s">
        <v>12606</v>
      </c>
      <c r="L49741" t="s">
        <v>12605</v>
      </c>
      <c r="M49741" t="s">
        <v>13669</v>
      </c>
      <c r="N49741" t="s">
        <v>35</v>
      </c>
      <c r="O49741" t="s">
        <v>7782</v>
      </c>
      <c r="P49741" s="1">
        <v>21453</v>
      </c>
      <c r="Q49741">
        <v>0</v>
      </c>
      <c r="R49741" t="s">
        <v>0</v>
      </c>
      <c r="S49741" t="s">
        <v>0</v>
      </c>
      <c r="T49741">
        <v>0</v>
      </c>
      <c r="U49741" s="1">
        <v>40179</v>
      </c>
      <c r="V49741">
        <v>434</v>
      </c>
      <c r="W49741" t="s">
        <v>23797</v>
      </c>
      <c r="X49741" t="s">
        <v>21954</v>
      </c>
      <c r="Y49741" t="s">
        <v>21661</v>
      </c>
      <c r="Z49741" s="2">
        <v>275.45999999999998</v>
      </c>
      <c r="AA49741" s="2">
        <v>599</v>
      </c>
      <c r="AB49741" t="s">
        <v>23770</v>
      </c>
      <c r="AC49741" t="s">
        <v>23769</v>
      </c>
      <c r="AD49741" t="s">
        <v>23277</v>
      </c>
      <c r="AE49741" t="s">
        <v>23276</v>
      </c>
    </row>
    <row r="49742" spans="1:31" x14ac:dyDescent="0.3">
      <c r="A49742" t="s">
        <v>74020</v>
      </c>
      <c r="B49742">
        <v>1820020</v>
      </c>
      <c r="C49742">
        <v>1</v>
      </c>
      <c r="D49742" s="1">
        <v>43824</v>
      </c>
      <c r="E49742" s="1">
        <v>43827</v>
      </c>
      <c r="F49742">
        <v>6</v>
      </c>
      <c r="G49742">
        <v>1577297</v>
      </c>
      <c r="H49742" t="s">
        <v>85</v>
      </c>
      <c r="I49742" t="s">
        <v>4883</v>
      </c>
      <c r="J49742" t="s">
        <v>650</v>
      </c>
      <c r="K49742" t="s">
        <v>82</v>
      </c>
      <c r="L49742" t="s">
        <v>81</v>
      </c>
      <c r="M49742">
        <v>95219</v>
      </c>
      <c r="N49742" t="s">
        <v>2</v>
      </c>
      <c r="O49742" t="s">
        <v>75</v>
      </c>
      <c r="P49742" s="1">
        <v>14230</v>
      </c>
      <c r="Q49742">
        <v>0</v>
      </c>
      <c r="R49742" t="s">
        <v>0</v>
      </c>
      <c r="S49742" t="s">
        <v>0</v>
      </c>
      <c r="T49742">
        <v>0</v>
      </c>
      <c r="U49742" s="1">
        <v>40179</v>
      </c>
      <c r="V49742">
        <v>1574</v>
      </c>
      <c r="W49742" t="s">
        <v>22625</v>
      </c>
      <c r="X49742" t="s">
        <v>22488</v>
      </c>
      <c r="Y49742" t="s">
        <v>21739</v>
      </c>
      <c r="Z49742" s="2">
        <v>27.59</v>
      </c>
      <c r="AA49742" s="2">
        <v>59.99</v>
      </c>
      <c r="AB49742" t="s">
        <v>22538</v>
      </c>
      <c r="AC49742" t="s">
        <v>22537</v>
      </c>
      <c r="AD49742" t="s">
        <v>22536</v>
      </c>
      <c r="AE49742" t="s">
        <v>22535</v>
      </c>
    </row>
    <row r="49743" spans="1:31" x14ac:dyDescent="0.3">
      <c r="A49743" t="s">
        <v>74021</v>
      </c>
      <c r="B49743">
        <v>1820020</v>
      </c>
      <c r="C49743">
        <v>2</v>
      </c>
      <c r="D49743" s="1">
        <v>43824</v>
      </c>
      <c r="E49743" s="1">
        <v>43827</v>
      </c>
      <c r="F49743">
        <v>1</v>
      </c>
      <c r="G49743">
        <v>1577297</v>
      </c>
      <c r="H49743" t="s">
        <v>85</v>
      </c>
      <c r="I49743" t="s">
        <v>4883</v>
      </c>
      <c r="J49743" t="s">
        <v>650</v>
      </c>
      <c r="K49743" t="s">
        <v>82</v>
      </c>
      <c r="L49743" t="s">
        <v>81</v>
      </c>
      <c r="M49743">
        <v>95219</v>
      </c>
      <c r="N49743" t="s">
        <v>2</v>
      </c>
      <c r="O49743" t="s">
        <v>75</v>
      </c>
      <c r="P49743" s="1">
        <v>14230</v>
      </c>
      <c r="Q49743">
        <v>0</v>
      </c>
      <c r="R49743" t="s">
        <v>0</v>
      </c>
      <c r="S49743" t="s">
        <v>0</v>
      </c>
      <c r="T49743">
        <v>0</v>
      </c>
      <c r="U49743" s="1">
        <v>40179</v>
      </c>
      <c r="V49743">
        <v>1602</v>
      </c>
      <c r="W49743" t="s">
        <v>22597</v>
      </c>
      <c r="X49743" t="s">
        <v>22488</v>
      </c>
      <c r="Y49743" t="s">
        <v>21659</v>
      </c>
      <c r="Z49743" s="2">
        <v>82.77</v>
      </c>
      <c r="AA49743" s="2">
        <v>179.99</v>
      </c>
      <c r="AB49743" t="s">
        <v>22538</v>
      </c>
      <c r="AC49743" t="s">
        <v>22537</v>
      </c>
      <c r="AD49743" t="s">
        <v>22536</v>
      </c>
      <c r="AE49743" t="s">
        <v>22535</v>
      </c>
    </row>
    <row r="49744" spans="1:31" x14ac:dyDescent="0.3">
      <c r="A49744" t="s">
        <v>74022</v>
      </c>
      <c r="B49744">
        <v>1820020</v>
      </c>
      <c r="C49744">
        <v>3</v>
      </c>
      <c r="D49744" s="1">
        <v>43824</v>
      </c>
      <c r="E49744" s="1">
        <v>43827</v>
      </c>
      <c r="F49744">
        <v>7</v>
      </c>
      <c r="G49744">
        <v>1577297</v>
      </c>
      <c r="H49744" t="s">
        <v>85</v>
      </c>
      <c r="I49744" t="s">
        <v>4883</v>
      </c>
      <c r="J49744" t="s">
        <v>650</v>
      </c>
      <c r="K49744" t="s">
        <v>82</v>
      </c>
      <c r="L49744" t="s">
        <v>81</v>
      </c>
      <c r="M49744">
        <v>95219</v>
      </c>
      <c r="N49744" t="s">
        <v>2</v>
      </c>
      <c r="O49744" t="s">
        <v>75</v>
      </c>
      <c r="P49744" s="1">
        <v>14230</v>
      </c>
      <c r="Q49744">
        <v>0</v>
      </c>
      <c r="R49744" t="s">
        <v>0</v>
      </c>
      <c r="S49744" t="s">
        <v>0</v>
      </c>
      <c r="T49744">
        <v>0</v>
      </c>
      <c r="U49744" s="1">
        <v>40179</v>
      </c>
      <c r="V49744">
        <v>1408</v>
      </c>
      <c r="W49744" t="s">
        <v>22796</v>
      </c>
      <c r="X49744" t="s">
        <v>22631</v>
      </c>
      <c r="Y49744" t="s">
        <v>21659</v>
      </c>
      <c r="Z49744" s="2">
        <v>175.27</v>
      </c>
      <c r="AA49744" s="2">
        <v>529</v>
      </c>
      <c r="AB49744" t="s">
        <v>22734</v>
      </c>
      <c r="AC49744" t="s">
        <v>22733</v>
      </c>
      <c r="AD49744" t="s">
        <v>21653</v>
      </c>
      <c r="AE49744" t="s">
        <v>21652</v>
      </c>
    </row>
    <row r="49745" spans="1:31" x14ac:dyDescent="0.3">
      <c r="A49745" t="s">
        <v>74023</v>
      </c>
      <c r="B49745">
        <v>1820022</v>
      </c>
      <c r="C49745">
        <v>1</v>
      </c>
      <c r="D49745" s="1">
        <v>43824</v>
      </c>
      <c r="F49745">
        <v>3</v>
      </c>
      <c r="G49745">
        <v>1253996</v>
      </c>
      <c r="H49745" t="s">
        <v>85</v>
      </c>
      <c r="I49745" t="s">
        <v>7369</v>
      </c>
      <c r="J49745" t="s">
        <v>7368</v>
      </c>
      <c r="K49745" t="s">
        <v>668</v>
      </c>
      <c r="L49745" t="s">
        <v>11</v>
      </c>
      <c r="M49745">
        <v>87041</v>
      </c>
      <c r="N49745" t="s">
        <v>2</v>
      </c>
      <c r="O49745" t="s">
        <v>75</v>
      </c>
      <c r="P49745" s="1">
        <v>25913</v>
      </c>
      <c r="Q49745">
        <v>57</v>
      </c>
      <c r="R49745" t="s">
        <v>2</v>
      </c>
      <c r="S49745" t="s">
        <v>11</v>
      </c>
      <c r="T49745">
        <v>1645</v>
      </c>
      <c r="U49745" s="1">
        <v>40332</v>
      </c>
      <c r="V49745">
        <v>452</v>
      </c>
      <c r="W49745" t="s">
        <v>23779</v>
      </c>
      <c r="X49745" t="s">
        <v>21916</v>
      </c>
      <c r="Y49745" t="s">
        <v>21664</v>
      </c>
      <c r="Z49745" s="2">
        <v>112.14</v>
      </c>
      <c r="AA49745" s="2">
        <v>219.95</v>
      </c>
      <c r="AB49745" t="s">
        <v>23770</v>
      </c>
      <c r="AC49745" t="s">
        <v>23769</v>
      </c>
      <c r="AD49745" t="s">
        <v>23277</v>
      </c>
      <c r="AE49745" t="s">
        <v>23276</v>
      </c>
    </row>
    <row r="49746" spans="1:31" x14ac:dyDescent="0.3">
      <c r="A49746" t="s">
        <v>74024</v>
      </c>
      <c r="B49746">
        <v>1820022</v>
      </c>
      <c r="C49746">
        <v>2</v>
      </c>
      <c r="D49746" s="1">
        <v>43824</v>
      </c>
      <c r="F49746">
        <v>1</v>
      </c>
      <c r="G49746">
        <v>1253996</v>
      </c>
      <c r="H49746" t="s">
        <v>85</v>
      </c>
      <c r="I49746" t="s">
        <v>7369</v>
      </c>
      <c r="J49746" t="s">
        <v>7368</v>
      </c>
      <c r="K49746" t="s">
        <v>668</v>
      </c>
      <c r="L49746" t="s">
        <v>11</v>
      </c>
      <c r="M49746">
        <v>87041</v>
      </c>
      <c r="N49746" t="s">
        <v>2</v>
      </c>
      <c r="O49746" t="s">
        <v>75</v>
      </c>
      <c r="P49746" s="1">
        <v>25913</v>
      </c>
      <c r="Q49746">
        <v>57</v>
      </c>
      <c r="R49746" t="s">
        <v>2</v>
      </c>
      <c r="S49746" t="s">
        <v>11</v>
      </c>
      <c r="T49746">
        <v>1645</v>
      </c>
      <c r="U49746" s="1">
        <v>40332</v>
      </c>
      <c r="V49746">
        <v>2102</v>
      </c>
      <c r="W49746" t="s">
        <v>22079</v>
      </c>
      <c r="X49746" t="s">
        <v>21657</v>
      </c>
      <c r="Y49746" t="s">
        <v>21656</v>
      </c>
      <c r="Z49746" s="2">
        <v>363.75</v>
      </c>
      <c r="AA49746" s="2">
        <v>791</v>
      </c>
      <c r="AB49746" t="s">
        <v>22065</v>
      </c>
      <c r="AC49746" t="s">
        <v>22064</v>
      </c>
      <c r="AD49746" t="s">
        <v>21694</v>
      </c>
      <c r="AE49746" t="s">
        <v>21693</v>
      </c>
    </row>
    <row r="49747" spans="1:31" x14ac:dyDescent="0.3">
      <c r="A49747" t="s">
        <v>74025</v>
      </c>
      <c r="B49747">
        <v>1820022</v>
      </c>
      <c r="C49747">
        <v>3</v>
      </c>
      <c r="D49747" s="1">
        <v>43824</v>
      </c>
      <c r="F49747">
        <v>2</v>
      </c>
      <c r="G49747">
        <v>1253996</v>
      </c>
      <c r="H49747" t="s">
        <v>85</v>
      </c>
      <c r="I49747" t="s">
        <v>7369</v>
      </c>
      <c r="J49747" t="s">
        <v>7368</v>
      </c>
      <c r="K49747" t="s">
        <v>668</v>
      </c>
      <c r="L49747" t="s">
        <v>11</v>
      </c>
      <c r="M49747">
        <v>87041</v>
      </c>
      <c r="N49747" t="s">
        <v>2</v>
      </c>
      <c r="O49747" t="s">
        <v>75</v>
      </c>
      <c r="P49747" s="1">
        <v>25913</v>
      </c>
      <c r="Q49747">
        <v>57</v>
      </c>
      <c r="R49747" t="s">
        <v>2</v>
      </c>
      <c r="S49747" t="s">
        <v>11</v>
      </c>
      <c r="T49747">
        <v>1645</v>
      </c>
      <c r="U49747" s="1">
        <v>40332</v>
      </c>
      <c r="V49747">
        <v>2102</v>
      </c>
      <c r="W49747" t="s">
        <v>22079</v>
      </c>
      <c r="X49747" t="s">
        <v>21657</v>
      </c>
      <c r="Y49747" t="s">
        <v>21656</v>
      </c>
      <c r="Z49747" s="2">
        <v>363.75</v>
      </c>
      <c r="AA49747" s="2">
        <v>791</v>
      </c>
      <c r="AB49747" t="s">
        <v>22065</v>
      </c>
      <c r="AC49747" t="s">
        <v>22064</v>
      </c>
      <c r="AD49747" t="s">
        <v>21694</v>
      </c>
      <c r="AE49747" t="s">
        <v>21693</v>
      </c>
    </row>
    <row r="49748" spans="1:31" x14ac:dyDescent="0.3">
      <c r="A49748" t="s">
        <v>74026</v>
      </c>
      <c r="B49748">
        <v>1820023</v>
      </c>
      <c r="C49748">
        <v>1</v>
      </c>
      <c r="D49748" s="1">
        <v>43824</v>
      </c>
      <c r="E49748" s="1">
        <v>43827</v>
      </c>
      <c r="F49748">
        <v>2</v>
      </c>
      <c r="G49748">
        <v>290888</v>
      </c>
      <c r="H49748" t="s">
        <v>80</v>
      </c>
      <c r="I49748" t="s">
        <v>19313</v>
      </c>
      <c r="J49748" t="s">
        <v>1110</v>
      </c>
      <c r="K49748" t="s">
        <v>18036</v>
      </c>
      <c r="L49748" t="s">
        <v>2110</v>
      </c>
      <c r="M49748" t="s">
        <v>19312</v>
      </c>
      <c r="N49748" t="s">
        <v>63</v>
      </c>
      <c r="O49748" t="s">
        <v>75</v>
      </c>
      <c r="P49748" s="1">
        <v>24673</v>
      </c>
      <c r="Q49748">
        <v>0</v>
      </c>
      <c r="R49748" t="s">
        <v>0</v>
      </c>
      <c r="S49748" t="s">
        <v>0</v>
      </c>
      <c r="T49748">
        <v>0</v>
      </c>
      <c r="U49748" s="1">
        <v>40179</v>
      </c>
      <c r="V49748">
        <v>1728</v>
      </c>
      <c r="W49748" t="s">
        <v>22464</v>
      </c>
      <c r="X49748" t="s">
        <v>22365</v>
      </c>
      <c r="Y49748" t="s">
        <v>21699</v>
      </c>
      <c r="Z49748" s="2">
        <v>36.700000000000003</v>
      </c>
      <c r="AA49748" s="2">
        <v>79.8</v>
      </c>
      <c r="AB49748" t="s">
        <v>22364</v>
      </c>
      <c r="AC49748" t="s">
        <v>22363</v>
      </c>
      <c r="AD49748" t="s">
        <v>22362</v>
      </c>
      <c r="AE49748" t="s">
        <v>22361</v>
      </c>
    </row>
    <row r="49749" spans="1:31" x14ac:dyDescent="0.3">
      <c r="A49749" t="s">
        <v>74027</v>
      </c>
      <c r="B49749">
        <v>1820023</v>
      </c>
      <c r="C49749">
        <v>2</v>
      </c>
      <c r="D49749" s="1">
        <v>43824</v>
      </c>
      <c r="E49749" s="1">
        <v>43827</v>
      </c>
      <c r="F49749">
        <v>1</v>
      </c>
      <c r="G49749">
        <v>290888</v>
      </c>
      <c r="H49749" t="s">
        <v>80</v>
      </c>
      <c r="I49749" t="s">
        <v>19313</v>
      </c>
      <c r="J49749" t="s">
        <v>1110</v>
      </c>
      <c r="K49749" t="s">
        <v>18036</v>
      </c>
      <c r="L49749" t="s">
        <v>2110</v>
      </c>
      <c r="M49749" t="s">
        <v>19312</v>
      </c>
      <c r="N49749" t="s">
        <v>63</v>
      </c>
      <c r="O49749" t="s">
        <v>75</v>
      </c>
      <c r="P49749" s="1">
        <v>24673</v>
      </c>
      <c r="Q49749">
        <v>0</v>
      </c>
      <c r="R49749" t="s">
        <v>0</v>
      </c>
      <c r="S49749" t="s">
        <v>0</v>
      </c>
      <c r="T49749">
        <v>0</v>
      </c>
      <c r="U49749" s="1">
        <v>40179</v>
      </c>
      <c r="V49749">
        <v>2149</v>
      </c>
      <c r="W49749" t="s">
        <v>22030</v>
      </c>
      <c r="X49749" t="s">
        <v>21954</v>
      </c>
      <c r="Y49749" t="s">
        <v>21656</v>
      </c>
      <c r="Z49749" s="2">
        <v>83.1</v>
      </c>
      <c r="AA49749" s="2">
        <v>163</v>
      </c>
      <c r="AB49749" t="s">
        <v>21987</v>
      </c>
      <c r="AC49749" t="s">
        <v>21986</v>
      </c>
      <c r="AD49749" t="s">
        <v>21694</v>
      </c>
      <c r="AE49749" t="s">
        <v>21693</v>
      </c>
    </row>
    <row r="49750" spans="1:31" x14ac:dyDescent="0.3">
      <c r="A49750" t="s">
        <v>74028</v>
      </c>
      <c r="B49750">
        <v>1820023</v>
      </c>
      <c r="C49750">
        <v>3</v>
      </c>
      <c r="D49750" s="1">
        <v>43824</v>
      </c>
      <c r="E49750" s="1">
        <v>43827</v>
      </c>
      <c r="F49750">
        <v>5</v>
      </c>
      <c r="G49750">
        <v>290888</v>
      </c>
      <c r="H49750" t="s">
        <v>80</v>
      </c>
      <c r="I49750" t="s">
        <v>19313</v>
      </c>
      <c r="J49750" t="s">
        <v>1110</v>
      </c>
      <c r="K49750" t="s">
        <v>18036</v>
      </c>
      <c r="L49750" t="s">
        <v>2110</v>
      </c>
      <c r="M49750" t="s">
        <v>19312</v>
      </c>
      <c r="N49750" t="s">
        <v>63</v>
      </c>
      <c r="O49750" t="s">
        <v>75</v>
      </c>
      <c r="P49750" s="1">
        <v>24673</v>
      </c>
      <c r="Q49750">
        <v>0</v>
      </c>
      <c r="R49750" t="s">
        <v>0</v>
      </c>
      <c r="S49750" t="s">
        <v>0</v>
      </c>
      <c r="T49750">
        <v>0</v>
      </c>
      <c r="U49750" s="1">
        <v>40179</v>
      </c>
      <c r="V49750">
        <v>1483</v>
      </c>
      <c r="W49750" t="s">
        <v>22719</v>
      </c>
      <c r="X49750" t="s">
        <v>22631</v>
      </c>
      <c r="Y49750" t="s">
        <v>21739</v>
      </c>
      <c r="Z49750" s="2">
        <v>123.7</v>
      </c>
      <c r="AA49750" s="2">
        <v>269</v>
      </c>
      <c r="AB49750" t="s">
        <v>22630</v>
      </c>
      <c r="AC49750" t="s">
        <v>22629</v>
      </c>
      <c r="AD49750" t="s">
        <v>21653</v>
      </c>
      <c r="AE49750" t="s">
        <v>21652</v>
      </c>
    </row>
    <row r="49751" spans="1:31" x14ac:dyDescent="0.3">
      <c r="A49751" t="s">
        <v>74029</v>
      </c>
      <c r="B49751">
        <v>1820023</v>
      </c>
      <c r="C49751">
        <v>4</v>
      </c>
      <c r="D49751" s="1">
        <v>43824</v>
      </c>
      <c r="E49751" s="1">
        <v>43827</v>
      </c>
      <c r="F49751">
        <v>1</v>
      </c>
      <c r="G49751">
        <v>290888</v>
      </c>
      <c r="H49751" t="s">
        <v>80</v>
      </c>
      <c r="I49751" t="s">
        <v>19313</v>
      </c>
      <c r="J49751" t="s">
        <v>1110</v>
      </c>
      <c r="K49751" t="s">
        <v>18036</v>
      </c>
      <c r="L49751" t="s">
        <v>2110</v>
      </c>
      <c r="M49751" t="s">
        <v>19312</v>
      </c>
      <c r="N49751" t="s">
        <v>63</v>
      </c>
      <c r="O49751" t="s">
        <v>75</v>
      </c>
      <c r="P49751" s="1">
        <v>24673</v>
      </c>
      <c r="Q49751">
        <v>0</v>
      </c>
      <c r="R49751" t="s">
        <v>0</v>
      </c>
      <c r="S49751" t="s">
        <v>0</v>
      </c>
      <c r="T49751">
        <v>0</v>
      </c>
      <c r="U49751" s="1">
        <v>40179</v>
      </c>
      <c r="V49751">
        <v>2490</v>
      </c>
      <c r="W49751" t="s">
        <v>21690</v>
      </c>
      <c r="X49751" t="s">
        <v>21657</v>
      </c>
      <c r="Y49751" t="s">
        <v>21661</v>
      </c>
      <c r="Z49751" s="2">
        <v>7.64</v>
      </c>
      <c r="AA49751" s="2">
        <v>14.99</v>
      </c>
      <c r="AB49751" t="s">
        <v>21655</v>
      </c>
      <c r="AC49751" t="s">
        <v>21654</v>
      </c>
      <c r="AD49751" t="s">
        <v>21653</v>
      </c>
      <c r="AE49751" t="s">
        <v>21652</v>
      </c>
    </row>
    <row r="49752" spans="1:31" x14ac:dyDescent="0.3">
      <c r="A49752" t="s">
        <v>74030</v>
      </c>
      <c r="B49752">
        <v>1820023</v>
      </c>
      <c r="C49752">
        <v>5</v>
      </c>
      <c r="D49752" s="1">
        <v>43824</v>
      </c>
      <c r="E49752" s="1">
        <v>43827</v>
      </c>
      <c r="F49752">
        <v>1</v>
      </c>
      <c r="G49752">
        <v>290888</v>
      </c>
      <c r="H49752" t="s">
        <v>80</v>
      </c>
      <c r="I49752" t="s">
        <v>19313</v>
      </c>
      <c r="J49752" t="s">
        <v>1110</v>
      </c>
      <c r="K49752" t="s">
        <v>18036</v>
      </c>
      <c r="L49752" t="s">
        <v>2110</v>
      </c>
      <c r="M49752" t="s">
        <v>19312</v>
      </c>
      <c r="N49752" t="s">
        <v>63</v>
      </c>
      <c r="O49752" t="s">
        <v>75</v>
      </c>
      <c r="P49752" s="1">
        <v>24673</v>
      </c>
      <c r="Q49752">
        <v>0</v>
      </c>
      <c r="R49752" t="s">
        <v>0</v>
      </c>
      <c r="S49752" t="s">
        <v>0</v>
      </c>
      <c r="T49752">
        <v>0</v>
      </c>
      <c r="U49752" s="1">
        <v>40179</v>
      </c>
      <c r="V49752">
        <v>1661</v>
      </c>
      <c r="W49752" t="s">
        <v>22534</v>
      </c>
      <c r="X49752" t="s">
        <v>22365</v>
      </c>
      <c r="Y49752" t="s">
        <v>21701</v>
      </c>
      <c r="Z49752" s="2">
        <v>2.8</v>
      </c>
      <c r="AA49752" s="2">
        <v>5.5</v>
      </c>
      <c r="AB49752" t="s">
        <v>22487</v>
      </c>
      <c r="AC49752" t="s">
        <v>22486</v>
      </c>
      <c r="AD49752" t="s">
        <v>22362</v>
      </c>
      <c r="AE49752" t="s">
        <v>22361</v>
      </c>
    </row>
    <row r="49753" spans="1:31" x14ac:dyDescent="0.3">
      <c r="A49753" t="s">
        <v>74031</v>
      </c>
      <c r="B49753">
        <v>1820023</v>
      </c>
      <c r="C49753">
        <v>6</v>
      </c>
      <c r="D49753" s="1">
        <v>43824</v>
      </c>
      <c r="E49753" s="1">
        <v>43827</v>
      </c>
      <c r="F49753">
        <v>8</v>
      </c>
      <c r="G49753">
        <v>290888</v>
      </c>
      <c r="H49753" t="s">
        <v>80</v>
      </c>
      <c r="I49753" t="s">
        <v>19313</v>
      </c>
      <c r="J49753" t="s">
        <v>1110</v>
      </c>
      <c r="K49753" t="s">
        <v>18036</v>
      </c>
      <c r="L49753" t="s">
        <v>2110</v>
      </c>
      <c r="M49753" t="s">
        <v>19312</v>
      </c>
      <c r="N49753" t="s">
        <v>63</v>
      </c>
      <c r="O49753" t="s">
        <v>75</v>
      </c>
      <c r="P49753" s="1">
        <v>24673</v>
      </c>
      <c r="Q49753">
        <v>0</v>
      </c>
      <c r="R49753" t="s">
        <v>0</v>
      </c>
      <c r="S49753" t="s">
        <v>0</v>
      </c>
      <c r="T49753">
        <v>0</v>
      </c>
      <c r="U49753" s="1">
        <v>40179</v>
      </c>
      <c r="V49753">
        <v>617</v>
      </c>
      <c r="W49753" t="s">
        <v>23610</v>
      </c>
      <c r="X49753" t="s">
        <v>21916</v>
      </c>
      <c r="Y49753" t="s">
        <v>21659</v>
      </c>
      <c r="Z49753" s="2">
        <v>152.08000000000001</v>
      </c>
      <c r="AA49753" s="2">
        <v>459</v>
      </c>
      <c r="AB49753" t="s">
        <v>23585</v>
      </c>
      <c r="AC49753" t="s">
        <v>23584</v>
      </c>
      <c r="AD49753" t="s">
        <v>23277</v>
      </c>
      <c r="AE49753" t="s">
        <v>23276</v>
      </c>
    </row>
    <row r="49754" spans="1:31" x14ac:dyDescent="0.3">
      <c r="A49754" t="s">
        <v>74032</v>
      </c>
      <c r="B49754">
        <v>1820023</v>
      </c>
      <c r="C49754">
        <v>7</v>
      </c>
      <c r="D49754" s="1">
        <v>43824</v>
      </c>
      <c r="E49754" s="1">
        <v>43827</v>
      </c>
      <c r="F49754">
        <v>6</v>
      </c>
      <c r="G49754">
        <v>290888</v>
      </c>
      <c r="H49754" t="s">
        <v>80</v>
      </c>
      <c r="I49754" t="s">
        <v>19313</v>
      </c>
      <c r="J49754" t="s">
        <v>1110</v>
      </c>
      <c r="K49754" t="s">
        <v>18036</v>
      </c>
      <c r="L49754" t="s">
        <v>2110</v>
      </c>
      <c r="M49754" t="s">
        <v>19312</v>
      </c>
      <c r="N49754" t="s">
        <v>63</v>
      </c>
      <c r="O49754" t="s">
        <v>75</v>
      </c>
      <c r="P49754" s="1">
        <v>24673</v>
      </c>
      <c r="Q49754">
        <v>0</v>
      </c>
      <c r="R49754" t="s">
        <v>0</v>
      </c>
      <c r="S49754" t="s">
        <v>0</v>
      </c>
      <c r="T49754">
        <v>0</v>
      </c>
      <c r="U49754" s="1">
        <v>40179</v>
      </c>
      <c r="V49754">
        <v>47</v>
      </c>
      <c r="W49754" t="s">
        <v>24201</v>
      </c>
      <c r="X49754" t="s">
        <v>21916</v>
      </c>
      <c r="Y49754" t="s">
        <v>21659</v>
      </c>
      <c r="Z49754" s="2">
        <v>76.45</v>
      </c>
      <c r="AA49754" s="2">
        <v>149.94999999999999</v>
      </c>
      <c r="AB49754" t="s">
        <v>24182</v>
      </c>
      <c r="AC49754" t="s">
        <v>24181</v>
      </c>
      <c r="AD49754" t="s">
        <v>24128</v>
      </c>
      <c r="AE49754" t="s">
        <v>24127</v>
      </c>
    </row>
    <row r="49755" spans="1:31" x14ac:dyDescent="0.3">
      <c r="A49755" t="s">
        <v>74033</v>
      </c>
      <c r="B49755">
        <v>1820024</v>
      </c>
      <c r="C49755">
        <v>1</v>
      </c>
      <c r="D49755" s="1">
        <v>43824</v>
      </c>
      <c r="F49755">
        <v>7</v>
      </c>
      <c r="G49755">
        <v>1418448</v>
      </c>
      <c r="H49755" t="s">
        <v>80</v>
      </c>
      <c r="I49755" t="s">
        <v>6098</v>
      </c>
      <c r="J49755" t="s">
        <v>1148</v>
      </c>
      <c r="K49755" t="s">
        <v>91</v>
      </c>
      <c r="L49755" t="s">
        <v>90</v>
      </c>
      <c r="M49755">
        <v>23222</v>
      </c>
      <c r="N49755" t="s">
        <v>2</v>
      </c>
      <c r="O49755" t="s">
        <v>75</v>
      </c>
      <c r="P49755" s="1">
        <v>14453</v>
      </c>
      <c r="Q49755">
        <v>59</v>
      </c>
      <c r="R49755" t="s">
        <v>2</v>
      </c>
      <c r="S49755" t="s">
        <v>9</v>
      </c>
      <c r="T49755">
        <v>2000</v>
      </c>
      <c r="U49755" s="1">
        <v>41129</v>
      </c>
      <c r="V49755">
        <v>1688</v>
      </c>
      <c r="W49755" t="s">
        <v>22507</v>
      </c>
      <c r="X49755" t="s">
        <v>22488</v>
      </c>
      <c r="Y49755" t="s">
        <v>21701</v>
      </c>
      <c r="Z49755" s="2">
        <v>4.08</v>
      </c>
      <c r="AA49755" s="2">
        <v>8.8800000000000008</v>
      </c>
      <c r="AB49755" t="s">
        <v>22487</v>
      </c>
      <c r="AC49755" t="s">
        <v>22486</v>
      </c>
      <c r="AD49755" t="s">
        <v>22362</v>
      </c>
      <c r="AE49755" t="s">
        <v>22361</v>
      </c>
    </row>
    <row r="49756" spans="1:31" x14ac:dyDescent="0.3">
      <c r="A49756" t="s">
        <v>74034</v>
      </c>
      <c r="B49756">
        <v>1820024</v>
      </c>
      <c r="C49756">
        <v>2</v>
      </c>
      <c r="D49756" s="1">
        <v>43824</v>
      </c>
      <c r="F49756">
        <v>8</v>
      </c>
      <c r="G49756">
        <v>1418448</v>
      </c>
      <c r="H49756" t="s">
        <v>80</v>
      </c>
      <c r="I49756" t="s">
        <v>6098</v>
      </c>
      <c r="J49756" t="s">
        <v>1148</v>
      </c>
      <c r="K49756" t="s">
        <v>91</v>
      </c>
      <c r="L49756" t="s">
        <v>90</v>
      </c>
      <c r="M49756">
        <v>23222</v>
      </c>
      <c r="N49756" t="s">
        <v>2</v>
      </c>
      <c r="O49756" t="s">
        <v>75</v>
      </c>
      <c r="P49756" s="1">
        <v>14453</v>
      </c>
      <c r="Q49756">
        <v>59</v>
      </c>
      <c r="R49756" t="s">
        <v>2</v>
      </c>
      <c r="S49756" t="s">
        <v>9</v>
      </c>
      <c r="T49756">
        <v>2000</v>
      </c>
      <c r="U49756" s="1">
        <v>41129</v>
      </c>
      <c r="V49756">
        <v>452</v>
      </c>
      <c r="W49756" t="s">
        <v>23779</v>
      </c>
      <c r="X49756" t="s">
        <v>21916</v>
      </c>
      <c r="Y49756" t="s">
        <v>21664</v>
      </c>
      <c r="Z49756" s="2">
        <v>112.14</v>
      </c>
      <c r="AA49756" s="2">
        <v>219.95</v>
      </c>
      <c r="AB49756" t="s">
        <v>23770</v>
      </c>
      <c r="AC49756" t="s">
        <v>23769</v>
      </c>
      <c r="AD49756" t="s">
        <v>23277</v>
      </c>
      <c r="AE49756" t="s">
        <v>23276</v>
      </c>
    </row>
    <row r="49757" spans="1:31" x14ac:dyDescent="0.3">
      <c r="A49757" t="s">
        <v>74035</v>
      </c>
      <c r="B49757">
        <v>1820024</v>
      </c>
      <c r="C49757">
        <v>3</v>
      </c>
      <c r="D49757" s="1">
        <v>43824</v>
      </c>
      <c r="F49757">
        <v>1</v>
      </c>
      <c r="G49757">
        <v>1418448</v>
      </c>
      <c r="H49757" t="s">
        <v>80</v>
      </c>
      <c r="I49757" t="s">
        <v>6098</v>
      </c>
      <c r="J49757" t="s">
        <v>1148</v>
      </c>
      <c r="K49757" t="s">
        <v>91</v>
      </c>
      <c r="L49757" t="s">
        <v>90</v>
      </c>
      <c r="M49757">
        <v>23222</v>
      </c>
      <c r="N49757" t="s">
        <v>2</v>
      </c>
      <c r="O49757" t="s">
        <v>75</v>
      </c>
      <c r="P49757" s="1">
        <v>14453</v>
      </c>
      <c r="Q49757">
        <v>59</v>
      </c>
      <c r="R49757" t="s">
        <v>2</v>
      </c>
      <c r="S49757" t="s">
        <v>9</v>
      </c>
      <c r="T49757">
        <v>2000</v>
      </c>
      <c r="U49757" s="1">
        <v>41129</v>
      </c>
      <c r="V49757">
        <v>89</v>
      </c>
      <c r="W49757" t="s">
        <v>24157</v>
      </c>
      <c r="X49757" t="s">
        <v>22320</v>
      </c>
      <c r="Y49757" t="s">
        <v>21699</v>
      </c>
      <c r="Z49757" s="2">
        <v>49.69</v>
      </c>
      <c r="AA49757" s="2">
        <v>149.99</v>
      </c>
      <c r="AB49757" t="s">
        <v>24130</v>
      </c>
      <c r="AC49757" t="s">
        <v>24129</v>
      </c>
      <c r="AD49757" t="s">
        <v>24128</v>
      </c>
      <c r="AE49757" t="s">
        <v>24127</v>
      </c>
    </row>
    <row r="49758" spans="1:31" x14ac:dyDescent="0.3">
      <c r="A49758" t="s">
        <v>74036</v>
      </c>
      <c r="B49758">
        <v>1820025</v>
      </c>
      <c r="C49758">
        <v>1</v>
      </c>
      <c r="D49758" s="1">
        <v>43824</v>
      </c>
      <c r="F49758">
        <v>2</v>
      </c>
      <c r="G49758">
        <v>1497730</v>
      </c>
      <c r="H49758" t="s">
        <v>80</v>
      </c>
      <c r="I49758" t="s">
        <v>5488</v>
      </c>
      <c r="J49758" t="s">
        <v>5487</v>
      </c>
      <c r="K49758" t="s">
        <v>161</v>
      </c>
      <c r="L49758" t="s">
        <v>23</v>
      </c>
      <c r="M49758">
        <v>6109</v>
      </c>
      <c r="N49758" t="s">
        <v>2</v>
      </c>
      <c r="O49758" t="s">
        <v>75</v>
      </c>
      <c r="P49758" s="1">
        <v>20847</v>
      </c>
      <c r="Q49758">
        <v>45</v>
      </c>
      <c r="R49758" t="s">
        <v>2</v>
      </c>
      <c r="S49758" t="s">
        <v>23</v>
      </c>
      <c r="T49758">
        <v>2000</v>
      </c>
      <c r="U49758" s="1">
        <v>39271</v>
      </c>
      <c r="V49758">
        <v>498</v>
      </c>
      <c r="W49758" t="s">
        <v>23731</v>
      </c>
      <c r="X49758" t="s">
        <v>21954</v>
      </c>
      <c r="Y49758" t="s">
        <v>21659</v>
      </c>
      <c r="Z49758" s="2">
        <v>65.77</v>
      </c>
      <c r="AA49758" s="2">
        <v>129</v>
      </c>
      <c r="AB49758" t="s">
        <v>23690</v>
      </c>
      <c r="AC49758" t="s">
        <v>23689</v>
      </c>
      <c r="AD49758" t="s">
        <v>23277</v>
      </c>
      <c r="AE49758" t="s">
        <v>23276</v>
      </c>
    </row>
    <row r="49759" spans="1:31" x14ac:dyDescent="0.3">
      <c r="A49759" t="s">
        <v>74037</v>
      </c>
      <c r="B49759">
        <v>1820025</v>
      </c>
      <c r="C49759">
        <v>2</v>
      </c>
      <c r="D49759" s="1">
        <v>43824</v>
      </c>
      <c r="F49759">
        <v>1</v>
      </c>
      <c r="G49759">
        <v>1497730</v>
      </c>
      <c r="H49759" t="s">
        <v>80</v>
      </c>
      <c r="I49759" t="s">
        <v>5488</v>
      </c>
      <c r="J49759" t="s">
        <v>5487</v>
      </c>
      <c r="K49759" t="s">
        <v>161</v>
      </c>
      <c r="L49759" t="s">
        <v>23</v>
      </c>
      <c r="M49759">
        <v>6109</v>
      </c>
      <c r="N49759" t="s">
        <v>2</v>
      </c>
      <c r="O49759" t="s">
        <v>75</v>
      </c>
      <c r="P49759" s="1">
        <v>20847</v>
      </c>
      <c r="Q49759">
        <v>45</v>
      </c>
      <c r="R49759" t="s">
        <v>2</v>
      </c>
      <c r="S49759" t="s">
        <v>23</v>
      </c>
      <c r="T49759">
        <v>2000</v>
      </c>
      <c r="U49759" s="1">
        <v>39271</v>
      </c>
      <c r="V49759">
        <v>867</v>
      </c>
      <c r="W49759" t="s">
        <v>23356</v>
      </c>
      <c r="X49759" t="s">
        <v>21657</v>
      </c>
      <c r="Y49759" t="s">
        <v>21661</v>
      </c>
      <c r="Z49759" s="2">
        <v>32.19</v>
      </c>
      <c r="AA49759" s="2">
        <v>69.989999999999995</v>
      </c>
      <c r="AB49759" t="s">
        <v>23279</v>
      </c>
      <c r="AC49759" t="s">
        <v>23278</v>
      </c>
      <c r="AD49759" t="s">
        <v>23277</v>
      </c>
      <c r="AE49759" t="s">
        <v>23276</v>
      </c>
    </row>
    <row r="49760" spans="1:31" x14ac:dyDescent="0.3">
      <c r="A49760" t="s">
        <v>74038</v>
      </c>
      <c r="B49760">
        <v>1820026</v>
      </c>
      <c r="C49760">
        <v>1</v>
      </c>
      <c r="D49760" s="1">
        <v>43824</v>
      </c>
      <c r="F49760">
        <v>1</v>
      </c>
      <c r="G49760">
        <v>1431715</v>
      </c>
      <c r="H49760" t="s">
        <v>85</v>
      </c>
      <c r="I49760" t="s">
        <v>6000</v>
      </c>
      <c r="J49760" t="s">
        <v>5999</v>
      </c>
      <c r="K49760" t="s">
        <v>117</v>
      </c>
      <c r="L49760" t="s">
        <v>116</v>
      </c>
      <c r="M49760">
        <v>44820</v>
      </c>
      <c r="N49760" t="s">
        <v>2</v>
      </c>
      <c r="O49760" t="s">
        <v>75</v>
      </c>
      <c r="P49760" s="1">
        <v>21127</v>
      </c>
      <c r="Q49760">
        <v>57</v>
      </c>
      <c r="R49760" t="s">
        <v>2</v>
      </c>
      <c r="S49760" t="s">
        <v>11</v>
      </c>
      <c r="T49760">
        <v>1645</v>
      </c>
      <c r="U49760" s="1">
        <v>40332</v>
      </c>
      <c r="V49760">
        <v>1621</v>
      </c>
      <c r="W49760" t="s">
        <v>22578</v>
      </c>
      <c r="X49760" t="s">
        <v>21657</v>
      </c>
      <c r="Y49760" t="s">
        <v>21701</v>
      </c>
      <c r="Z49760" s="2">
        <v>6.62</v>
      </c>
      <c r="AA49760" s="2">
        <v>12.99</v>
      </c>
      <c r="AB49760" t="s">
        <v>22538</v>
      </c>
      <c r="AC49760" t="s">
        <v>22537</v>
      </c>
      <c r="AD49760" t="s">
        <v>22536</v>
      </c>
      <c r="AE49760" t="s">
        <v>22535</v>
      </c>
    </row>
    <row r="49761" spans="1:31" x14ac:dyDescent="0.3">
      <c r="A49761" t="s">
        <v>74039</v>
      </c>
      <c r="B49761">
        <v>1820026</v>
      </c>
      <c r="C49761">
        <v>2</v>
      </c>
      <c r="D49761" s="1">
        <v>43824</v>
      </c>
      <c r="F49761">
        <v>2</v>
      </c>
      <c r="G49761">
        <v>1431715</v>
      </c>
      <c r="H49761" t="s">
        <v>85</v>
      </c>
      <c r="I49761" t="s">
        <v>6000</v>
      </c>
      <c r="J49761" t="s">
        <v>5999</v>
      </c>
      <c r="K49761" t="s">
        <v>117</v>
      </c>
      <c r="L49761" t="s">
        <v>116</v>
      </c>
      <c r="M49761">
        <v>44820</v>
      </c>
      <c r="N49761" t="s">
        <v>2</v>
      </c>
      <c r="O49761" t="s">
        <v>75</v>
      </c>
      <c r="P49761" s="1">
        <v>21127</v>
      </c>
      <c r="Q49761">
        <v>57</v>
      </c>
      <c r="R49761" t="s">
        <v>2</v>
      </c>
      <c r="S49761" t="s">
        <v>11</v>
      </c>
      <c r="T49761">
        <v>1645</v>
      </c>
      <c r="U49761" s="1">
        <v>40332</v>
      </c>
      <c r="V49761">
        <v>1678</v>
      </c>
      <c r="W49761" t="s">
        <v>22517</v>
      </c>
      <c r="X49761" t="s">
        <v>22365</v>
      </c>
      <c r="Y49761" t="s">
        <v>21664</v>
      </c>
      <c r="Z49761" s="2">
        <v>5.6</v>
      </c>
      <c r="AA49761" s="2">
        <v>16.89</v>
      </c>
      <c r="AB49761" t="s">
        <v>22487</v>
      </c>
      <c r="AC49761" t="s">
        <v>22486</v>
      </c>
      <c r="AD49761" t="s">
        <v>22362</v>
      </c>
      <c r="AE49761" t="s">
        <v>22361</v>
      </c>
    </row>
    <row r="49762" spans="1:31" x14ac:dyDescent="0.3">
      <c r="A49762" t="s">
        <v>74040</v>
      </c>
      <c r="B49762">
        <v>1820026</v>
      </c>
      <c r="C49762">
        <v>3</v>
      </c>
      <c r="D49762" s="1">
        <v>43824</v>
      </c>
      <c r="F49762">
        <v>2</v>
      </c>
      <c r="G49762">
        <v>1431715</v>
      </c>
      <c r="H49762" t="s">
        <v>85</v>
      </c>
      <c r="I49762" t="s">
        <v>6000</v>
      </c>
      <c r="J49762" t="s">
        <v>5999</v>
      </c>
      <c r="K49762" t="s">
        <v>117</v>
      </c>
      <c r="L49762" t="s">
        <v>116</v>
      </c>
      <c r="M49762">
        <v>44820</v>
      </c>
      <c r="N49762" t="s">
        <v>2</v>
      </c>
      <c r="O49762" t="s">
        <v>75</v>
      </c>
      <c r="P49762" s="1">
        <v>21127</v>
      </c>
      <c r="Q49762">
        <v>57</v>
      </c>
      <c r="R49762" t="s">
        <v>2</v>
      </c>
      <c r="S49762" t="s">
        <v>11</v>
      </c>
      <c r="T49762">
        <v>1645</v>
      </c>
      <c r="U49762" s="1">
        <v>40332</v>
      </c>
      <c r="V49762">
        <v>1385</v>
      </c>
      <c r="W49762" t="s">
        <v>22821</v>
      </c>
      <c r="X49762" t="s">
        <v>21657</v>
      </c>
      <c r="Y49762" t="s">
        <v>21739</v>
      </c>
      <c r="Z49762" s="2">
        <v>10.57</v>
      </c>
      <c r="AA49762" s="2">
        <v>22.99</v>
      </c>
      <c r="AB49762" t="s">
        <v>22798</v>
      </c>
      <c r="AC49762" t="s">
        <v>22797</v>
      </c>
      <c r="AD49762" t="s">
        <v>21653</v>
      </c>
      <c r="AE49762" t="s">
        <v>21652</v>
      </c>
    </row>
    <row r="49763" spans="1:31" x14ac:dyDescent="0.3">
      <c r="A49763" t="s">
        <v>74041</v>
      </c>
      <c r="B49763">
        <v>1820026</v>
      </c>
      <c r="C49763">
        <v>4</v>
      </c>
      <c r="D49763" s="1">
        <v>43824</v>
      </c>
      <c r="F49763">
        <v>1</v>
      </c>
      <c r="G49763">
        <v>1431715</v>
      </c>
      <c r="H49763" t="s">
        <v>85</v>
      </c>
      <c r="I49763" t="s">
        <v>6000</v>
      </c>
      <c r="J49763" t="s">
        <v>5999</v>
      </c>
      <c r="K49763" t="s">
        <v>117</v>
      </c>
      <c r="L49763" t="s">
        <v>116</v>
      </c>
      <c r="M49763">
        <v>44820</v>
      </c>
      <c r="N49763" t="s">
        <v>2</v>
      </c>
      <c r="O49763" t="s">
        <v>75</v>
      </c>
      <c r="P49763" s="1">
        <v>21127</v>
      </c>
      <c r="Q49763">
        <v>57</v>
      </c>
      <c r="R49763" t="s">
        <v>2</v>
      </c>
      <c r="S49763" t="s">
        <v>11</v>
      </c>
      <c r="T49763">
        <v>1645</v>
      </c>
      <c r="U49763" s="1">
        <v>40332</v>
      </c>
      <c r="V49763">
        <v>1038</v>
      </c>
      <c r="W49763" t="s">
        <v>23181</v>
      </c>
      <c r="X49763" t="s">
        <v>23140</v>
      </c>
      <c r="Y49763" t="s">
        <v>23177</v>
      </c>
      <c r="Z49763" s="2">
        <v>85.95</v>
      </c>
      <c r="AA49763" s="2">
        <v>186.9</v>
      </c>
      <c r="AB49763" t="s">
        <v>23174</v>
      </c>
      <c r="AC49763" t="s">
        <v>23173</v>
      </c>
      <c r="AD49763" t="s">
        <v>22892</v>
      </c>
      <c r="AE49763" t="s">
        <v>22891</v>
      </c>
    </row>
    <row r="49764" spans="1:31" x14ac:dyDescent="0.3">
      <c r="A49764" t="s">
        <v>74042</v>
      </c>
      <c r="B49764">
        <v>1820027</v>
      </c>
      <c r="C49764">
        <v>1</v>
      </c>
      <c r="D49764" s="1">
        <v>43824</v>
      </c>
      <c r="E49764" s="1">
        <v>43828</v>
      </c>
      <c r="F49764">
        <v>1</v>
      </c>
      <c r="G49764">
        <v>490933</v>
      </c>
      <c r="H49764" t="s">
        <v>85</v>
      </c>
      <c r="I49764" t="s">
        <v>17117</v>
      </c>
      <c r="J49764" t="s">
        <v>16318</v>
      </c>
      <c r="K49764" t="s">
        <v>15908</v>
      </c>
      <c r="L49764" t="s">
        <v>15907</v>
      </c>
      <c r="M49764">
        <v>24598</v>
      </c>
      <c r="N49764" t="s">
        <v>45</v>
      </c>
      <c r="O49764" t="s">
        <v>7782</v>
      </c>
      <c r="P49764" s="1">
        <v>18865</v>
      </c>
      <c r="Q49764">
        <v>0</v>
      </c>
      <c r="R49764" t="s">
        <v>0</v>
      </c>
      <c r="S49764" t="s">
        <v>0</v>
      </c>
      <c r="T49764">
        <v>0</v>
      </c>
      <c r="U49764" s="1">
        <v>40179</v>
      </c>
      <c r="V49764">
        <v>1647</v>
      </c>
      <c r="W49764" t="s">
        <v>22552</v>
      </c>
      <c r="X49764" t="s">
        <v>21657</v>
      </c>
      <c r="Y49764" t="s">
        <v>21659</v>
      </c>
      <c r="Z49764" s="2">
        <v>82.77</v>
      </c>
      <c r="AA49764" s="2">
        <v>179.99</v>
      </c>
      <c r="AB49764" t="s">
        <v>22538</v>
      </c>
      <c r="AC49764" t="s">
        <v>22537</v>
      </c>
      <c r="AD49764" t="s">
        <v>22536</v>
      </c>
      <c r="AE49764" t="s">
        <v>22535</v>
      </c>
    </row>
    <row r="49765" spans="1:31" x14ac:dyDescent="0.3">
      <c r="A49765" t="s">
        <v>74043</v>
      </c>
      <c r="B49765">
        <v>1820027</v>
      </c>
      <c r="C49765">
        <v>2</v>
      </c>
      <c r="D49765" s="1">
        <v>43824</v>
      </c>
      <c r="E49765" s="1">
        <v>43828</v>
      </c>
      <c r="F49765">
        <v>2</v>
      </c>
      <c r="G49765">
        <v>490933</v>
      </c>
      <c r="H49765" t="s">
        <v>85</v>
      </c>
      <c r="I49765" t="s">
        <v>17117</v>
      </c>
      <c r="J49765" t="s">
        <v>16318</v>
      </c>
      <c r="K49765" t="s">
        <v>15908</v>
      </c>
      <c r="L49765" t="s">
        <v>15907</v>
      </c>
      <c r="M49765">
        <v>24598</v>
      </c>
      <c r="N49765" t="s">
        <v>45</v>
      </c>
      <c r="O49765" t="s">
        <v>7782</v>
      </c>
      <c r="P49765" s="1">
        <v>18865</v>
      </c>
      <c r="Q49765">
        <v>0</v>
      </c>
      <c r="R49765" t="s">
        <v>0</v>
      </c>
      <c r="S49765" t="s">
        <v>0</v>
      </c>
      <c r="T49765">
        <v>0</v>
      </c>
      <c r="U49765" s="1">
        <v>40179</v>
      </c>
      <c r="V49765">
        <v>1357</v>
      </c>
      <c r="W49765" t="s">
        <v>22849</v>
      </c>
      <c r="X49765" t="s">
        <v>21657</v>
      </c>
      <c r="Y49765" t="s">
        <v>21661</v>
      </c>
      <c r="Z49765" s="2">
        <v>17.93</v>
      </c>
      <c r="AA49765" s="2">
        <v>38.99</v>
      </c>
      <c r="AB49765" t="s">
        <v>22798</v>
      </c>
      <c r="AC49765" t="s">
        <v>22797</v>
      </c>
      <c r="AD49765" t="s">
        <v>21653</v>
      </c>
      <c r="AE49765" t="s">
        <v>21652</v>
      </c>
    </row>
    <row r="49766" spans="1:31" x14ac:dyDescent="0.3">
      <c r="A49766" t="s">
        <v>74044</v>
      </c>
      <c r="B49766">
        <v>1820027</v>
      </c>
      <c r="C49766">
        <v>3</v>
      </c>
      <c r="D49766" s="1">
        <v>43824</v>
      </c>
      <c r="E49766" s="1">
        <v>43828</v>
      </c>
      <c r="F49766">
        <v>7</v>
      </c>
      <c r="G49766">
        <v>490933</v>
      </c>
      <c r="H49766" t="s">
        <v>85</v>
      </c>
      <c r="I49766" t="s">
        <v>17117</v>
      </c>
      <c r="J49766" t="s">
        <v>16318</v>
      </c>
      <c r="K49766" t="s">
        <v>15908</v>
      </c>
      <c r="L49766" t="s">
        <v>15907</v>
      </c>
      <c r="M49766">
        <v>24598</v>
      </c>
      <c r="N49766" t="s">
        <v>45</v>
      </c>
      <c r="O49766" t="s">
        <v>7782</v>
      </c>
      <c r="P49766" s="1">
        <v>18865</v>
      </c>
      <c r="Q49766">
        <v>0</v>
      </c>
      <c r="R49766" t="s">
        <v>0</v>
      </c>
      <c r="S49766" t="s">
        <v>0</v>
      </c>
      <c r="T49766">
        <v>0</v>
      </c>
      <c r="U49766" s="1">
        <v>40179</v>
      </c>
      <c r="V49766">
        <v>1054</v>
      </c>
      <c r="W49766" t="s">
        <v>23162</v>
      </c>
      <c r="X49766" t="s">
        <v>23140</v>
      </c>
      <c r="Y49766" t="s">
        <v>21739</v>
      </c>
      <c r="Z49766" s="2">
        <v>143.47999999999999</v>
      </c>
      <c r="AA49766" s="2">
        <v>312</v>
      </c>
      <c r="AB49766" t="s">
        <v>23070</v>
      </c>
      <c r="AC49766" t="s">
        <v>23069</v>
      </c>
      <c r="AD49766" t="s">
        <v>22892</v>
      </c>
      <c r="AE49766" t="s">
        <v>22891</v>
      </c>
    </row>
    <row r="49767" spans="1:31" x14ac:dyDescent="0.3">
      <c r="A49767" t="s">
        <v>74045</v>
      </c>
      <c r="B49767">
        <v>1820028</v>
      </c>
      <c r="C49767">
        <v>1</v>
      </c>
      <c r="D49767" s="1">
        <v>43824</v>
      </c>
      <c r="E49767" s="1">
        <v>43827</v>
      </c>
      <c r="F49767">
        <v>2</v>
      </c>
      <c r="G49767">
        <v>1972699</v>
      </c>
      <c r="H49767" t="s">
        <v>85</v>
      </c>
      <c r="I49767" t="s">
        <v>1485</v>
      </c>
      <c r="J49767" t="s">
        <v>143</v>
      </c>
      <c r="K49767" t="s">
        <v>91</v>
      </c>
      <c r="L49767" t="s">
        <v>90</v>
      </c>
      <c r="M49767">
        <v>20005</v>
      </c>
      <c r="N49767" t="s">
        <v>2</v>
      </c>
      <c r="O49767" t="s">
        <v>75</v>
      </c>
      <c r="P49767" s="1">
        <v>35005</v>
      </c>
      <c r="Q49767">
        <v>0</v>
      </c>
      <c r="R49767" t="s">
        <v>0</v>
      </c>
      <c r="S49767" t="s">
        <v>0</v>
      </c>
      <c r="T49767">
        <v>0</v>
      </c>
      <c r="U49767" s="1">
        <v>40179</v>
      </c>
      <c r="V49767">
        <v>1757</v>
      </c>
      <c r="W49767" t="s">
        <v>22435</v>
      </c>
      <c r="X49767" t="s">
        <v>22365</v>
      </c>
      <c r="Y49767" t="s">
        <v>21659</v>
      </c>
      <c r="Z49767" s="2">
        <v>28.5</v>
      </c>
      <c r="AA49767" s="2">
        <v>55.9</v>
      </c>
      <c r="AB49767" t="s">
        <v>22364</v>
      </c>
      <c r="AC49767" t="s">
        <v>22363</v>
      </c>
      <c r="AD49767" t="s">
        <v>22362</v>
      </c>
      <c r="AE49767" t="s">
        <v>22361</v>
      </c>
    </row>
    <row r="49768" spans="1:31" x14ac:dyDescent="0.3">
      <c r="A49768" t="s">
        <v>74046</v>
      </c>
      <c r="B49768">
        <v>1820028</v>
      </c>
      <c r="C49768">
        <v>2</v>
      </c>
      <c r="D49768" s="1">
        <v>43824</v>
      </c>
      <c r="E49768" s="1">
        <v>43827</v>
      </c>
      <c r="F49768">
        <v>1</v>
      </c>
      <c r="G49768">
        <v>1972699</v>
      </c>
      <c r="H49768" t="s">
        <v>85</v>
      </c>
      <c r="I49768" t="s">
        <v>1485</v>
      </c>
      <c r="J49768" t="s">
        <v>143</v>
      </c>
      <c r="K49768" t="s">
        <v>91</v>
      </c>
      <c r="L49768" t="s">
        <v>90</v>
      </c>
      <c r="M49768">
        <v>20005</v>
      </c>
      <c r="N49768" t="s">
        <v>2</v>
      </c>
      <c r="O49768" t="s">
        <v>75</v>
      </c>
      <c r="P49768" s="1">
        <v>35005</v>
      </c>
      <c r="Q49768">
        <v>0</v>
      </c>
      <c r="R49768" t="s">
        <v>0</v>
      </c>
      <c r="S49768" t="s">
        <v>0</v>
      </c>
      <c r="T49768">
        <v>0</v>
      </c>
      <c r="U49768" s="1">
        <v>40179</v>
      </c>
      <c r="V49768">
        <v>1600</v>
      </c>
      <c r="W49768" t="s">
        <v>22599</v>
      </c>
      <c r="X49768" t="s">
        <v>22488</v>
      </c>
      <c r="Y49768" t="s">
        <v>21656</v>
      </c>
      <c r="Z49768" s="2">
        <v>26.62</v>
      </c>
      <c r="AA49768" s="2">
        <v>57.88</v>
      </c>
      <c r="AB49768" t="s">
        <v>22538</v>
      </c>
      <c r="AC49768" t="s">
        <v>22537</v>
      </c>
      <c r="AD49768" t="s">
        <v>22536</v>
      </c>
      <c r="AE49768" t="s">
        <v>22535</v>
      </c>
    </row>
    <row r="49769" spans="1:31" x14ac:dyDescent="0.3">
      <c r="A49769" t="s">
        <v>74047</v>
      </c>
      <c r="B49769">
        <v>1820028</v>
      </c>
      <c r="C49769">
        <v>3</v>
      </c>
      <c r="D49769" s="1">
        <v>43824</v>
      </c>
      <c r="E49769" s="1">
        <v>43827</v>
      </c>
      <c r="F49769">
        <v>1</v>
      </c>
      <c r="G49769">
        <v>1972699</v>
      </c>
      <c r="H49769" t="s">
        <v>85</v>
      </c>
      <c r="I49769" t="s">
        <v>1485</v>
      </c>
      <c r="J49769" t="s">
        <v>143</v>
      </c>
      <c r="K49769" t="s">
        <v>91</v>
      </c>
      <c r="L49769" t="s">
        <v>90</v>
      </c>
      <c r="M49769">
        <v>20005</v>
      </c>
      <c r="N49769" t="s">
        <v>2</v>
      </c>
      <c r="O49769" t="s">
        <v>75</v>
      </c>
      <c r="P49769" s="1">
        <v>35005</v>
      </c>
      <c r="Q49769">
        <v>0</v>
      </c>
      <c r="R49769" t="s">
        <v>0</v>
      </c>
      <c r="S49769" t="s">
        <v>0</v>
      </c>
      <c r="T49769">
        <v>0</v>
      </c>
      <c r="U49769" s="1">
        <v>40179</v>
      </c>
      <c r="V49769">
        <v>1628</v>
      </c>
      <c r="W49769" t="s">
        <v>22571</v>
      </c>
      <c r="X49769" t="s">
        <v>21657</v>
      </c>
      <c r="Y49769" t="s">
        <v>21659</v>
      </c>
      <c r="Z49769" s="2">
        <v>6.39</v>
      </c>
      <c r="AA49769" s="2">
        <v>13.89</v>
      </c>
      <c r="AB49769" t="s">
        <v>22538</v>
      </c>
      <c r="AC49769" t="s">
        <v>22537</v>
      </c>
      <c r="AD49769" t="s">
        <v>22536</v>
      </c>
      <c r="AE49769" t="s">
        <v>22535</v>
      </c>
    </row>
    <row r="49770" spans="1:31" x14ac:dyDescent="0.3">
      <c r="A49770" t="s">
        <v>74048</v>
      </c>
      <c r="B49770">
        <v>1820028</v>
      </c>
      <c r="C49770">
        <v>4</v>
      </c>
      <c r="D49770" s="1">
        <v>43824</v>
      </c>
      <c r="E49770" s="1">
        <v>43827</v>
      </c>
      <c r="F49770">
        <v>1</v>
      </c>
      <c r="G49770">
        <v>1972699</v>
      </c>
      <c r="H49770" t="s">
        <v>85</v>
      </c>
      <c r="I49770" t="s">
        <v>1485</v>
      </c>
      <c r="J49770" t="s">
        <v>143</v>
      </c>
      <c r="K49770" t="s">
        <v>91</v>
      </c>
      <c r="L49770" t="s">
        <v>90</v>
      </c>
      <c r="M49770">
        <v>20005</v>
      </c>
      <c r="N49770" t="s">
        <v>2</v>
      </c>
      <c r="O49770" t="s">
        <v>75</v>
      </c>
      <c r="P49770" s="1">
        <v>35005</v>
      </c>
      <c r="Q49770">
        <v>0</v>
      </c>
      <c r="R49770" t="s">
        <v>0</v>
      </c>
      <c r="S49770" t="s">
        <v>0</v>
      </c>
      <c r="T49770">
        <v>0</v>
      </c>
      <c r="U49770" s="1">
        <v>40179</v>
      </c>
      <c r="V49770">
        <v>57</v>
      </c>
      <c r="W49770" t="s">
        <v>24191</v>
      </c>
      <c r="X49770" t="s">
        <v>21916</v>
      </c>
      <c r="Y49770" t="s">
        <v>21659</v>
      </c>
      <c r="Z49770" s="2">
        <v>79.53</v>
      </c>
      <c r="AA49770" s="2">
        <v>156</v>
      </c>
      <c r="AB49770" t="s">
        <v>24182</v>
      </c>
      <c r="AC49770" t="s">
        <v>24181</v>
      </c>
      <c r="AD49770" t="s">
        <v>24128</v>
      </c>
      <c r="AE49770" t="s">
        <v>24127</v>
      </c>
    </row>
    <row r="49771" spans="1:31" x14ac:dyDescent="0.3">
      <c r="A49771" t="s">
        <v>74049</v>
      </c>
      <c r="B49771">
        <v>1820029</v>
      </c>
      <c r="C49771">
        <v>1</v>
      </c>
      <c r="D49771" s="1">
        <v>43824</v>
      </c>
      <c r="F49771">
        <v>2</v>
      </c>
      <c r="G49771">
        <v>1692405</v>
      </c>
      <c r="H49771" t="s">
        <v>80</v>
      </c>
      <c r="I49771" t="s">
        <v>3968</v>
      </c>
      <c r="J49771" t="s">
        <v>1663</v>
      </c>
      <c r="K49771" t="s">
        <v>357</v>
      </c>
      <c r="L49771" t="s">
        <v>356</v>
      </c>
      <c r="M49771">
        <v>85701</v>
      </c>
      <c r="N49771" t="s">
        <v>2</v>
      </c>
      <c r="O49771" t="s">
        <v>75</v>
      </c>
      <c r="P49771" s="1">
        <v>35554</v>
      </c>
      <c r="Q49771">
        <v>48</v>
      </c>
      <c r="R49771" t="s">
        <v>2</v>
      </c>
      <c r="S49771" t="s">
        <v>20</v>
      </c>
      <c r="T49771">
        <v>1540</v>
      </c>
      <c r="U49771" s="1">
        <v>41258</v>
      </c>
      <c r="V49771">
        <v>1280</v>
      </c>
      <c r="W49771" t="s">
        <v>22930</v>
      </c>
      <c r="X49771" t="s">
        <v>21657</v>
      </c>
      <c r="Y49771" t="s">
        <v>21656</v>
      </c>
      <c r="Z49771" s="2">
        <v>7.64</v>
      </c>
      <c r="AA49771" s="2">
        <v>14.99</v>
      </c>
      <c r="AB49771" t="s">
        <v>22894</v>
      </c>
      <c r="AC49771" t="s">
        <v>22893</v>
      </c>
      <c r="AD49771" t="s">
        <v>22892</v>
      </c>
      <c r="AE49771" t="s">
        <v>22891</v>
      </c>
    </row>
    <row r="49772" spans="1:31" x14ac:dyDescent="0.3">
      <c r="A49772" t="s">
        <v>74050</v>
      </c>
      <c r="B49772">
        <v>1820030</v>
      </c>
      <c r="C49772">
        <v>1</v>
      </c>
      <c r="D49772" s="1">
        <v>43824</v>
      </c>
      <c r="F49772">
        <v>1</v>
      </c>
      <c r="G49772">
        <v>1554835</v>
      </c>
      <c r="H49772" t="s">
        <v>85</v>
      </c>
      <c r="I49772" t="s">
        <v>5031</v>
      </c>
      <c r="J49772" t="s">
        <v>95</v>
      </c>
      <c r="K49772" t="s">
        <v>94</v>
      </c>
      <c r="L49772" t="s">
        <v>93</v>
      </c>
      <c r="M49772">
        <v>77006</v>
      </c>
      <c r="N49772" t="s">
        <v>2</v>
      </c>
      <c r="O49772" t="s">
        <v>75</v>
      </c>
      <c r="P49772" s="1">
        <v>31244</v>
      </c>
      <c r="Q49772">
        <v>57</v>
      </c>
      <c r="R49772" t="s">
        <v>2</v>
      </c>
      <c r="S49772" t="s">
        <v>11</v>
      </c>
      <c r="T49772">
        <v>1645</v>
      </c>
      <c r="U49772" s="1">
        <v>40332</v>
      </c>
      <c r="V49772">
        <v>1701</v>
      </c>
      <c r="W49772" t="s">
        <v>22494</v>
      </c>
      <c r="X49772" t="s">
        <v>22488</v>
      </c>
      <c r="Y49772" t="s">
        <v>21664</v>
      </c>
      <c r="Z49772" s="2">
        <v>2.54</v>
      </c>
      <c r="AA49772" s="2">
        <v>4.9800000000000004</v>
      </c>
      <c r="AB49772" t="s">
        <v>22487</v>
      </c>
      <c r="AC49772" t="s">
        <v>22486</v>
      </c>
      <c r="AD49772" t="s">
        <v>22362</v>
      </c>
      <c r="AE49772" t="s">
        <v>22361</v>
      </c>
    </row>
    <row r="49773" spans="1:31" x14ac:dyDescent="0.3">
      <c r="A49773" t="s">
        <v>74051</v>
      </c>
      <c r="B49773">
        <v>1820031</v>
      </c>
      <c r="C49773">
        <v>1</v>
      </c>
      <c r="D49773" s="1">
        <v>43824</v>
      </c>
      <c r="F49773">
        <v>4</v>
      </c>
      <c r="G49773">
        <v>778127</v>
      </c>
      <c r="H49773" t="s">
        <v>80</v>
      </c>
      <c r="I49773" t="s">
        <v>14325</v>
      </c>
      <c r="J49773" t="s">
        <v>14324</v>
      </c>
      <c r="K49773" t="s">
        <v>12658</v>
      </c>
      <c r="L49773" t="s">
        <v>13999</v>
      </c>
      <c r="M49773">
        <v>58044</v>
      </c>
      <c r="N49773" t="s">
        <v>41</v>
      </c>
      <c r="O49773" t="s">
        <v>7782</v>
      </c>
      <c r="P49773" s="1">
        <v>23577</v>
      </c>
      <c r="Q49773">
        <v>30</v>
      </c>
      <c r="R49773" t="s">
        <v>41</v>
      </c>
      <c r="S49773" t="s">
        <v>40</v>
      </c>
      <c r="T49773">
        <v>2100</v>
      </c>
      <c r="U49773" s="1">
        <v>39459</v>
      </c>
      <c r="V49773">
        <v>595</v>
      </c>
      <c r="W49773" t="s">
        <v>23632</v>
      </c>
      <c r="X49773" t="s">
        <v>21657</v>
      </c>
      <c r="Y49773" t="s">
        <v>21661</v>
      </c>
      <c r="Z49773" s="2">
        <v>83.16</v>
      </c>
      <c r="AA49773" s="2">
        <v>251</v>
      </c>
      <c r="AB49773" t="s">
        <v>23585</v>
      </c>
      <c r="AC49773" t="s">
        <v>23584</v>
      </c>
      <c r="AD49773" t="s">
        <v>23277</v>
      </c>
      <c r="AE49773" t="s">
        <v>23276</v>
      </c>
    </row>
    <row r="49774" spans="1:31" x14ac:dyDescent="0.3">
      <c r="A49774" t="s">
        <v>74052</v>
      </c>
      <c r="B49774">
        <v>1820032</v>
      </c>
      <c r="C49774">
        <v>1</v>
      </c>
      <c r="D49774" s="1">
        <v>43824</v>
      </c>
      <c r="F49774">
        <v>5</v>
      </c>
      <c r="G49774">
        <v>1684157</v>
      </c>
      <c r="H49774" t="s">
        <v>85</v>
      </c>
      <c r="I49774" t="s">
        <v>4053</v>
      </c>
      <c r="J49774" t="s">
        <v>261</v>
      </c>
      <c r="K49774" t="s">
        <v>77</v>
      </c>
      <c r="L49774" t="s">
        <v>76</v>
      </c>
      <c r="M49774">
        <v>48034</v>
      </c>
      <c r="N49774" t="s">
        <v>2</v>
      </c>
      <c r="O49774" t="s">
        <v>75</v>
      </c>
      <c r="P49774" s="1">
        <v>33536</v>
      </c>
      <c r="Q49774">
        <v>45</v>
      </c>
      <c r="R49774" t="s">
        <v>2</v>
      </c>
      <c r="S49774" t="s">
        <v>23</v>
      </c>
      <c r="T49774">
        <v>2000</v>
      </c>
      <c r="U49774" s="1">
        <v>39271</v>
      </c>
      <c r="V49774">
        <v>1460</v>
      </c>
      <c r="W49774" t="s">
        <v>22744</v>
      </c>
      <c r="X49774" t="s">
        <v>21657</v>
      </c>
      <c r="Y49774" t="s">
        <v>21659</v>
      </c>
      <c r="Z49774" s="2">
        <v>137.96</v>
      </c>
      <c r="AA49774" s="2">
        <v>300</v>
      </c>
      <c r="AB49774" t="s">
        <v>22734</v>
      </c>
      <c r="AC49774" t="s">
        <v>22733</v>
      </c>
      <c r="AD49774" t="s">
        <v>21653</v>
      </c>
      <c r="AE49774" t="s">
        <v>21652</v>
      </c>
    </row>
    <row r="49775" spans="1:31" x14ac:dyDescent="0.3">
      <c r="A49775" t="s">
        <v>74053</v>
      </c>
      <c r="B49775">
        <v>1820032</v>
      </c>
      <c r="C49775">
        <v>2</v>
      </c>
      <c r="D49775" s="1">
        <v>43824</v>
      </c>
      <c r="F49775">
        <v>4</v>
      </c>
      <c r="G49775">
        <v>1684157</v>
      </c>
      <c r="H49775" t="s">
        <v>85</v>
      </c>
      <c r="I49775" t="s">
        <v>4053</v>
      </c>
      <c r="J49775" t="s">
        <v>261</v>
      </c>
      <c r="K49775" t="s">
        <v>77</v>
      </c>
      <c r="L49775" t="s">
        <v>76</v>
      </c>
      <c r="M49775">
        <v>48034</v>
      </c>
      <c r="N49775" t="s">
        <v>2</v>
      </c>
      <c r="O49775" t="s">
        <v>75</v>
      </c>
      <c r="P49775" s="1">
        <v>33536</v>
      </c>
      <c r="Q49775">
        <v>45</v>
      </c>
      <c r="R49775" t="s">
        <v>2</v>
      </c>
      <c r="S49775" t="s">
        <v>23</v>
      </c>
      <c r="T49775">
        <v>2000</v>
      </c>
      <c r="U49775" s="1">
        <v>39271</v>
      </c>
      <c r="V49775">
        <v>2125</v>
      </c>
      <c r="W49775" t="s">
        <v>22054</v>
      </c>
      <c r="X49775" t="s">
        <v>21657</v>
      </c>
      <c r="Y49775" t="s">
        <v>21656</v>
      </c>
      <c r="Z49775" s="2">
        <v>83.1</v>
      </c>
      <c r="AA49775" s="2">
        <v>163</v>
      </c>
      <c r="AB49775" t="s">
        <v>21987</v>
      </c>
      <c r="AC49775" t="s">
        <v>21986</v>
      </c>
      <c r="AD49775" t="s">
        <v>21694</v>
      </c>
      <c r="AE49775" t="s">
        <v>21693</v>
      </c>
    </row>
    <row r="49776" spans="1:31" x14ac:dyDescent="0.3">
      <c r="A49776" t="s">
        <v>74054</v>
      </c>
      <c r="B49776">
        <v>1820034</v>
      </c>
      <c r="C49776">
        <v>1</v>
      </c>
      <c r="D49776" s="1">
        <v>43824</v>
      </c>
      <c r="F49776">
        <v>2</v>
      </c>
      <c r="G49776">
        <v>1081604</v>
      </c>
      <c r="H49776" t="s">
        <v>85</v>
      </c>
      <c r="I49776" t="s">
        <v>9872</v>
      </c>
      <c r="J49776" t="s">
        <v>9871</v>
      </c>
      <c r="K49776" t="s">
        <v>8543</v>
      </c>
      <c r="L49776" t="s">
        <v>8543</v>
      </c>
      <c r="M49776" t="s">
        <v>9870</v>
      </c>
      <c r="N49776" t="s">
        <v>27</v>
      </c>
      <c r="O49776" t="s">
        <v>7782</v>
      </c>
      <c r="P49776" s="1">
        <v>29315</v>
      </c>
      <c r="Q49776">
        <v>39</v>
      </c>
      <c r="R49776" t="s">
        <v>27</v>
      </c>
      <c r="S49776" t="s">
        <v>30</v>
      </c>
      <c r="T49776">
        <v>2100</v>
      </c>
      <c r="U49776" s="1">
        <v>39967</v>
      </c>
      <c r="V49776">
        <v>978</v>
      </c>
      <c r="W49776" t="s">
        <v>23241</v>
      </c>
      <c r="X49776" t="s">
        <v>23140</v>
      </c>
      <c r="Y49776" t="s">
        <v>21672</v>
      </c>
      <c r="Z49776" s="2">
        <v>96.08</v>
      </c>
      <c r="AA49776" s="2">
        <v>290</v>
      </c>
      <c r="AB49776" t="s">
        <v>23174</v>
      </c>
      <c r="AC49776" t="s">
        <v>23173</v>
      </c>
      <c r="AD49776" t="s">
        <v>22892</v>
      </c>
      <c r="AE49776" t="s">
        <v>22891</v>
      </c>
    </row>
    <row r="49777" spans="1:31" x14ac:dyDescent="0.3">
      <c r="A49777" t="s">
        <v>74055</v>
      </c>
      <c r="B49777">
        <v>1820034</v>
      </c>
      <c r="C49777">
        <v>2</v>
      </c>
      <c r="D49777" s="1">
        <v>43824</v>
      </c>
      <c r="F49777">
        <v>3</v>
      </c>
      <c r="G49777">
        <v>1081604</v>
      </c>
      <c r="H49777" t="s">
        <v>85</v>
      </c>
      <c r="I49777" t="s">
        <v>9872</v>
      </c>
      <c r="J49777" t="s">
        <v>9871</v>
      </c>
      <c r="K49777" t="s">
        <v>8543</v>
      </c>
      <c r="L49777" t="s">
        <v>8543</v>
      </c>
      <c r="M49777" t="s">
        <v>9870</v>
      </c>
      <c r="N49777" t="s">
        <v>27</v>
      </c>
      <c r="O49777" t="s">
        <v>7782</v>
      </c>
      <c r="P49777" s="1">
        <v>29315</v>
      </c>
      <c r="Q49777">
        <v>39</v>
      </c>
      <c r="R49777" t="s">
        <v>27</v>
      </c>
      <c r="S49777" t="s">
        <v>30</v>
      </c>
      <c r="T49777">
        <v>2100</v>
      </c>
      <c r="U49777" s="1">
        <v>39967</v>
      </c>
      <c r="V49777">
        <v>1655</v>
      </c>
      <c r="W49777" t="s">
        <v>22544</v>
      </c>
      <c r="X49777" t="s">
        <v>21657</v>
      </c>
      <c r="Y49777" t="s">
        <v>21656</v>
      </c>
      <c r="Z49777" s="2">
        <v>96.08</v>
      </c>
      <c r="AA49777" s="2">
        <v>289.99</v>
      </c>
      <c r="AB49777" t="s">
        <v>22538</v>
      </c>
      <c r="AC49777" t="s">
        <v>22537</v>
      </c>
      <c r="AD49777" t="s">
        <v>22536</v>
      </c>
      <c r="AE49777" t="s">
        <v>22535</v>
      </c>
    </row>
    <row r="49778" spans="1:31" x14ac:dyDescent="0.3">
      <c r="A49778" t="s">
        <v>74056</v>
      </c>
      <c r="B49778">
        <v>1820034</v>
      </c>
      <c r="C49778">
        <v>3</v>
      </c>
      <c r="D49778" s="1">
        <v>43824</v>
      </c>
      <c r="F49778">
        <v>1</v>
      </c>
      <c r="G49778">
        <v>1081604</v>
      </c>
      <c r="H49778" t="s">
        <v>85</v>
      </c>
      <c r="I49778" t="s">
        <v>9872</v>
      </c>
      <c r="J49778" t="s">
        <v>9871</v>
      </c>
      <c r="K49778" t="s">
        <v>8543</v>
      </c>
      <c r="L49778" t="s">
        <v>8543</v>
      </c>
      <c r="M49778" t="s">
        <v>9870</v>
      </c>
      <c r="N49778" t="s">
        <v>27</v>
      </c>
      <c r="O49778" t="s">
        <v>7782</v>
      </c>
      <c r="P49778" s="1">
        <v>29315</v>
      </c>
      <c r="Q49778">
        <v>39</v>
      </c>
      <c r="R49778" t="s">
        <v>27</v>
      </c>
      <c r="S49778" t="s">
        <v>30</v>
      </c>
      <c r="T49778">
        <v>2100</v>
      </c>
      <c r="U49778" s="1">
        <v>39967</v>
      </c>
      <c r="V49778">
        <v>1706</v>
      </c>
      <c r="W49778" t="s">
        <v>22489</v>
      </c>
      <c r="X49778" t="s">
        <v>22488</v>
      </c>
      <c r="Y49778" t="s">
        <v>21656</v>
      </c>
      <c r="Z49778" s="2">
        <v>4.08</v>
      </c>
      <c r="AA49778" s="2">
        <v>8.8800000000000008</v>
      </c>
      <c r="AB49778" t="s">
        <v>22487</v>
      </c>
      <c r="AC49778" t="s">
        <v>22486</v>
      </c>
      <c r="AD49778" t="s">
        <v>22362</v>
      </c>
      <c r="AE49778" t="s">
        <v>22361</v>
      </c>
    </row>
    <row r="49779" spans="1:31" x14ac:dyDescent="0.3">
      <c r="A49779" t="s">
        <v>74057</v>
      </c>
      <c r="B49779">
        <v>1820035</v>
      </c>
      <c r="C49779">
        <v>1</v>
      </c>
      <c r="D49779" s="1">
        <v>43824</v>
      </c>
      <c r="F49779">
        <v>4</v>
      </c>
      <c r="G49779">
        <v>62076</v>
      </c>
      <c r="H49779" t="s">
        <v>80</v>
      </c>
      <c r="I49779" t="s">
        <v>21221</v>
      </c>
      <c r="J49779" t="s">
        <v>21220</v>
      </c>
      <c r="K49779" t="s">
        <v>20152</v>
      </c>
      <c r="L49779" t="s">
        <v>71</v>
      </c>
      <c r="M49779">
        <v>7172</v>
      </c>
      <c r="N49779" t="s">
        <v>69</v>
      </c>
      <c r="O49779" t="s">
        <v>69</v>
      </c>
      <c r="P49779" s="1">
        <v>16774</v>
      </c>
      <c r="Q49779">
        <v>4</v>
      </c>
      <c r="R49779" t="s">
        <v>69</v>
      </c>
      <c r="S49779" t="s">
        <v>71</v>
      </c>
      <c r="T49779">
        <v>2000</v>
      </c>
      <c r="U49779" s="1">
        <v>40179</v>
      </c>
      <c r="V49779">
        <v>143</v>
      </c>
      <c r="W49779" t="s">
        <v>24099</v>
      </c>
      <c r="X49779" t="s">
        <v>21954</v>
      </c>
      <c r="Y49779" t="s">
        <v>21661</v>
      </c>
      <c r="Z49779" s="2">
        <v>152.94</v>
      </c>
      <c r="AA49779" s="2">
        <v>299.99</v>
      </c>
      <c r="AB49779" t="s">
        <v>24076</v>
      </c>
      <c r="AC49779" t="s">
        <v>24075</v>
      </c>
      <c r="AD49779" t="s">
        <v>23897</v>
      </c>
      <c r="AE49779" t="s">
        <v>23896</v>
      </c>
    </row>
    <row r="49780" spans="1:31" x14ac:dyDescent="0.3">
      <c r="A49780" t="s">
        <v>74058</v>
      </c>
      <c r="B49780">
        <v>1820036</v>
      </c>
      <c r="C49780">
        <v>1</v>
      </c>
      <c r="D49780" s="1">
        <v>43824</v>
      </c>
      <c r="F49780">
        <v>9</v>
      </c>
      <c r="G49780">
        <v>1799269</v>
      </c>
      <c r="H49780" t="s">
        <v>85</v>
      </c>
      <c r="I49780" t="s">
        <v>3060</v>
      </c>
      <c r="J49780" t="s">
        <v>2031</v>
      </c>
      <c r="K49780" t="s">
        <v>142</v>
      </c>
      <c r="L49780" t="s">
        <v>4</v>
      </c>
      <c r="M49780">
        <v>20904</v>
      </c>
      <c r="N49780" t="s">
        <v>2</v>
      </c>
      <c r="O49780" t="s">
        <v>75</v>
      </c>
      <c r="P49780" s="1">
        <v>24744</v>
      </c>
      <c r="Q49780">
        <v>64</v>
      </c>
      <c r="R49780" t="s">
        <v>2</v>
      </c>
      <c r="S49780" t="s">
        <v>4</v>
      </c>
      <c r="T49780">
        <v>1330</v>
      </c>
      <c r="U49780" s="1">
        <v>40179</v>
      </c>
      <c r="V49780">
        <v>351</v>
      </c>
      <c r="W49780" t="s">
        <v>23882</v>
      </c>
      <c r="X49780" t="s">
        <v>21989</v>
      </c>
      <c r="Y49780" t="s">
        <v>21656</v>
      </c>
      <c r="Z49780" s="2">
        <v>171.3</v>
      </c>
      <c r="AA49780" s="2">
        <v>336</v>
      </c>
      <c r="AB49780" t="s">
        <v>23817</v>
      </c>
      <c r="AC49780" t="s">
        <v>23816</v>
      </c>
      <c r="AD49780" t="s">
        <v>23277</v>
      </c>
      <c r="AE49780" t="s">
        <v>23276</v>
      </c>
    </row>
    <row r="49781" spans="1:31" x14ac:dyDescent="0.3">
      <c r="A49781" t="s">
        <v>74059</v>
      </c>
      <c r="B49781">
        <v>1820036</v>
      </c>
      <c r="C49781">
        <v>2</v>
      </c>
      <c r="D49781" s="1">
        <v>43824</v>
      </c>
      <c r="F49781">
        <v>3</v>
      </c>
      <c r="G49781">
        <v>1799269</v>
      </c>
      <c r="H49781" t="s">
        <v>85</v>
      </c>
      <c r="I49781" t="s">
        <v>3060</v>
      </c>
      <c r="J49781" t="s">
        <v>2031</v>
      </c>
      <c r="K49781" t="s">
        <v>142</v>
      </c>
      <c r="L49781" t="s">
        <v>4</v>
      </c>
      <c r="M49781">
        <v>20904</v>
      </c>
      <c r="N49781" t="s">
        <v>2</v>
      </c>
      <c r="O49781" t="s">
        <v>75</v>
      </c>
      <c r="P49781" s="1">
        <v>24744</v>
      </c>
      <c r="Q49781">
        <v>64</v>
      </c>
      <c r="R49781" t="s">
        <v>2</v>
      </c>
      <c r="S49781" t="s">
        <v>4</v>
      </c>
      <c r="T49781">
        <v>1330</v>
      </c>
      <c r="U49781" s="1">
        <v>40179</v>
      </c>
      <c r="V49781">
        <v>1239</v>
      </c>
      <c r="W49781" t="s">
        <v>22973</v>
      </c>
      <c r="X49781" t="s">
        <v>21989</v>
      </c>
      <c r="Y49781" t="s">
        <v>21699</v>
      </c>
      <c r="Z49781" s="2">
        <v>80.55</v>
      </c>
      <c r="AA49781" s="2">
        <v>158</v>
      </c>
      <c r="AB49781" t="s">
        <v>22965</v>
      </c>
      <c r="AC49781" t="s">
        <v>22964</v>
      </c>
      <c r="AD49781" t="s">
        <v>22892</v>
      </c>
      <c r="AE49781" t="s">
        <v>22891</v>
      </c>
    </row>
    <row r="49782" spans="1:31" x14ac:dyDescent="0.3">
      <c r="A49782" t="s">
        <v>74060</v>
      </c>
      <c r="B49782">
        <v>1820037</v>
      </c>
      <c r="C49782">
        <v>1</v>
      </c>
      <c r="D49782" s="1">
        <v>43824</v>
      </c>
      <c r="F49782">
        <v>7</v>
      </c>
      <c r="G49782">
        <v>1300892</v>
      </c>
      <c r="H49782" t="s">
        <v>85</v>
      </c>
      <c r="I49782" t="s">
        <v>7010</v>
      </c>
      <c r="J49782" t="s">
        <v>548</v>
      </c>
      <c r="K49782" t="s">
        <v>547</v>
      </c>
      <c r="L49782" t="s">
        <v>24</v>
      </c>
      <c r="M49782">
        <v>72201</v>
      </c>
      <c r="N49782" t="s">
        <v>2</v>
      </c>
      <c r="O49782" t="s">
        <v>75</v>
      </c>
      <c r="P49782" s="1">
        <v>24072</v>
      </c>
      <c r="Q49782">
        <v>44</v>
      </c>
      <c r="R49782" t="s">
        <v>2</v>
      </c>
      <c r="S49782" t="s">
        <v>24</v>
      </c>
      <c r="T49782">
        <v>2000</v>
      </c>
      <c r="U49782" s="1">
        <v>40332</v>
      </c>
      <c r="V49782">
        <v>1597</v>
      </c>
      <c r="W49782" t="s">
        <v>22602</v>
      </c>
      <c r="X49782" t="s">
        <v>22488</v>
      </c>
      <c r="Y49782" t="s">
        <v>21659</v>
      </c>
      <c r="Z49782" s="2">
        <v>26.62</v>
      </c>
      <c r="AA49782" s="2">
        <v>57.88</v>
      </c>
      <c r="AB49782" t="s">
        <v>22538</v>
      </c>
      <c r="AC49782" t="s">
        <v>22537</v>
      </c>
      <c r="AD49782" t="s">
        <v>22536</v>
      </c>
      <c r="AE49782" t="s">
        <v>22535</v>
      </c>
    </row>
    <row r="49783" spans="1:31" x14ac:dyDescent="0.3">
      <c r="A49783" t="s">
        <v>74061</v>
      </c>
      <c r="B49783">
        <v>1820039</v>
      </c>
      <c r="C49783">
        <v>1</v>
      </c>
      <c r="D49783" s="1">
        <v>43824</v>
      </c>
      <c r="F49783">
        <v>4</v>
      </c>
      <c r="G49783">
        <v>1072272</v>
      </c>
      <c r="H49783" t="s">
        <v>85</v>
      </c>
      <c r="I49783" t="s">
        <v>10002</v>
      </c>
      <c r="J49783" t="s">
        <v>10001</v>
      </c>
      <c r="K49783" t="s">
        <v>8446</v>
      </c>
      <c r="L49783" t="s">
        <v>8446</v>
      </c>
      <c r="M49783" t="s">
        <v>10000</v>
      </c>
      <c r="N49783" t="s">
        <v>27</v>
      </c>
      <c r="O49783" t="s">
        <v>7782</v>
      </c>
      <c r="P49783" s="1">
        <v>33438</v>
      </c>
      <c r="Q49783">
        <v>39</v>
      </c>
      <c r="R49783" t="s">
        <v>27</v>
      </c>
      <c r="S49783" t="s">
        <v>30</v>
      </c>
      <c r="T49783">
        <v>2100</v>
      </c>
      <c r="U49783" s="1">
        <v>39967</v>
      </c>
      <c r="V49783">
        <v>1815</v>
      </c>
      <c r="W49783" t="s">
        <v>22377</v>
      </c>
      <c r="X49783" t="s">
        <v>22365</v>
      </c>
      <c r="Y49783" t="s">
        <v>21699</v>
      </c>
      <c r="Z49783" s="2">
        <v>16.309999999999999</v>
      </c>
      <c r="AA49783" s="2">
        <v>32</v>
      </c>
      <c r="AB49783" t="s">
        <v>22364</v>
      </c>
      <c r="AC49783" t="s">
        <v>22363</v>
      </c>
      <c r="AD49783" t="s">
        <v>22362</v>
      </c>
      <c r="AE49783" t="s">
        <v>22361</v>
      </c>
    </row>
    <row r="49784" spans="1:31" x14ac:dyDescent="0.3">
      <c r="A49784" t="s">
        <v>74062</v>
      </c>
      <c r="B49784">
        <v>1820039</v>
      </c>
      <c r="C49784">
        <v>2</v>
      </c>
      <c r="D49784" s="1">
        <v>43824</v>
      </c>
      <c r="F49784">
        <v>3</v>
      </c>
      <c r="G49784">
        <v>1072272</v>
      </c>
      <c r="H49784" t="s">
        <v>85</v>
      </c>
      <c r="I49784" t="s">
        <v>10002</v>
      </c>
      <c r="J49784" t="s">
        <v>10001</v>
      </c>
      <c r="K49784" t="s">
        <v>8446</v>
      </c>
      <c r="L49784" t="s">
        <v>8446</v>
      </c>
      <c r="M49784" t="s">
        <v>10000</v>
      </c>
      <c r="N49784" t="s">
        <v>27</v>
      </c>
      <c r="O49784" t="s">
        <v>7782</v>
      </c>
      <c r="P49784" s="1">
        <v>33438</v>
      </c>
      <c r="Q49784">
        <v>39</v>
      </c>
      <c r="R49784" t="s">
        <v>27</v>
      </c>
      <c r="S49784" t="s">
        <v>30</v>
      </c>
      <c r="T49784">
        <v>2100</v>
      </c>
      <c r="U49784" s="1">
        <v>39967</v>
      </c>
      <c r="V49784">
        <v>2148</v>
      </c>
      <c r="W49784" t="s">
        <v>22031</v>
      </c>
      <c r="X49784" t="s">
        <v>21954</v>
      </c>
      <c r="Y49784" t="s">
        <v>21656</v>
      </c>
      <c r="Z49784" s="2">
        <v>204.64</v>
      </c>
      <c r="AA49784" s="2">
        <v>445</v>
      </c>
      <c r="AB49784" t="s">
        <v>21987</v>
      </c>
      <c r="AC49784" t="s">
        <v>21986</v>
      </c>
      <c r="AD49784" t="s">
        <v>21694</v>
      </c>
      <c r="AE49784" t="s">
        <v>21693</v>
      </c>
    </row>
    <row r="49785" spans="1:31" x14ac:dyDescent="0.3">
      <c r="A49785" t="s">
        <v>74063</v>
      </c>
      <c r="B49785">
        <v>1820039</v>
      </c>
      <c r="C49785">
        <v>3</v>
      </c>
      <c r="D49785" s="1">
        <v>43824</v>
      </c>
      <c r="F49785">
        <v>1</v>
      </c>
      <c r="G49785">
        <v>1072272</v>
      </c>
      <c r="H49785" t="s">
        <v>85</v>
      </c>
      <c r="I49785" t="s">
        <v>10002</v>
      </c>
      <c r="J49785" t="s">
        <v>10001</v>
      </c>
      <c r="K49785" t="s">
        <v>8446</v>
      </c>
      <c r="L49785" t="s">
        <v>8446</v>
      </c>
      <c r="M49785" t="s">
        <v>10000</v>
      </c>
      <c r="N49785" t="s">
        <v>27</v>
      </c>
      <c r="O49785" t="s">
        <v>7782</v>
      </c>
      <c r="P49785" s="1">
        <v>33438</v>
      </c>
      <c r="Q49785">
        <v>39</v>
      </c>
      <c r="R49785" t="s">
        <v>27</v>
      </c>
      <c r="S49785" t="s">
        <v>30</v>
      </c>
      <c r="T49785">
        <v>2100</v>
      </c>
      <c r="U49785" s="1">
        <v>39967</v>
      </c>
      <c r="V49785">
        <v>1471</v>
      </c>
      <c r="W49785" t="s">
        <v>22731</v>
      </c>
      <c r="X49785" t="s">
        <v>22631</v>
      </c>
      <c r="Y49785" t="s">
        <v>21659</v>
      </c>
      <c r="Z49785" s="2">
        <v>105.31</v>
      </c>
      <c r="AA49785" s="2">
        <v>229</v>
      </c>
      <c r="AB49785" t="s">
        <v>22630</v>
      </c>
      <c r="AC49785" t="s">
        <v>22629</v>
      </c>
      <c r="AD49785" t="s">
        <v>21653</v>
      </c>
      <c r="AE49785" t="s">
        <v>21652</v>
      </c>
    </row>
    <row r="49786" spans="1:31" x14ac:dyDescent="0.3">
      <c r="A49786" t="s">
        <v>74064</v>
      </c>
      <c r="B49786">
        <v>1820040</v>
      </c>
      <c r="C49786">
        <v>1</v>
      </c>
      <c r="D49786" s="1">
        <v>43824</v>
      </c>
      <c r="E49786" s="1">
        <v>43828</v>
      </c>
      <c r="F49786">
        <v>2</v>
      </c>
      <c r="G49786">
        <v>1982856</v>
      </c>
      <c r="H49786" t="s">
        <v>80</v>
      </c>
      <c r="I49786" t="s">
        <v>1389</v>
      </c>
      <c r="J49786" t="s">
        <v>385</v>
      </c>
      <c r="K49786" t="s">
        <v>82</v>
      </c>
      <c r="L49786" t="s">
        <v>81</v>
      </c>
      <c r="M49786">
        <v>95814</v>
      </c>
      <c r="N49786" t="s">
        <v>2</v>
      </c>
      <c r="O49786" t="s">
        <v>75</v>
      </c>
      <c r="P49786" s="1">
        <v>12855</v>
      </c>
      <c r="Q49786">
        <v>0</v>
      </c>
      <c r="R49786" t="s">
        <v>0</v>
      </c>
      <c r="S49786" t="s">
        <v>0</v>
      </c>
      <c r="T49786">
        <v>0</v>
      </c>
      <c r="U49786" s="1">
        <v>40179</v>
      </c>
      <c r="V49786">
        <v>123</v>
      </c>
      <c r="W49786" t="s">
        <v>24119</v>
      </c>
      <c r="X49786" t="s">
        <v>21954</v>
      </c>
      <c r="Y49786" t="s">
        <v>21659</v>
      </c>
      <c r="Z49786" s="2">
        <v>128.76</v>
      </c>
      <c r="AA49786" s="2">
        <v>279.99</v>
      </c>
      <c r="AB49786" t="s">
        <v>24076</v>
      </c>
      <c r="AC49786" t="s">
        <v>24075</v>
      </c>
      <c r="AD49786" t="s">
        <v>23897</v>
      </c>
      <c r="AE49786" t="s">
        <v>23896</v>
      </c>
    </row>
    <row r="49787" spans="1:31" x14ac:dyDescent="0.3">
      <c r="A49787" t="s">
        <v>74065</v>
      </c>
      <c r="B49787">
        <v>1820041</v>
      </c>
      <c r="C49787">
        <v>1</v>
      </c>
      <c r="D49787" s="1">
        <v>43824</v>
      </c>
      <c r="F49787">
        <v>2</v>
      </c>
      <c r="G49787">
        <v>1754483</v>
      </c>
      <c r="H49787" t="s">
        <v>80</v>
      </c>
      <c r="I49787" t="s">
        <v>3439</v>
      </c>
      <c r="J49787" t="s">
        <v>3438</v>
      </c>
      <c r="K49787" t="s">
        <v>82</v>
      </c>
      <c r="L49787" t="s">
        <v>81</v>
      </c>
      <c r="M49787">
        <v>95540</v>
      </c>
      <c r="N49787" t="s">
        <v>2</v>
      </c>
      <c r="O49787" t="s">
        <v>75</v>
      </c>
      <c r="P49787" s="1">
        <v>16179</v>
      </c>
      <c r="Q49787">
        <v>65</v>
      </c>
      <c r="R49787" t="s">
        <v>2</v>
      </c>
      <c r="S49787" t="s">
        <v>3</v>
      </c>
      <c r="T49787">
        <v>1785</v>
      </c>
      <c r="U49787" s="1">
        <v>40909</v>
      </c>
      <c r="V49787">
        <v>1633</v>
      </c>
      <c r="W49787" t="s">
        <v>22566</v>
      </c>
      <c r="X49787" t="s">
        <v>21657</v>
      </c>
      <c r="Y49787" t="s">
        <v>21656</v>
      </c>
      <c r="Z49787" s="2">
        <v>6.39</v>
      </c>
      <c r="AA49787" s="2">
        <v>13.89</v>
      </c>
      <c r="AB49787" t="s">
        <v>22538</v>
      </c>
      <c r="AC49787" t="s">
        <v>22537</v>
      </c>
      <c r="AD49787" t="s">
        <v>22536</v>
      </c>
      <c r="AE49787" t="s">
        <v>22535</v>
      </c>
    </row>
    <row r="49788" spans="1:31" x14ac:dyDescent="0.3">
      <c r="A49788" t="s">
        <v>74066</v>
      </c>
      <c r="B49788">
        <v>1820042</v>
      </c>
      <c r="C49788">
        <v>1</v>
      </c>
      <c r="D49788" s="1">
        <v>43824</v>
      </c>
      <c r="F49788">
        <v>6</v>
      </c>
      <c r="G49788">
        <v>964137</v>
      </c>
      <c r="H49788" t="s">
        <v>80</v>
      </c>
      <c r="I49788" t="s">
        <v>11652</v>
      </c>
      <c r="J49788" t="s">
        <v>11651</v>
      </c>
      <c r="K49788" t="s">
        <v>8540</v>
      </c>
      <c r="L49788" t="s">
        <v>8540</v>
      </c>
      <c r="M49788" t="s">
        <v>11650</v>
      </c>
      <c r="N49788" t="s">
        <v>27</v>
      </c>
      <c r="O49788" t="s">
        <v>7782</v>
      </c>
      <c r="P49788" s="1">
        <v>24075</v>
      </c>
      <c r="Q49788">
        <v>42</v>
      </c>
      <c r="R49788" t="s">
        <v>27</v>
      </c>
      <c r="S49788" t="s">
        <v>26</v>
      </c>
      <c r="T49788">
        <v>1900</v>
      </c>
      <c r="U49788" s="1">
        <v>40162</v>
      </c>
      <c r="V49788">
        <v>1752</v>
      </c>
      <c r="W49788" t="s">
        <v>22440</v>
      </c>
      <c r="X49788" t="s">
        <v>22365</v>
      </c>
      <c r="Y49788" t="s">
        <v>21672</v>
      </c>
      <c r="Z49788" s="2">
        <v>40.93</v>
      </c>
      <c r="AA49788" s="2">
        <v>89</v>
      </c>
      <c r="AB49788" t="s">
        <v>22364</v>
      </c>
      <c r="AC49788" t="s">
        <v>22363</v>
      </c>
      <c r="AD49788" t="s">
        <v>22362</v>
      </c>
      <c r="AE49788" t="s">
        <v>22361</v>
      </c>
    </row>
    <row r="49789" spans="1:31" x14ac:dyDescent="0.3">
      <c r="A49789" t="s">
        <v>74067</v>
      </c>
      <c r="B49789">
        <v>1820043</v>
      </c>
      <c r="C49789">
        <v>1</v>
      </c>
      <c r="D49789" s="1">
        <v>43824</v>
      </c>
      <c r="F49789">
        <v>3</v>
      </c>
      <c r="G49789">
        <v>1414205</v>
      </c>
      <c r="H49789" t="s">
        <v>85</v>
      </c>
      <c r="I49789" t="s">
        <v>6145</v>
      </c>
      <c r="J49789" t="s">
        <v>99</v>
      </c>
      <c r="K49789" t="s">
        <v>98</v>
      </c>
      <c r="L49789" t="s">
        <v>97</v>
      </c>
      <c r="M49789">
        <v>46254</v>
      </c>
      <c r="N49789" t="s">
        <v>2</v>
      </c>
      <c r="O49789" t="s">
        <v>75</v>
      </c>
      <c r="P49789" s="1">
        <v>28028</v>
      </c>
      <c r="Q49789">
        <v>54</v>
      </c>
      <c r="R49789" t="s">
        <v>2</v>
      </c>
      <c r="S49789" t="s">
        <v>14</v>
      </c>
      <c r="T49789">
        <v>2000</v>
      </c>
      <c r="U49789" s="1">
        <v>41432</v>
      </c>
      <c r="V49789">
        <v>453</v>
      </c>
      <c r="W49789" t="s">
        <v>23778</v>
      </c>
      <c r="X49789" t="s">
        <v>21916</v>
      </c>
      <c r="Y49789" t="s">
        <v>21656</v>
      </c>
      <c r="Z49789" s="2">
        <v>117.21</v>
      </c>
      <c r="AA49789" s="2">
        <v>229.9</v>
      </c>
      <c r="AB49789" t="s">
        <v>23770</v>
      </c>
      <c r="AC49789" t="s">
        <v>23769</v>
      </c>
      <c r="AD49789" t="s">
        <v>23277</v>
      </c>
      <c r="AE49789" t="s">
        <v>23276</v>
      </c>
    </row>
    <row r="49790" spans="1:31" x14ac:dyDescent="0.3">
      <c r="A49790" t="s">
        <v>74068</v>
      </c>
      <c r="B49790">
        <v>1820044</v>
      </c>
      <c r="C49790">
        <v>1</v>
      </c>
      <c r="D49790" s="1">
        <v>43824</v>
      </c>
      <c r="F49790">
        <v>2</v>
      </c>
      <c r="G49790">
        <v>1826756</v>
      </c>
      <c r="H49790" t="s">
        <v>80</v>
      </c>
      <c r="I49790" t="s">
        <v>2824</v>
      </c>
      <c r="J49790" t="s">
        <v>629</v>
      </c>
      <c r="K49790" t="s">
        <v>82</v>
      </c>
      <c r="L49790" t="s">
        <v>81</v>
      </c>
      <c r="M49790">
        <v>91324</v>
      </c>
      <c r="N49790" t="s">
        <v>2</v>
      </c>
      <c r="O49790" t="s">
        <v>75</v>
      </c>
      <c r="P49790" s="1">
        <v>16256</v>
      </c>
      <c r="Q49790">
        <v>43</v>
      </c>
      <c r="R49790" t="s">
        <v>2</v>
      </c>
      <c r="S49790" t="s">
        <v>25</v>
      </c>
      <c r="T49790">
        <v>1190</v>
      </c>
      <c r="U49790" s="1">
        <v>42005</v>
      </c>
      <c r="V49790">
        <v>458</v>
      </c>
      <c r="W49790" t="s">
        <v>23773</v>
      </c>
      <c r="X49790" t="s">
        <v>21916</v>
      </c>
      <c r="Y49790" t="s">
        <v>21661</v>
      </c>
      <c r="Z49790" s="2">
        <v>117.21</v>
      </c>
      <c r="AA49790" s="2">
        <v>229.9</v>
      </c>
      <c r="AB49790" t="s">
        <v>23770</v>
      </c>
      <c r="AC49790" t="s">
        <v>23769</v>
      </c>
      <c r="AD49790" t="s">
        <v>23277</v>
      </c>
      <c r="AE49790" t="s">
        <v>23276</v>
      </c>
    </row>
    <row r="49791" spans="1:31" x14ac:dyDescent="0.3">
      <c r="A49791" t="s">
        <v>74069</v>
      </c>
      <c r="B49791">
        <v>1820045</v>
      </c>
      <c r="C49791">
        <v>1</v>
      </c>
      <c r="D49791" s="1">
        <v>43824</v>
      </c>
      <c r="E49791" s="1">
        <v>43830</v>
      </c>
      <c r="F49791">
        <v>2</v>
      </c>
      <c r="G49791">
        <v>1392092</v>
      </c>
      <c r="H49791" t="s">
        <v>80</v>
      </c>
      <c r="I49791" t="s">
        <v>6320</v>
      </c>
      <c r="J49791" t="s">
        <v>132</v>
      </c>
      <c r="K49791" t="s">
        <v>131</v>
      </c>
      <c r="L49791" t="s">
        <v>130</v>
      </c>
      <c r="M49791">
        <v>2141</v>
      </c>
      <c r="N49791" t="s">
        <v>2</v>
      </c>
      <c r="O49791" t="s">
        <v>75</v>
      </c>
      <c r="P49791" s="1">
        <v>33741</v>
      </c>
      <c r="Q49791">
        <v>0</v>
      </c>
      <c r="R49791" t="s">
        <v>0</v>
      </c>
      <c r="S49791" t="s">
        <v>0</v>
      </c>
      <c r="T49791">
        <v>0</v>
      </c>
      <c r="U49791" s="1">
        <v>40179</v>
      </c>
      <c r="V49791">
        <v>703</v>
      </c>
      <c r="W49791" t="s">
        <v>23522</v>
      </c>
      <c r="X49791" t="s">
        <v>21784</v>
      </c>
      <c r="Y49791" t="s">
        <v>21661</v>
      </c>
      <c r="Z49791" s="2">
        <v>69.25</v>
      </c>
      <c r="AA49791" s="2">
        <v>209</v>
      </c>
      <c r="AB49791" t="s">
        <v>23482</v>
      </c>
      <c r="AC49791" t="s">
        <v>23481</v>
      </c>
      <c r="AD49791" t="s">
        <v>23277</v>
      </c>
      <c r="AE49791" t="s">
        <v>23276</v>
      </c>
    </row>
    <row r="49792" spans="1:31" x14ac:dyDescent="0.3">
      <c r="A49792" t="s">
        <v>74070</v>
      </c>
      <c r="B49792">
        <v>1820046</v>
      </c>
      <c r="C49792">
        <v>1</v>
      </c>
      <c r="D49792" s="1">
        <v>43824</v>
      </c>
      <c r="F49792">
        <v>4</v>
      </c>
      <c r="G49792">
        <v>1297155</v>
      </c>
      <c r="H49792" t="s">
        <v>85</v>
      </c>
      <c r="I49792" t="s">
        <v>7032</v>
      </c>
      <c r="J49792" t="s">
        <v>7031</v>
      </c>
      <c r="K49792" t="s">
        <v>82</v>
      </c>
      <c r="L49792" t="s">
        <v>81</v>
      </c>
      <c r="M49792">
        <v>91706</v>
      </c>
      <c r="N49792" t="s">
        <v>2</v>
      </c>
      <c r="O49792" t="s">
        <v>75</v>
      </c>
      <c r="P49792" s="1">
        <v>35292</v>
      </c>
      <c r="Q49792">
        <v>54</v>
      </c>
      <c r="R49792" t="s">
        <v>2</v>
      </c>
      <c r="S49792" t="s">
        <v>14</v>
      </c>
      <c r="T49792">
        <v>2000</v>
      </c>
      <c r="U49792" s="1">
        <v>41432</v>
      </c>
      <c r="V49792">
        <v>1825</v>
      </c>
      <c r="W49792" t="s">
        <v>22367</v>
      </c>
      <c r="X49792" t="s">
        <v>22365</v>
      </c>
      <c r="Y49792" t="s">
        <v>21699</v>
      </c>
      <c r="Z49792" s="2">
        <v>16.309999999999999</v>
      </c>
      <c r="AA49792" s="2">
        <v>32</v>
      </c>
      <c r="AB49792" t="s">
        <v>22364</v>
      </c>
      <c r="AC49792" t="s">
        <v>22363</v>
      </c>
      <c r="AD49792" t="s">
        <v>22362</v>
      </c>
      <c r="AE49792" t="s">
        <v>22361</v>
      </c>
    </row>
    <row r="49793" spans="1:31" x14ac:dyDescent="0.3">
      <c r="A49793" t="s">
        <v>74071</v>
      </c>
      <c r="B49793">
        <v>1820046</v>
      </c>
      <c r="C49793">
        <v>2</v>
      </c>
      <c r="D49793" s="1">
        <v>43824</v>
      </c>
      <c r="F49793">
        <v>1</v>
      </c>
      <c r="G49793">
        <v>1297155</v>
      </c>
      <c r="H49793" t="s">
        <v>85</v>
      </c>
      <c r="I49793" t="s">
        <v>7032</v>
      </c>
      <c r="J49793" t="s">
        <v>7031</v>
      </c>
      <c r="K49793" t="s">
        <v>82</v>
      </c>
      <c r="L49793" t="s">
        <v>81</v>
      </c>
      <c r="M49793">
        <v>91706</v>
      </c>
      <c r="N49793" t="s">
        <v>2</v>
      </c>
      <c r="O49793" t="s">
        <v>75</v>
      </c>
      <c r="P49793" s="1">
        <v>35292</v>
      </c>
      <c r="Q49793">
        <v>54</v>
      </c>
      <c r="R49793" t="s">
        <v>2</v>
      </c>
      <c r="S49793" t="s">
        <v>14</v>
      </c>
      <c r="T49793">
        <v>2000</v>
      </c>
      <c r="U49793" s="1">
        <v>41432</v>
      </c>
      <c r="V49793">
        <v>433</v>
      </c>
      <c r="W49793" t="s">
        <v>23798</v>
      </c>
      <c r="X49793" t="s">
        <v>21954</v>
      </c>
      <c r="Y49793" t="s">
        <v>21661</v>
      </c>
      <c r="Z49793" s="2">
        <v>321.05</v>
      </c>
      <c r="AA49793" s="2">
        <v>969</v>
      </c>
      <c r="AB49793" t="s">
        <v>23770</v>
      </c>
      <c r="AC49793" t="s">
        <v>23769</v>
      </c>
      <c r="AD49793" t="s">
        <v>23277</v>
      </c>
      <c r="AE49793" t="s">
        <v>23276</v>
      </c>
    </row>
    <row r="49794" spans="1:31" x14ac:dyDescent="0.3">
      <c r="A49794" t="s">
        <v>74072</v>
      </c>
      <c r="B49794">
        <v>1820046</v>
      </c>
      <c r="C49794">
        <v>3</v>
      </c>
      <c r="D49794" s="1">
        <v>43824</v>
      </c>
      <c r="F49794">
        <v>6</v>
      </c>
      <c r="G49794">
        <v>1297155</v>
      </c>
      <c r="H49794" t="s">
        <v>85</v>
      </c>
      <c r="I49794" t="s">
        <v>7032</v>
      </c>
      <c r="J49794" t="s">
        <v>7031</v>
      </c>
      <c r="K49794" t="s">
        <v>82</v>
      </c>
      <c r="L49794" t="s">
        <v>81</v>
      </c>
      <c r="M49794">
        <v>91706</v>
      </c>
      <c r="N49794" t="s">
        <v>2</v>
      </c>
      <c r="O49794" t="s">
        <v>75</v>
      </c>
      <c r="P49794" s="1">
        <v>35292</v>
      </c>
      <c r="Q49794">
        <v>54</v>
      </c>
      <c r="R49794" t="s">
        <v>2</v>
      </c>
      <c r="S49794" t="s">
        <v>14</v>
      </c>
      <c r="T49794">
        <v>2000</v>
      </c>
      <c r="U49794" s="1">
        <v>41432</v>
      </c>
      <c r="V49794">
        <v>1907</v>
      </c>
      <c r="W49794" t="s">
        <v>22278</v>
      </c>
      <c r="X49794" t="s">
        <v>21989</v>
      </c>
      <c r="Y49794" t="s">
        <v>21737</v>
      </c>
      <c r="Z49794" s="2">
        <v>142.75</v>
      </c>
      <c r="AA49794" s="2">
        <v>279.99</v>
      </c>
      <c r="AB49794" t="s">
        <v>22202</v>
      </c>
      <c r="AC49794" t="s">
        <v>22201</v>
      </c>
      <c r="AD49794" t="s">
        <v>21694</v>
      </c>
      <c r="AE49794" t="s">
        <v>21693</v>
      </c>
    </row>
    <row r="49795" spans="1:31" x14ac:dyDescent="0.3">
      <c r="A49795" t="s">
        <v>74073</v>
      </c>
      <c r="B49795">
        <v>1820047</v>
      </c>
      <c r="C49795">
        <v>1</v>
      </c>
      <c r="D49795" s="1">
        <v>43824</v>
      </c>
      <c r="F49795">
        <v>3</v>
      </c>
      <c r="G49795">
        <v>1317281</v>
      </c>
      <c r="H49795" t="s">
        <v>80</v>
      </c>
      <c r="I49795" t="s">
        <v>6873</v>
      </c>
      <c r="J49795" t="s">
        <v>1155</v>
      </c>
      <c r="K49795" t="s">
        <v>82</v>
      </c>
      <c r="L49795" t="s">
        <v>81</v>
      </c>
      <c r="M49795">
        <v>94520</v>
      </c>
      <c r="N49795" t="s">
        <v>2</v>
      </c>
      <c r="O49795" t="s">
        <v>75</v>
      </c>
      <c r="P49795" s="1">
        <v>13152</v>
      </c>
      <c r="Q49795">
        <v>43</v>
      </c>
      <c r="R49795" t="s">
        <v>2</v>
      </c>
      <c r="S49795" t="s">
        <v>25</v>
      </c>
      <c r="T49795">
        <v>1190</v>
      </c>
      <c r="U49795" s="1">
        <v>42005</v>
      </c>
      <c r="V49795">
        <v>123</v>
      </c>
      <c r="W49795" t="s">
        <v>24119</v>
      </c>
      <c r="X49795" t="s">
        <v>21954</v>
      </c>
      <c r="Y49795" t="s">
        <v>21659</v>
      </c>
      <c r="Z49795" s="2">
        <v>128.76</v>
      </c>
      <c r="AA49795" s="2">
        <v>279.99</v>
      </c>
      <c r="AB49795" t="s">
        <v>24076</v>
      </c>
      <c r="AC49795" t="s">
        <v>24075</v>
      </c>
      <c r="AD49795" t="s">
        <v>23897</v>
      </c>
      <c r="AE49795" t="s">
        <v>23896</v>
      </c>
    </row>
    <row r="49796" spans="1:31" x14ac:dyDescent="0.3">
      <c r="A49796" t="s">
        <v>74074</v>
      </c>
      <c r="B49796">
        <v>1820049</v>
      </c>
      <c r="C49796">
        <v>1</v>
      </c>
      <c r="D49796" s="1">
        <v>43824</v>
      </c>
      <c r="E49796" s="1">
        <v>43827</v>
      </c>
      <c r="F49796">
        <v>8</v>
      </c>
      <c r="G49796">
        <v>218298</v>
      </c>
      <c r="H49796" t="s">
        <v>80</v>
      </c>
      <c r="I49796" t="s">
        <v>19978</v>
      </c>
      <c r="J49796" t="s">
        <v>18072</v>
      </c>
      <c r="K49796" t="s">
        <v>18041</v>
      </c>
      <c r="L49796" t="s">
        <v>18040</v>
      </c>
      <c r="M49796" t="s">
        <v>18071</v>
      </c>
      <c r="N49796" t="s">
        <v>63</v>
      </c>
      <c r="O49796" t="s">
        <v>75</v>
      </c>
      <c r="P49796" s="1">
        <v>18940</v>
      </c>
      <c r="Q49796">
        <v>0</v>
      </c>
      <c r="R49796" t="s">
        <v>0</v>
      </c>
      <c r="S49796" t="s">
        <v>0</v>
      </c>
      <c r="T49796">
        <v>0</v>
      </c>
      <c r="U49796" s="1">
        <v>40179</v>
      </c>
      <c r="V49796">
        <v>1584</v>
      </c>
      <c r="W49796" t="s">
        <v>22615</v>
      </c>
      <c r="X49796" t="s">
        <v>22488</v>
      </c>
      <c r="Y49796" t="s">
        <v>21659</v>
      </c>
      <c r="Z49796" s="2">
        <v>5.09</v>
      </c>
      <c r="AA49796" s="2">
        <v>9.99</v>
      </c>
      <c r="AB49796" t="s">
        <v>22538</v>
      </c>
      <c r="AC49796" t="s">
        <v>22537</v>
      </c>
      <c r="AD49796" t="s">
        <v>22536</v>
      </c>
      <c r="AE49796" t="s">
        <v>22535</v>
      </c>
    </row>
    <row r="49797" spans="1:31" x14ac:dyDescent="0.3">
      <c r="A49797" t="s">
        <v>74075</v>
      </c>
      <c r="B49797">
        <v>1820049</v>
      </c>
      <c r="C49797">
        <v>2</v>
      </c>
      <c r="D49797" s="1">
        <v>43824</v>
      </c>
      <c r="E49797" s="1">
        <v>43827</v>
      </c>
      <c r="F49797">
        <v>2</v>
      </c>
      <c r="G49797">
        <v>218298</v>
      </c>
      <c r="H49797" t="s">
        <v>80</v>
      </c>
      <c r="I49797" t="s">
        <v>19978</v>
      </c>
      <c r="J49797" t="s">
        <v>18072</v>
      </c>
      <c r="K49797" t="s">
        <v>18041</v>
      </c>
      <c r="L49797" t="s">
        <v>18040</v>
      </c>
      <c r="M49797" t="s">
        <v>18071</v>
      </c>
      <c r="N49797" t="s">
        <v>63</v>
      </c>
      <c r="O49797" t="s">
        <v>75</v>
      </c>
      <c r="P49797" s="1">
        <v>18940</v>
      </c>
      <c r="Q49797">
        <v>0</v>
      </c>
      <c r="R49797" t="s">
        <v>0</v>
      </c>
      <c r="S49797" t="s">
        <v>0</v>
      </c>
      <c r="T49797">
        <v>0</v>
      </c>
      <c r="U49797" s="1">
        <v>40179</v>
      </c>
      <c r="V49797">
        <v>1616</v>
      </c>
      <c r="W49797" t="s">
        <v>22583</v>
      </c>
      <c r="X49797" t="s">
        <v>21657</v>
      </c>
      <c r="Y49797" t="s">
        <v>21659</v>
      </c>
      <c r="Z49797" s="2">
        <v>26.21</v>
      </c>
      <c r="AA49797" s="2">
        <v>56.99</v>
      </c>
      <c r="AB49797" t="s">
        <v>22538</v>
      </c>
      <c r="AC49797" t="s">
        <v>22537</v>
      </c>
      <c r="AD49797" t="s">
        <v>22536</v>
      </c>
      <c r="AE49797" t="s">
        <v>22535</v>
      </c>
    </row>
    <row r="49798" spans="1:31" x14ac:dyDescent="0.3">
      <c r="A49798" t="s">
        <v>74076</v>
      </c>
      <c r="B49798">
        <v>1820050</v>
      </c>
      <c r="C49798">
        <v>1</v>
      </c>
      <c r="D49798" s="1">
        <v>43824</v>
      </c>
      <c r="F49798">
        <v>2</v>
      </c>
      <c r="G49798">
        <v>277808</v>
      </c>
      <c r="H49798" t="s">
        <v>80</v>
      </c>
      <c r="I49798" t="s">
        <v>18170</v>
      </c>
      <c r="J49798" t="s">
        <v>19430</v>
      </c>
      <c r="K49798" t="s">
        <v>18108</v>
      </c>
      <c r="L49798" t="s">
        <v>18107</v>
      </c>
      <c r="M49798" t="s">
        <v>18106</v>
      </c>
      <c r="N49798" t="s">
        <v>63</v>
      </c>
      <c r="O49798" t="s">
        <v>75</v>
      </c>
      <c r="P49798" s="1">
        <v>15238</v>
      </c>
      <c r="Q49798">
        <v>9</v>
      </c>
      <c r="R49798" t="s">
        <v>63</v>
      </c>
      <c r="S49798" t="s">
        <v>65</v>
      </c>
      <c r="T49798">
        <v>1500</v>
      </c>
      <c r="U49798" s="1">
        <v>38415</v>
      </c>
      <c r="V49798">
        <v>786</v>
      </c>
      <c r="W49798" t="s">
        <v>23437</v>
      </c>
      <c r="X49798" t="s">
        <v>21657</v>
      </c>
      <c r="Y49798" t="s">
        <v>21661</v>
      </c>
      <c r="Z49798" s="2">
        <v>5.86</v>
      </c>
      <c r="AA49798" s="2">
        <v>11.5</v>
      </c>
      <c r="AB49798" t="s">
        <v>23279</v>
      </c>
      <c r="AC49798" t="s">
        <v>23278</v>
      </c>
      <c r="AD49798" t="s">
        <v>23277</v>
      </c>
      <c r="AE49798" t="s">
        <v>23276</v>
      </c>
    </row>
    <row r="49799" spans="1:31" x14ac:dyDescent="0.3">
      <c r="A49799" t="s">
        <v>74077</v>
      </c>
      <c r="B49799">
        <v>1820051</v>
      </c>
      <c r="C49799">
        <v>1</v>
      </c>
      <c r="D49799" s="1">
        <v>43824</v>
      </c>
      <c r="F49799">
        <v>8</v>
      </c>
      <c r="G49799">
        <v>2069858</v>
      </c>
      <c r="H49799" t="s">
        <v>85</v>
      </c>
      <c r="I49799" t="s">
        <v>537</v>
      </c>
      <c r="J49799" t="s">
        <v>536</v>
      </c>
      <c r="K49799" t="s">
        <v>169</v>
      </c>
      <c r="L49799" t="s">
        <v>20</v>
      </c>
      <c r="M49799">
        <v>83539</v>
      </c>
      <c r="N49799" t="s">
        <v>2</v>
      </c>
      <c r="O49799" t="s">
        <v>75</v>
      </c>
      <c r="P49799" s="1">
        <v>26864</v>
      </c>
      <c r="Q49799">
        <v>48</v>
      </c>
      <c r="R49799" t="s">
        <v>2</v>
      </c>
      <c r="S49799" t="s">
        <v>20</v>
      </c>
      <c r="T49799">
        <v>1540</v>
      </c>
      <c r="U49799" s="1">
        <v>41258</v>
      </c>
      <c r="V49799">
        <v>113</v>
      </c>
      <c r="W49799" t="s">
        <v>24133</v>
      </c>
      <c r="X49799" t="s">
        <v>21916</v>
      </c>
      <c r="Y49799" t="s">
        <v>21661</v>
      </c>
      <c r="Z49799" s="2">
        <v>82.83</v>
      </c>
      <c r="AA49799" s="2">
        <v>249.99</v>
      </c>
      <c r="AB49799" t="s">
        <v>24130</v>
      </c>
      <c r="AC49799" t="s">
        <v>24129</v>
      </c>
      <c r="AD49799" t="s">
        <v>24128</v>
      </c>
      <c r="AE49799" t="s">
        <v>24127</v>
      </c>
    </row>
    <row r="49800" spans="1:31" x14ac:dyDescent="0.3">
      <c r="A49800" t="s">
        <v>74078</v>
      </c>
      <c r="B49800">
        <v>1820053</v>
      </c>
      <c r="C49800">
        <v>1</v>
      </c>
      <c r="D49800" s="1">
        <v>43824</v>
      </c>
      <c r="F49800">
        <v>2</v>
      </c>
      <c r="G49800">
        <v>1234000</v>
      </c>
      <c r="H49800" t="s">
        <v>80</v>
      </c>
      <c r="I49800" t="s">
        <v>7534</v>
      </c>
      <c r="J49800" t="s">
        <v>7533</v>
      </c>
      <c r="K49800" t="s">
        <v>102</v>
      </c>
      <c r="L49800" t="s">
        <v>101</v>
      </c>
      <c r="M49800">
        <v>61942</v>
      </c>
      <c r="N49800" t="s">
        <v>2</v>
      </c>
      <c r="O49800" t="s">
        <v>75</v>
      </c>
      <c r="P49800" s="1">
        <v>20841</v>
      </c>
      <c r="Q49800">
        <v>45</v>
      </c>
      <c r="R49800" t="s">
        <v>2</v>
      </c>
      <c r="S49800" t="s">
        <v>23</v>
      </c>
      <c r="T49800">
        <v>2000</v>
      </c>
      <c r="U49800" s="1">
        <v>39271</v>
      </c>
      <c r="V49800">
        <v>432</v>
      </c>
      <c r="W49800" t="s">
        <v>23799</v>
      </c>
      <c r="X49800" t="s">
        <v>21954</v>
      </c>
      <c r="Y49800" t="s">
        <v>21737</v>
      </c>
      <c r="Z49800" s="2">
        <v>254.86</v>
      </c>
      <c r="AA49800" s="2">
        <v>499.9</v>
      </c>
      <c r="AB49800" t="s">
        <v>23770</v>
      </c>
      <c r="AC49800" t="s">
        <v>23769</v>
      </c>
      <c r="AD49800" t="s">
        <v>23277</v>
      </c>
      <c r="AE49800" t="s">
        <v>23276</v>
      </c>
    </row>
    <row r="49801" spans="1:31" x14ac:dyDescent="0.3">
      <c r="A49801" t="s">
        <v>74079</v>
      </c>
      <c r="B49801">
        <v>1820053</v>
      </c>
      <c r="C49801">
        <v>2</v>
      </c>
      <c r="D49801" s="1">
        <v>43824</v>
      </c>
      <c r="F49801">
        <v>3</v>
      </c>
      <c r="G49801">
        <v>1234000</v>
      </c>
      <c r="H49801" t="s">
        <v>80</v>
      </c>
      <c r="I49801" t="s">
        <v>7534</v>
      </c>
      <c r="J49801" t="s">
        <v>7533</v>
      </c>
      <c r="K49801" t="s">
        <v>102</v>
      </c>
      <c r="L49801" t="s">
        <v>101</v>
      </c>
      <c r="M49801">
        <v>61942</v>
      </c>
      <c r="N49801" t="s">
        <v>2</v>
      </c>
      <c r="O49801" t="s">
        <v>75</v>
      </c>
      <c r="P49801" s="1">
        <v>20841</v>
      </c>
      <c r="Q49801">
        <v>45</v>
      </c>
      <c r="R49801" t="s">
        <v>2</v>
      </c>
      <c r="S49801" t="s">
        <v>23</v>
      </c>
      <c r="T49801">
        <v>2000</v>
      </c>
      <c r="U49801" s="1">
        <v>39271</v>
      </c>
      <c r="V49801">
        <v>1436</v>
      </c>
      <c r="W49801" t="s">
        <v>22768</v>
      </c>
      <c r="X49801" t="s">
        <v>22631</v>
      </c>
      <c r="Y49801" t="s">
        <v>21739</v>
      </c>
      <c r="Z49801" s="2">
        <v>118.65</v>
      </c>
      <c r="AA49801" s="2">
        <v>258</v>
      </c>
      <c r="AB49801" t="s">
        <v>22734</v>
      </c>
      <c r="AC49801" t="s">
        <v>22733</v>
      </c>
      <c r="AD49801" t="s">
        <v>21653</v>
      </c>
      <c r="AE49801" t="s">
        <v>21652</v>
      </c>
    </row>
    <row r="49802" spans="1:31" x14ac:dyDescent="0.3">
      <c r="A49802" t="s">
        <v>74080</v>
      </c>
      <c r="B49802">
        <v>1820053</v>
      </c>
      <c r="C49802">
        <v>3</v>
      </c>
      <c r="D49802" s="1">
        <v>43824</v>
      </c>
      <c r="F49802">
        <v>1</v>
      </c>
      <c r="G49802">
        <v>1234000</v>
      </c>
      <c r="H49802" t="s">
        <v>80</v>
      </c>
      <c r="I49802" t="s">
        <v>7534</v>
      </c>
      <c r="J49802" t="s">
        <v>7533</v>
      </c>
      <c r="K49802" t="s">
        <v>102</v>
      </c>
      <c r="L49802" t="s">
        <v>101</v>
      </c>
      <c r="M49802">
        <v>61942</v>
      </c>
      <c r="N49802" t="s">
        <v>2</v>
      </c>
      <c r="O49802" t="s">
        <v>75</v>
      </c>
      <c r="P49802" s="1">
        <v>20841</v>
      </c>
      <c r="Q49802">
        <v>45</v>
      </c>
      <c r="R49802" t="s">
        <v>2</v>
      </c>
      <c r="S49802" t="s">
        <v>23</v>
      </c>
      <c r="T49802">
        <v>2000</v>
      </c>
      <c r="U49802" s="1">
        <v>39271</v>
      </c>
      <c r="V49802">
        <v>394</v>
      </c>
      <c r="W49802" t="s">
        <v>23839</v>
      </c>
      <c r="X49802" t="s">
        <v>21916</v>
      </c>
      <c r="Y49802" t="s">
        <v>21659</v>
      </c>
      <c r="Z49802" s="2">
        <v>348.58</v>
      </c>
      <c r="AA49802" s="2">
        <v>758</v>
      </c>
      <c r="AB49802" t="s">
        <v>23817</v>
      </c>
      <c r="AC49802" t="s">
        <v>23816</v>
      </c>
      <c r="AD49802" t="s">
        <v>23277</v>
      </c>
      <c r="AE49802" t="s">
        <v>23276</v>
      </c>
    </row>
    <row r="49803" spans="1:31" x14ac:dyDescent="0.3">
      <c r="A49803" t="s">
        <v>74081</v>
      </c>
      <c r="B49803">
        <v>1820053</v>
      </c>
      <c r="C49803">
        <v>4</v>
      </c>
      <c r="D49803" s="1">
        <v>43824</v>
      </c>
      <c r="F49803">
        <v>5</v>
      </c>
      <c r="G49803">
        <v>1234000</v>
      </c>
      <c r="H49803" t="s">
        <v>80</v>
      </c>
      <c r="I49803" t="s">
        <v>7534</v>
      </c>
      <c r="J49803" t="s">
        <v>7533</v>
      </c>
      <c r="K49803" t="s">
        <v>102</v>
      </c>
      <c r="L49803" t="s">
        <v>101</v>
      </c>
      <c r="M49803">
        <v>61942</v>
      </c>
      <c r="N49803" t="s">
        <v>2</v>
      </c>
      <c r="O49803" t="s">
        <v>75</v>
      </c>
      <c r="P49803" s="1">
        <v>20841</v>
      </c>
      <c r="Q49803">
        <v>45</v>
      </c>
      <c r="R49803" t="s">
        <v>2</v>
      </c>
      <c r="S49803" t="s">
        <v>23</v>
      </c>
      <c r="T49803">
        <v>2000</v>
      </c>
      <c r="U49803" s="1">
        <v>39271</v>
      </c>
      <c r="V49803">
        <v>1766</v>
      </c>
      <c r="W49803" t="s">
        <v>22426</v>
      </c>
      <c r="X49803" t="s">
        <v>22365</v>
      </c>
      <c r="Y49803" t="s">
        <v>21659</v>
      </c>
      <c r="Z49803" s="2">
        <v>24.83</v>
      </c>
      <c r="AA49803" s="2">
        <v>54</v>
      </c>
      <c r="AB49803" t="s">
        <v>22364</v>
      </c>
      <c r="AC49803" t="s">
        <v>22363</v>
      </c>
      <c r="AD49803" t="s">
        <v>22362</v>
      </c>
      <c r="AE49803" t="s">
        <v>22361</v>
      </c>
    </row>
    <row r="49804" spans="1:31" x14ac:dyDescent="0.3">
      <c r="A49804" t="s">
        <v>74082</v>
      </c>
      <c r="B49804">
        <v>1820053</v>
      </c>
      <c r="C49804">
        <v>5</v>
      </c>
      <c r="D49804" s="1">
        <v>43824</v>
      </c>
      <c r="F49804">
        <v>5</v>
      </c>
      <c r="G49804">
        <v>1234000</v>
      </c>
      <c r="H49804" t="s">
        <v>80</v>
      </c>
      <c r="I49804" t="s">
        <v>7534</v>
      </c>
      <c r="J49804" t="s">
        <v>7533</v>
      </c>
      <c r="K49804" t="s">
        <v>102</v>
      </c>
      <c r="L49804" t="s">
        <v>101</v>
      </c>
      <c r="M49804">
        <v>61942</v>
      </c>
      <c r="N49804" t="s">
        <v>2</v>
      </c>
      <c r="O49804" t="s">
        <v>75</v>
      </c>
      <c r="P49804" s="1">
        <v>20841</v>
      </c>
      <c r="Q49804">
        <v>45</v>
      </c>
      <c r="R49804" t="s">
        <v>2</v>
      </c>
      <c r="S49804" t="s">
        <v>23</v>
      </c>
      <c r="T49804">
        <v>2000</v>
      </c>
      <c r="U49804" s="1">
        <v>39271</v>
      </c>
      <c r="V49804">
        <v>1517</v>
      </c>
      <c r="W49804" t="s">
        <v>22685</v>
      </c>
      <c r="X49804" t="s">
        <v>22631</v>
      </c>
      <c r="Y49804" t="s">
        <v>21988</v>
      </c>
      <c r="Z49804" s="2">
        <v>122.78</v>
      </c>
      <c r="AA49804" s="2">
        <v>267</v>
      </c>
      <c r="AB49804" t="s">
        <v>22630</v>
      </c>
      <c r="AC49804" t="s">
        <v>22629</v>
      </c>
      <c r="AD49804" t="s">
        <v>21653</v>
      </c>
      <c r="AE49804" t="s">
        <v>21652</v>
      </c>
    </row>
    <row r="49805" spans="1:31" x14ac:dyDescent="0.3">
      <c r="A49805" t="s">
        <v>74083</v>
      </c>
      <c r="B49805">
        <v>1820053</v>
      </c>
      <c r="C49805">
        <v>6</v>
      </c>
      <c r="D49805" s="1">
        <v>43824</v>
      </c>
      <c r="F49805">
        <v>2</v>
      </c>
      <c r="G49805">
        <v>1234000</v>
      </c>
      <c r="H49805" t="s">
        <v>80</v>
      </c>
      <c r="I49805" t="s">
        <v>7534</v>
      </c>
      <c r="J49805" t="s">
        <v>7533</v>
      </c>
      <c r="K49805" t="s">
        <v>102</v>
      </c>
      <c r="L49805" t="s">
        <v>101</v>
      </c>
      <c r="M49805">
        <v>61942</v>
      </c>
      <c r="N49805" t="s">
        <v>2</v>
      </c>
      <c r="O49805" t="s">
        <v>75</v>
      </c>
      <c r="P49805" s="1">
        <v>20841</v>
      </c>
      <c r="Q49805">
        <v>45</v>
      </c>
      <c r="R49805" t="s">
        <v>2</v>
      </c>
      <c r="S49805" t="s">
        <v>23</v>
      </c>
      <c r="T49805">
        <v>2000</v>
      </c>
      <c r="U49805" s="1">
        <v>39271</v>
      </c>
      <c r="V49805">
        <v>1250</v>
      </c>
      <c r="W49805" t="s">
        <v>22960</v>
      </c>
      <c r="X49805" t="s">
        <v>21657</v>
      </c>
      <c r="Y49805" t="s">
        <v>21656</v>
      </c>
      <c r="Z49805" s="2">
        <v>30.58</v>
      </c>
      <c r="AA49805" s="2">
        <v>59.99</v>
      </c>
      <c r="AB49805" t="s">
        <v>22894</v>
      </c>
      <c r="AC49805" t="s">
        <v>22893</v>
      </c>
      <c r="AD49805" t="s">
        <v>22892</v>
      </c>
      <c r="AE49805" t="s">
        <v>22891</v>
      </c>
    </row>
    <row r="49806" spans="1:31" x14ac:dyDescent="0.3">
      <c r="A49806" t="s">
        <v>74084</v>
      </c>
      <c r="B49806">
        <v>1820054</v>
      </c>
      <c r="C49806">
        <v>1</v>
      </c>
      <c r="D49806" s="1">
        <v>43824</v>
      </c>
      <c r="F49806">
        <v>1</v>
      </c>
      <c r="G49806">
        <v>1310047</v>
      </c>
      <c r="H49806" t="s">
        <v>85</v>
      </c>
      <c r="I49806" t="s">
        <v>6937</v>
      </c>
      <c r="J49806" t="s">
        <v>1700</v>
      </c>
      <c r="K49806" t="s">
        <v>161</v>
      </c>
      <c r="L49806" t="s">
        <v>23</v>
      </c>
      <c r="M49806">
        <v>6854</v>
      </c>
      <c r="N49806" t="s">
        <v>2</v>
      </c>
      <c r="O49806" t="s">
        <v>75</v>
      </c>
      <c r="P49806" s="1">
        <v>31848</v>
      </c>
      <c r="Q49806">
        <v>45</v>
      </c>
      <c r="R49806" t="s">
        <v>2</v>
      </c>
      <c r="S49806" t="s">
        <v>23</v>
      </c>
      <c r="T49806">
        <v>2000</v>
      </c>
      <c r="U49806" s="1">
        <v>39271</v>
      </c>
      <c r="V49806">
        <v>1369</v>
      </c>
      <c r="W49806" t="s">
        <v>22837</v>
      </c>
      <c r="X49806" t="s">
        <v>21657</v>
      </c>
      <c r="Y49806" t="s">
        <v>21661</v>
      </c>
      <c r="Z49806" s="2">
        <v>20.149999999999999</v>
      </c>
      <c r="AA49806" s="2">
        <v>43.81</v>
      </c>
      <c r="AB49806" t="s">
        <v>22798</v>
      </c>
      <c r="AC49806" t="s">
        <v>22797</v>
      </c>
      <c r="AD49806" t="s">
        <v>21653</v>
      </c>
      <c r="AE49806" t="s">
        <v>21652</v>
      </c>
    </row>
    <row r="49807" spans="1:31" x14ac:dyDescent="0.3">
      <c r="A49807" t="s">
        <v>74085</v>
      </c>
      <c r="B49807">
        <v>1820054</v>
      </c>
      <c r="C49807">
        <v>2</v>
      </c>
      <c r="D49807" s="1">
        <v>43824</v>
      </c>
      <c r="F49807">
        <v>2</v>
      </c>
      <c r="G49807">
        <v>1310047</v>
      </c>
      <c r="H49807" t="s">
        <v>85</v>
      </c>
      <c r="I49807" t="s">
        <v>6937</v>
      </c>
      <c r="J49807" t="s">
        <v>1700</v>
      </c>
      <c r="K49807" t="s">
        <v>161</v>
      </c>
      <c r="L49807" t="s">
        <v>23</v>
      </c>
      <c r="M49807">
        <v>6854</v>
      </c>
      <c r="N49807" t="s">
        <v>2</v>
      </c>
      <c r="O49807" t="s">
        <v>75</v>
      </c>
      <c r="P49807" s="1">
        <v>31848</v>
      </c>
      <c r="Q49807">
        <v>45</v>
      </c>
      <c r="R49807" t="s">
        <v>2</v>
      </c>
      <c r="S49807" t="s">
        <v>23</v>
      </c>
      <c r="T49807">
        <v>2000</v>
      </c>
      <c r="U49807" s="1">
        <v>39271</v>
      </c>
      <c r="V49807">
        <v>1445</v>
      </c>
      <c r="W49807" t="s">
        <v>22759</v>
      </c>
      <c r="X49807" t="s">
        <v>22631</v>
      </c>
      <c r="Y49807" t="s">
        <v>21988</v>
      </c>
      <c r="Z49807" s="2">
        <v>123.24</v>
      </c>
      <c r="AA49807" s="2">
        <v>268</v>
      </c>
      <c r="AB49807" t="s">
        <v>22734</v>
      </c>
      <c r="AC49807" t="s">
        <v>22733</v>
      </c>
      <c r="AD49807" t="s">
        <v>21653</v>
      </c>
      <c r="AE49807" t="s">
        <v>21652</v>
      </c>
    </row>
    <row r="49808" spans="1:31" x14ac:dyDescent="0.3">
      <c r="A49808" t="s">
        <v>74086</v>
      </c>
      <c r="B49808">
        <v>1820055</v>
      </c>
      <c r="C49808">
        <v>1</v>
      </c>
      <c r="D49808" s="1">
        <v>43824</v>
      </c>
      <c r="F49808">
        <v>1</v>
      </c>
      <c r="G49808">
        <v>1273672</v>
      </c>
      <c r="H49808" t="s">
        <v>80</v>
      </c>
      <c r="I49808" t="s">
        <v>7214</v>
      </c>
      <c r="J49808" t="s">
        <v>1402</v>
      </c>
      <c r="K49808" t="s">
        <v>335</v>
      </c>
      <c r="L49808" t="s">
        <v>1</v>
      </c>
      <c r="M49808">
        <v>83001</v>
      </c>
      <c r="N49808" t="s">
        <v>2</v>
      </c>
      <c r="O49808" t="s">
        <v>75</v>
      </c>
      <c r="P49808" s="1">
        <v>36307</v>
      </c>
      <c r="Q49808">
        <v>66</v>
      </c>
      <c r="R49808" t="s">
        <v>2</v>
      </c>
      <c r="S49808" t="s">
        <v>1</v>
      </c>
      <c r="T49808">
        <v>840</v>
      </c>
      <c r="U49808" s="1">
        <v>41640</v>
      </c>
      <c r="V49808">
        <v>18</v>
      </c>
      <c r="W49808" t="s">
        <v>24232</v>
      </c>
      <c r="X49808" t="s">
        <v>21657</v>
      </c>
      <c r="Y49808" t="s">
        <v>21745</v>
      </c>
      <c r="Z49808" s="2">
        <v>50.56</v>
      </c>
      <c r="AA49808" s="2">
        <v>109.95</v>
      </c>
      <c r="AB49808" t="s">
        <v>24204</v>
      </c>
      <c r="AC49808" t="s">
        <v>24203</v>
      </c>
      <c r="AD49808" t="s">
        <v>24128</v>
      </c>
      <c r="AE49808" t="s">
        <v>24127</v>
      </c>
    </row>
    <row r="49809" spans="1:31" x14ac:dyDescent="0.3">
      <c r="A49809" t="s">
        <v>74087</v>
      </c>
      <c r="B49809">
        <v>1820055</v>
      </c>
      <c r="C49809">
        <v>3</v>
      </c>
      <c r="D49809" s="1">
        <v>43824</v>
      </c>
      <c r="F49809">
        <v>3</v>
      </c>
      <c r="G49809">
        <v>1273672</v>
      </c>
      <c r="H49809" t="s">
        <v>80</v>
      </c>
      <c r="I49809" t="s">
        <v>7214</v>
      </c>
      <c r="J49809" t="s">
        <v>1402</v>
      </c>
      <c r="K49809" t="s">
        <v>335</v>
      </c>
      <c r="L49809" t="s">
        <v>1</v>
      </c>
      <c r="M49809">
        <v>83001</v>
      </c>
      <c r="N49809" t="s">
        <v>2</v>
      </c>
      <c r="O49809" t="s">
        <v>75</v>
      </c>
      <c r="P49809" s="1">
        <v>36307</v>
      </c>
      <c r="Q49809">
        <v>66</v>
      </c>
      <c r="R49809" t="s">
        <v>2</v>
      </c>
      <c r="S49809" t="s">
        <v>1</v>
      </c>
      <c r="T49809">
        <v>840</v>
      </c>
      <c r="U49809" s="1">
        <v>41640</v>
      </c>
      <c r="V49809">
        <v>73</v>
      </c>
      <c r="W49809" t="s">
        <v>24173</v>
      </c>
      <c r="X49809" t="s">
        <v>22320</v>
      </c>
      <c r="Y49809" t="s">
        <v>21661</v>
      </c>
      <c r="Z49809" s="2">
        <v>22.05</v>
      </c>
      <c r="AA49809" s="2">
        <v>47.95</v>
      </c>
      <c r="AB49809" t="s">
        <v>24130</v>
      </c>
      <c r="AC49809" t="s">
        <v>24129</v>
      </c>
      <c r="AD49809" t="s">
        <v>24128</v>
      </c>
      <c r="AE49809" t="s">
        <v>24127</v>
      </c>
    </row>
    <row r="49810" spans="1:31" x14ac:dyDescent="0.3">
      <c r="A49810" t="s">
        <v>74088</v>
      </c>
      <c r="B49810">
        <v>1820057</v>
      </c>
      <c r="C49810">
        <v>1</v>
      </c>
      <c r="D49810" s="1">
        <v>43824</v>
      </c>
      <c r="F49810">
        <v>5</v>
      </c>
      <c r="G49810">
        <v>1357114</v>
      </c>
      <c r="H49810" t="s">
        <v>80</v>
      </c>
      <c r="I49810" t="s">
        <v>6589</v>
      </c>
      <c r="J49810" t="s">
        <v>3384</v>
      </c>
      <c r="K49810" t="s">
        <v>793</v>
      </c>
      <c r="L49810" t="s">
        <v>9</v>
      </c>
      <c r="M49810">
        <v>97701</v>
      </c>
      <c r="N49810" t="s">
        <v>2</v>
      </c>
      <c r="O49810" t="s">
        <v>75</v>
      </c>
      <c r="P49810" s="1">
        <v>32181</v>
      </c>
      <c r="Q49810">
        <v>59</v>
      </c>
      <c r="R49810" t="s">
        <v>2</v>
      </c>
      <c r="S49810" t="s">
        <v>9</v>
      </c>
      <c r="T49810">
        <v>2000</v>
      </c>
      <c r="U49810" s="1">
        <v>41129</v>
      </c>
      <c r="V49810">
        <v>49</v>
      </c>
      <c r="W49810" t="s">
        <v>24199</v>
      </c>
      <c r="X49810" t="s">
        <v>21916</v>
      </c>
      <c r="Y49810" t="s">
        <v>21661</v>
      </c>
      <c r="Z49810" s="2">
        <v>91.95</v>
      </c>
      <c r="AA49810" s="2">
        <v>199.95</v>
      </c>
      <c r="AB49810" t="s">
        <v>24182</v>
      </c>
      <c r="AC49810" t="s">
        <v>24181</v>
      </c>
      <c r="AD49810" t="s">
        <v>24128</v>
      </c>
      <c r="AE49810" t="s">
        <v>24127</v>
      </c>
    </row>
    <row r="49811" spans="1:31" x14ac:dyDescent="0.3">
      <c r="A49811" t="s">
        <v>74089</v>
      </c>
      <c r="B49811">
        <v>1820057</v>
      </c>
      <c r="C49811">
        <v>2</v>
      </c>
      <c r="D49811" s="1">
        <v>43824</v>
      </c>
      <c r="F49811">
        <v>3</v>
      </c>
      <c r="G49811">
        <v>1357114</v>
      </c>
      <c r="H49811" t="s">
        <v>80</v>
      </c>
      <c r="I49811" t="s">
        <v>6589</v>
      </c>
      <c r="J49811" t="s">
        <v>3384</v>
      </c>
      <c r="K49811" t="s">
        <v>793</v>
      </c>
      <c r="L49811" t="s">
        <v>9</v>
      </c>
      <c r="M49811">
        <v>97701</v>
      </c>
      <c r="N49811" t="s">
        <v>2</v>
      </c>
      <c r="O49811" t="s">
        <v>75</v>
      </c>
      <c r="P49811" s="1">
        <v>32181</v>
      </c>
      <c r="Q49811">
        <v>59</v>
      </c>
      <c r="R49811" t="s">
        <v>2</v>
      </c>
      <c r="S49811" t="s">
        <v>9</v>
      </c>
      <c r="T49811">
        <v>2000</v>
      </c>
      <c r="U49811" s="1">
        <v>41129</v>
      </c>
      <c r="V49811">
        <v>1671</v>
      </c>
      <c r="W49811" t="s">
        <v>22524</v>
      </c>
      <c r="X49811" t="s">
        <v>22365</v>
      </c>
      <c r="Y49811" t="s">
        <v>21659</v>
      </c>
      <c r="Z49811" s="2">
        <v>2.54</v>
      </c>
      <c r="AA49811" s="2">
        <v>4.99</v>
      </c>
      <c r="AB49811" t="s">
        <v>22487</v>
      </c>
      <c r="AC49811" t="s">
        <v>22486</v>
      </c>
      <c r="AD49811" t="s">
        <v>22362</v>
      </c>
      <c r="AE49811" t="s">
        <v>22361</v>
      </c>
    </row>
    <row r="49812" spans="1:31" x14ac:dyDescent="0.3">
      <c r="A49812" t="s">
        <v>74090</v>
      </c>
      <c r="B49812">
        <v>1820058</v>
      </c>
      <c r="C49812">
        <v>1</v>
      </c>
      <c r="D49812" s="1">
        <v>43824</v>
      </c>
      <c r="E49812" s="1">
        <v>43832</v>
      </c>
      <c r="F49812">
        <v>2</v>
      </c>
      <c r="G49812">
        <v>1124706</v>
      </c>
      <c r="H49812" t="s">
        <v>80</v>
      </c>
      <c r="I49812" t="s">
        <v>9139</v>
      </c>
      <c r="J49812" t="s">
        <v>9138</v>
      </c>
      <c r="K49812" t="s">
        <v>7991</v>
      </c>
      <c r="L49812" t="s">
        <v>7991</v>
      </c>
      <c r="M49812" t="s">
        <v>9137</v>
      </c>
      <c r="N49812" t="s">
        <v>27</v>
      </c>
      <c r="O49812" t="s">
        <v>7782</v>
      </c>
      <c r="P49812" s="1">
        <v>20719</v>
      </c>
      <c r="Q49812">
        <v>0</v>
      </c>
      <c r="R49812" t="s">
        <v>0</v>
      </c>
      <c r="S49812" t="s">
        <v>0</v>
      </c>
      <c r="T49812">
        <v>0</v>
      </c>
      <c r="U49812" s="1">
        <v>40179</v>
      </c>
      <c r="V49812">
        <v>1494</v>
      </c>
      <c r="W49812" t="s">
        <v>22708</v>
      </c>
      <c r="X49812" t="s">
        <v>22631</v>
      </c>
      <c r="Y49812" t="s">
        <v>21661</v>
      </c>
      <c r="Z49812" s="2">
        <v>95.65</v>
      </c>
      <c r="AA49812" s="2">
        <v>208</v>
      </c>
      <c r="AB49812" t="s">
        <v>22630</v>
      </c>
      <c r="AC49812" t="s">
        <v>22629</v>
      </c>
      <c r="AD49812" t="s">
        <v>21653</v>
      </c>
      <c r="AE49812" t="s">
        <v>21652</v>
      </c>
    </row>
    <row r="49813" spans="1:31" x14ac:dyDescent="0.3">
      <c r="A49813" t="s">
        <v>74091</v>
      </c>
      <c r="B49813">
        <v>1820059</v>
      </c>
      <c r="C49813">
        <v>1</v>
      </c>
      <c r="D49813" s="1">
        <v>43824</v>
      </c>
      <c r="F49813">
        <v>2</v>
      </c>
      <c r="G49813">
        <v>1444903</v>
      </c>
      <c r="H49813" t="s">
        <v>85</v>
      </c>
      <c r="I49813" t="s">
        <v>5895</v>
      </c>
      <c r="J49813" t="s">
        <v>253</v>
      </c>
      <c r="K49813" t="s">
        <v>223</v>
      </c>
      <c r="L49813" t="s">
        <v>222</v>
      </c>
      <c r="M49813">
        <v>31901</v>
      </c>
      <c r="N49813" t="s">
        <v>2</v>
      </c>
      <c r="O49813" t="s">
        <v>75</v>
      </c>
      <c r="P49813" s="1">
        <v>17453</v>
      </c>
      <c r="Q49813">
        <v>65</v>
      </c>
      <c r="R49813" t="s">
        <v>2</v>
      </c>
      <c r="S49813" t="s">
        <v>3</v>
      </c>
      <c r="T49813">
        <v>1785</v>
      </c>
      <c r="U49813" s="1">
        <v>40909</v>
      </c>
      <c r="V49813">
        <v>679</v>
      </c>
      <c r="W49813" t="s">
        <v>23546</v>
      </c>
      <c r="X49813" t="s">
        <v>21784</v>
      </c>
      <c r="Y49813" t="s">
        <v>21739</v>
      </c>
      <c r="Z49813" s="2">
        <v>39.770000000000003</v>
      </c>
      <c r="AA49813" s="2">
        <v>78</v>
      </c>
      <c r="AB49813" t="s">
        <v>23482</v>
      </c>
      <c r="AC49813" t="s">
        <v>23481</v>
      </c>
      <c r="AD49813" t="s">
        <v>23277</v>
      </c>
      <c r="AE49813" t="s">
        <v>23276</v>
      </c>
    </row>
    <row r="49814" spans="1:31" x14ac:dyDescent="0.3">
      <c r="A49814" t="s">
        <v>74092</v>
      </c>
      <c r="B49814">
        <v>1820059</v>
      </c>
      <c r="C49814">
        <v>2</v>
      </c>
      <c r="D49814" s="1">
        <v>43824</v>
      </c>
      <c r="F49814">
        <v>1</v>
      </c>
      <c r="G49814">
        <v>1444903</v>
      </c>
      <c r="H49814" t="s">
        <v>85</v>
      </c>
      <c r="I49814" t="s">
        <v>5895</v>
      </c>
      <c r="J49814" t="s">
        <v>253</v>
      </c>
      <c r="K49814" t="s">
        <v>223</v>
      </c>
      <c r="L49814" t="s">
        <v>222</v>
      </c>
      <c r="M49814">
        <v>31901</v>
      </c>
      <c r="N49814" t="s">
        <v>2</v>
      </c>
      <c r="O49814" t="s">
        <v>75</v>
      </c>
      <c r="P49814" s="1">
        <v>17453</v>
      </c>
      <c r="Q49814">
        <v>65</v>
      </c>
      <c r="R49814" t="s">
        <v>2</v>
      </c>
      <c r="S49814" t="s">
        <v>3</v>
      </c>
      <c r="T49814">
        <v>1785</v>
      </c>
      <c r="U49814" s="1">
        <v>40909</v>
      </c>
      <c r="V49814">
        <v>453</v>
      </c>
      <c r="W49814" t="s">
        <v>23778</v>
      </c>
      <c r="X49814" t="s">
        <v>21916</v>
      </c>
      <c r="Y49814" t="s">
        <v>21656</v>
      </c>
      <c r="Z49814" s="2">
        <v>117.21</v>
      </c>
      <c r="AA49814" s="2">
        <v>229.9</v>
      </c>
      <c r="AB49814" t="s">
        <v>23770</v>
      </c>
      <c r="AC49814" t="s">
        <v>23769</v>
      </c>
      <c r="AD49814" t="s">
        <v>23277</v>
      </c>
      <c r="AE49814" t="s">
        <v>23276</v>
      </c>
    </row>
    <row r="49815" spans="1:31" x14ac:dyDescent="0.3">
      <c r="A49815" t="s">
        <v>74093</v>
      </c>
      <c r="B49815">
        <v>1820059</v>
      </c>
      <c r="C49815">
        <v>3</v>
      </c>
      <c r="D49815" s="1">
        <v>43824</v>
      </c>
      <c r="F49815">
        <v>1</v>
      </c>
      <c r="G49815">
        <v>1444903</v>
      </c>
      <c r="H49815" t="s">
        <v>85</v>
      </c>
      <c r="I49815" t="s">
        <v>5895</v>
      </c>
      <c r="J49815" t="s">
        <v>253</v>
      </c>
      <c r="K49815" t="s">
        <v>223</v>
      </c>
      <c r="L49815" t="s">
        <v>222</v>
      </c>
      <c r="M49815">
        <v>31901</v>
      </c>
      <c r="N49815" t="s">
        <v>2</v>
      </c>
      <c r="O49815" t="s">
        <v>75</v>
      </c>
      <c r="P49815" s="1">
        <v>17453</v>
      </c>
      <c r="Q49815">
        <v>65</v>
      </c>
      <c r="R49815" t="s">
        <v>2</v>
      </c>
      <c r="S49815" t="s">
        <v>3</v>
      </c>
      <c r="T49815">
        <v>1785</v>
      </c>
      <c r="U49815" s="1">
        <v>40909</v>
      </c>
      <c r="V49815">
        <v>1216</v>
      </c>
      <c r="W49815" t="s">
        <v>22996</v>
      </c>
      <c r="X49815" t="s">
        <v>21989</v>
      </c>
      <c r="Y49815" t="s">
        <v>21659</v>
      </c>
      <c r="Z49815" s="2">
        <v>285.12</v>
      </c>
      <c r="AA49815" s="2">
        <v>620</v>
      </c>
      <c r="AB49815" t="s">
        <v>22965</v>
      </c>
      <c r="AC49815" t="s">
        <v>22964</v>
      </c>
      <c r="AD49815" t="s">
        <v>22892</v>
      </c>
      <c r="AE49815" t="s">
        <v>22891</v>
      </c>
    </row>
    <row r="49816" spans="1:31" x14ac:dyDescent="0.3">
      <c r="A49816" t="s">
        <v>74094</v>
      </c>
      <c r="B49816">
        <v>1820062</v>
      </c>
      <c r="C49816">
        <v>1</v>
      </c>
      <c r="D49816" s="1">
        <v>43824</v>
      </c>
      <c r="F49816">
        <v>5</v>
      </c>
      <c r="G49816">
        <v>201664</v>
      </c>
      <c r="H49816" t="s">
        <v>80</v>
      </c>
      <c r="I49816" t="s">
        <v>20138</v>
      </c>
      <c r="J49816" t="s">
        <v>19923</v>
      </c>
      <c r="K49816" t="s">
        <v>18041</v>
      </c>
      <c r="L49816" t="s">
        <v>18040</v>
      </c>
      <c r="M49816" t="s">
        <v>19922</v>
      </c>
      <c r="N49816" t="s">
        <v>63</v>
      </c>
      <c r="O49816" t="s">
        <v>75</v>
      </c>
      <c r="P49816" s="1">
        <v>18224</v>
      </c>
      <c r="Q49816">
        <v>8</v>
      </c>
      <c r="R49816" t="s">
        <v>63</v>
      </c>
      <c r="S49816" t="s">
        <v>66</v>
      </c>
      <c r="T49816">
        <v>2105</v>
      </c>
      <c r="U49816" s="1">
        <v>41822</v>
      </c>
      <c r="V49816">
        <v>82</v>
      </c>
      <c r="W49816" t="s">
        <v>24164</v>
      </c>
      <c r="X49816" t="s">
        <v>22320</v>
      </c>
      <c r="Y49816" t="s">
        <v>21672</v>
      </c>
      <c r="Z49816" s="2">
        <v>18.649999999999999</v>
      </c>
      <c r="AA49816" s="2">
        <v>40.549999999999997</v>
      </c>
      <c r="AB49816" t="s">
        <v>24130</v>
      </c>
      <c r="AC49816" t="s">
        <v>24129</v>
      </c>
      <c r="AD49816" t="s">
        <v>24128</v>
      </c>
      <c r="AE49816" t="s">
        <v>24127</v>
      </c>
    </row>
    <row r="49817" spans="1:31" x14ac:dyDescent="0.3">
      <c r="A49817" t="s">
        <v>74095</v>
      </c>
      <c r="B49817">
        <v>1820062</v>
      </c>
      <c r="C49817">
        <v>2</v>
      </c>
      <c r="D49817" s="1">
        <v>43824</v>
      </c>
      <c r="F49817">
        <v>1</v>
      </c>
      <c r="G49817">
        <v>201664</v>
      </c>
      <c r="H49817" t="s">
        <v>80</v>
      </c>
      <c r="I49817" t="s">
        <v>20138</v>
      </c>
      <c r="J49817" t="s">
        <v>19923</v>
      </c>
      <c r="K49817" t="s">
        <v>18041</v>
      </c>
      <c r="L49817" t="s">
        <v>18040</v>
      </c>
      <c r="M49817" t="s">
        <v>19922</v>
      </c>
      <c r="N49817" t="s">
        <v>63</v>
      </c>
      <c r="O49817" t="s">
        <v>75</v>
      </c>
      <c r="P49817" s="1">
        <v>18224</v>
      </c>
      <c r="Q49817">
        <v>8</v>
      </c>
      <c r="R49817" t="s">
        <v>63</v>
      </c>
      <c r="S49817" t="s">
        <v>66</v>
      </c>
      <c r="T49817">
        <v>2105</v>
      </c>
      <c r="U49817" s="1">
        <v>41822</v>
      </c>
      <c r="V49817">
        <v>1822</v>
      </c>
      <c r="W49817" t="s">
        <v>22370</v>
      </c>
      <c r="X49817" t="s">
        <v>22365</v>
      </c>
      <c r="Y49817" t="s">
        <v>21699</v>
      </c>
      <c r="Z49817" s="2">
        <v>16.309999999999999</v>
      </c>
      <c r="AA49817" s="2">
        <v>32</v>
      </c>
      <c r="AB49817" t="s">
        <v>22364</v>
      </c>
      <c r="AC49817" t="s">
        <v>22363</v>
      </c>
      <c r="AD49817" t="s">
        <v>22362</v>
      </c>
      <c r="AE49817" t="s">
        <v>22361</v>
      </c>
    </row>
    <row r="49818" spans="1:31" x14ac:dyDescent="0.3">
      <c r="A49818" t="s">
        <v>74096</v>
      </c>
      <c r="B49818">
        <v>1820063</v>
      </c>
      <c r="C49818">
        <v>1</v>
      </c>
      <c r="D49818" s="1">
        <v>43824</v>
      </c>
      <c r="F49818">
        <v>2</v>
      </c>
      <c r="G49818">
        <v>509827</v>
      </c>
      <c r="H49818" t="s">
        <v>80</v>
      </c>
      <c r="I49818" t="s">
        <v>16916</v>
      </c>
      <c r="J49818" t="s">
        <v>16915</v>
      </c>
      <c r="K49818" t="s">
        <v>15952</v>
      </c>
      <c r="L49818" t="s">
        <v>15951</v>
      </c>
      <c r="M49818">
        <v>66521</v>
      </c>
      <c r="N49818" t="s">
        <v>45</v>
      </c>
      <c r="O49818" t="s">
        <v>7782</v>
      </c>
      <c r="P49818" s="1">
        <v>31939</v>
      </c>
      <c r="Q49818">
        <v>22</v>
      </c>
      <c r="R49818" t="s">
        <v>45</v>
      </c>
      <c r="S49818" t="s">
        <v>50</v>
      </c>
      <c r="T49818">
        <v>2000</v>
      </c>
      <c r="U49818" s="1">
        <v>39513</v>
      </c>
      <c r="V49818">
        <v>1513</v>
      </c>
      <c r="W49818" t="s">
        <v>22689</v>
      </c>
      <c r="X49818" t="s">
        <v>22631</v>
      </c>
      <c r="Y49818" t="s">
        <v>21988</v>
      </c>
      <c r="Z49818" s="2">
        <v>123.7</v>
      </c>
      <c r="AA49818" s="2">
        <v>269</v>
      </c>
      <c r="AB49818" t="s">
        <v>22630</v>
      </c>
      <c r="AC49818" t="s">
        <v>22629</v>
      </c>
      <c r="AD49818" t="s">
        <v>21653</v>
      </c>
      <c r="AE49818" t="s">
        <v>21652</v>
      </c>
    </row>
    <row r="49819" spans="1:31" x14ac:dyDescent="0.3">
      <c r="A49819" t="s">
        <v>74097</v>
      </c>
      <c r="B49819">
        <v>1820063</v>
      </c>
      <c r="C49819">
        <v>2</v>
      </c>
      <c r="D49819" s="1">
        <v>43824</v>
      </c>
      <c r="F49819">
        <v>2</v>
      </c>
      <c r="G49819">
        <v>509827</v>
      </c>
      <c r="H49819" t="s">
        <v>80</v>
      </c>
      <c r="I49819" t="s">
        <v>16916</v>
      </c>
      <c r="J49819" t="s">
        <v>16915</v>
      </c>
      <c r="K49819" t="s">
        <v>15952</v>
      </c>
      <c r="L49819" t="s">
        <v>15951</v>
      </c>
      <c r="M49819">
        <v>66521</v>
      </c>
      <c r="N49819" t="s">
        <v>45</v>
      </c>
      <c r="O49819" t="s">
        <v>7782</v>
      </c>
      <c r="P49819" s="1">
        <v>31939</v>
      </c>
      <c r="Q49819">
        <v>22</v>
      </c>
      <c r="R49819" t="s">
        <v>45</v>
      </c>
      <c r="S49819" t="s">
        <v>50</v>
      </c>
      <c r="T49819">
        <v>2000</v>
      </c>
      <c r="U49819" s="1">
        <v>39513</v>
      </c>
      <c r="V49819">
        <v>2001</v>
      </c>
      <c r="W49819" t="s">
        <v>22182</v>
      </c>
      <c r="X49819" t="s">
        <v>21989</v>
      </c>
      <c r="Y49819" t="s">
        <v>21664</v>
      </c>
      <c r="Z49819" s="2">
        <v>220.64</v>
      </c>
      <c r="AA49819" s="2">
        <v>665.94</v>
      </c>
      <c r="AB49819" t="s">
        <v>22098</v>
      </c>
      <c r="AC49819" t="s">
        <v>22097</v>
      </c>
      <c r="AD49819" t="s">
        <v>21694</v>
      </c>
      <c r="AE49819" t="s">
        <v>21693</v>
      </c>
    </row>
    <row r="49820" spans="1:31" x14ac:dyDescent="0.3">
      <c r="A49820" t="s">
        <v>74098</v>
      </c>
      <c r="B49820">
        <v>1820063</v>
      </c>
      <c r="C49820">
        <v>3</v>
      </c>
      <c r="D49820" s="1">
        <v>43824</v>
      </c>
      <c r="F49820">
        <v>1</v>
      </c>
      <c r="G49820">
        <v>509827</v>
      </c>
      <c r="H49820" t="s">
        <v>80</v>
      </c>
      <c r="I49820" t="s">
        <v>16916</v>
      </c>
      <c r="J49820" t="s">
        <v>16915</v>
      </c>
      <c r="K49820" t="s">
        <v>15952</v>
      </c>
      <c r="L49820" t="s">
        <v>15951</v>
      </c>
      <c r="M49820">
        <v>66521</v>
      </c>
      <c r="N49820" t="s">
        <v>45</v>
      </c>
      <c r="O49820" t="s">
        <v>7782</v>
      </c>
      <c r="P49820" s="1">
        <v>31939</v>
      </c>
      <c r="Q49820">
        <v>22</v>
      </c>
      <c r="R49820" t="s">
        <v>45</v>
      </c>
      <c r="S49820" t="s">
        <v>50</v>
      </c>
      <c r="T49820">
        <v>2000</v>
      </c>
      <c r="U49820" s="1">
        <v>39513</v>
      </c>
      <c r="V49820">
        <v>994</v>
      </c>
      <c r="W49820" t="s">
        <v>23225</v>
      </c>
      <c r="X49820" t="s">
        <v>23140</v>
      </c>
      <c r="Y49820" t="s">
        <v>21656</v>
      </c>
      <c r="Z49820" s="2">
        <v>84.84</v>
      </c>
      <c r="AA49820" s="2">
        <v>184.5</v>
      </c>
      <c r="AB49820" t="s">
        <v>23174</v>
      </c>
      <c r="AC49820" t="s">
        <v>23173</v>
      </c>
      <c r="AD49820" t="s">
        <v>22892</v>
      </c>
      <c r="AE49820" t="s">
        <v>22891</v>
      </c>
    </row>
    <row r="49821" spans="1:31" x14ac:dyDescent="0.3">
      <c r="A49821" t="s">
        <v>74099</v>
      </c>
      <c r="B49821">
        <v>1820064</v>
      </c>
      <c r="C49821">
        <v>1</v>
      </c>
      <c r="D49821" s="1">
        <v>43824</v>
      </c>
      <c r="F49821">
        <v>1</v>
      </c>
      <c r="G49821">
        <v>2030206</v>
      </c>
      <c r="H49821" t="s">
        <v>85</v>
      </c>
      <c r="I49821" t="s">
        <v>931</v>
      </c>
      <c r="J49821" t="s">
        <v>1</v>
      </c>
      <c r="K49821" t="s">
        <v>77</v>
      </c>
      <c r="L49821" t="s">
        <v>76</v>
      </c>
      <c r="M49821">
        <v>49509</v>
      </c>
      <c r="N49821" t="s">
        <v>2</v>
      </c>
      <c r="O49821" t="s">
        <v>75</v>
      </c>
      <c r="P49821" s="1">
        <v>19471</v>
      </c>
      <c r="Q49821">
        <v>61</v>
      </c>
      <c r="R49821" t="s">
        <v>2</v>
      </c>
      <c r="S49821" t="s">
        <v>7</v>
      </c>
      <c r="T49821">
        <v>2000</v>
      </c>
      <c r="U49821" s="1">
        <v>41258</v>
      </c>
      <c r="V49821">
        <v>450</v>
      </c>
      <c r="W49821" t="s">
        <v>23781</v>
      </c>
      <c r="X49821" t="s">
        <v>21916</v>
      </c>
      <c r="Y49821" t="s">
        <v>21737</v>
      </c>
      <c r="Z49821" s="2">
        <v>304.48</v>
      </c>
      <c r="AA49821" s="2">
        <v>919</v>
      </c>
      <c r="AB49821" t="s">
        <v>23770</v>
      </c>
      <c r="AC49821" t="s">
        <v>23769</v>
      </c>
      <c r="AD49821" t="s">
        <v>23277</v>
      </c>
      <c r="AE49821" t="s">
        <v>23276</v>
      </c>
    </row>
    <row r="49822" spans="1:31" x14ac:dyDescent="0.3">
      <c r="A49822" t="s">
        <v>74100</v>
      </c>
      <c r="B49822">
        <v>1820064</v>
      </c>
      <c r="C49822">
        <v>2</v>
      </c>
      <c r="D49822" s="1">
        <v>43824</v>
      </c>
      <c r="F49822">
        <v>6</v>
      </c>
      <c r="G49822">
        <v>2030206</v>
      </c>
      <c r="H49822" t="s">
        <v>85</v>
      </c>
      <c r="I49822" t="s">
        <v>931</v>
      </c>
      <c r="J49822" t="s">
        <v>1</v>
      </c>
      <c r="K49822" t="s">
        <v>77</v>
      </c>
      <c r="L49822" t="s">
        <v>76</v>
      </c>
      <c r="M49822">
        <v>49509</v>
      </c>
      <c r="N49822" t="s">
        <v>2</v>
      </c>
      <c r="O49822" t="s">
        <v>75</v>
      </c>
      <c r="P49822" s="1">
        <v>19471</v>
      </c>
      <c r="Q49822">
        <v>61</v>
      </c>
      <c r="R49822" t="s">
        <v>2</v>
      </c>
      <c r="S49822" t="s">
        <v>7</v>
      </c>
      <c r="T49822">
        <v>2000</v>
      </c>
      <c r="U49822" s="1">
        <v>41258</v>
      </c>
      <c r="V49822">
        <v>68</v>
      </c>
      <c r="W49822" t="s">
        <v>24178</v>
      </c>
      <c r="X49822" t="s">
        <v>22320</v>
      </c>
      <c r="Y49822" t="s">
        <v>21701</v>
      </c>
      <c r="Z49822" s="2">
        <v>13.1</v>
      </c>
      <c r="AA49822" s="2">
        <v>25.69</v>
      </c>
      <c r="AB49822" t="s">
        <v>24130</v>
      </c>
      <c r="AC49822" t="s">
        <v>24129</v>
      </c>
      <c r="AD49822" t="s">
        <v>24128</v>
      </c>
      <c r="AE49822" t="s">
        <v>24127</v>
      </c>
    </row>
    <row r="49823" spans="1:31" x14ac:dyDescent="0.3">
      <c r="A49823" t="s">
        <v>74101</v>
      </c>
      <c r="B49823">
        <v>1820064</v>
      </c>
      <c r="C49823">
        <v>4</v>
      </c>
      <c r="D49823" s="1">
        <v>43824</v>
      </c>
      <c r="F49823">
        <v>2</v>
      </c>
      <c r="G49823">
        <v>2030206</v>
      </c>
      <c r="H49823" t="s">
        <v>85</v>
      </c>
      <c r="I49823" t="s">
        <v>931</v>
      </c>
      <c r="J49823" t="s">
        <v>1</v>
      </c>
      <c r="K49823" t="s">
        <v>77</v>
      </c>
      <c r="L49823" t="s">
        <v>76</v>
      </c>
      <c r="M49823">
        <v>49509</v>
      </c>
      <c r="N49823" t="s">
        <v>2</v>
      </c>
      <c r="O49823" t="s">
        <v>75</v>
      </c>
      <c r="P49823" s="1">
        <v>19471</v>
      </c>
      <c r="Q49823">
        <v>61</v>
      </c>
      <c r="R49823" t="s">
        <v>2</v>
      </c>
      <c r="S49823" t="s">
        <v>7</v>
      </c>
      <c r="T49823">
        <v>2000</v>
      </c>
      <c r="U49823" s="1">
        <v>41258</v>
      </c>
      <c r="V49823">
        <v>1251</v>
      </c>
      <c r="W49823" t="s">
        <v>22959</v>
      </c>
      <c r="X49823" t="s">
        <v>21657</v>
      </c>
      <c r="Y49823" t="s">
        <v>21659</v>
      </c>
      <c r="Z49823" s="2">
        <v>30.58</v>
      </c>
      <c r="AA49823" s="2">
        <v>59.99</v>
      </c>
      <c r="AB49823" t="s">
        <v>22894</v>
      </c>
      <c r="AC49823" t="s">
        <v>22893</v>
      </c>
      <c r="AD49823" t="s">
        <v>22892</v>
      </c>
      <c r="AE49823" t="s">
        <v>22891</v>
      </c>
    </row>
    <row r="49824" spans="1:31" x14ac:dyDescent="0.3">
      <c r="A49824" t="s">
        <v>74102</v>
      </c>
      <c r="B49824">
        <v>1820064</v>
      </c>
      <c r="C49824">
        <v>5</v>
      </c>
      <c r="D49824" s="1">
        <v>43824</v>
      </c>
      <c r="F49824">
        <v>7</v>
      </c>
      <c r="G49824">
        <v>2030206</v>
      </c>
      <c r="H49824" t="s">
        <v>85</v>
      </c>
      <c r="I49824" t="s">
        <v>931</v>
      </c>
      <c r="J49824" t="s">
        <v>1</v>
      </c>
      <c r="K49824" t="s">
        <v>77</v>
      </c>
      <c r="L49824" t="s">
        <v>76</v>
      </c>
      <c r="M49824">
        <v>49509</v>
      </c>
      <c r="N49824" t="s">
        <v>2</v>
      </c>
      <c r="O49824" t="s">
        <v>75</v>
      </c>
      <c r="P49824" s="1">
        <v>19471</v>
      </c>
      <c r="Q49824">
        <v>61</v>
      </c>
      <c r="R49824" t="s">
        <v>2</v>
      </c>
      <c r="S49824" t="s">
        <v>7</v>
      </c>
      <c r="T49824">
        <v>2000</v>
      </c>
      <c r="U49824" s="1">
        <v>41258</v>
      </c>
      <c r="V49824">
        <v>66</v>
      </c>
      <c r="W49824" t="s">
        <v>24180</v>
      </c>
      <c r="X49824" t="s">
        <v>22320</v>
      </c>
      <c r="Y49824" t="s">
        <v>21699</v>
      </c>
      <c r="Z49824" s="2">
        <v>13.1</v>
      </c>
      <c r="AA49824" s="2">
        <v>25.69</v>
      </c>
      <c r="AB49824" t="s">
        <v>24130</v>
      </c>
      <c r="AC49824" t="s">
        <v>24129</v>
      </c>
      <c r="AD49824" t="s">
        <v>24128</v>
      </c>
      <c r="AE49824" t="s">
        <v>24127</v>
      </c>
    </row>
    <row r="49825" spans="1:31" x14ac:dyDescent="0.3">
      <c r="A49825" t="s">
        <v>74103</v>
      </c>
      <c r="B49825">
        <v>1820064</v>
      </c>
      <c r="C49825">
        <v>6</v>
      </c>
      <c r="D49825" s="1">
        <v>43824</v>
      </c>
      <c r="F49825">
        <v>1</v>
      </c>
      <c r="G49825">
        <v>2030206</v>
      </c>
      <c r="H49825" t="s">
        <v>85</v>
      </c>
      <c r="I49825" t="s">
        <v>931</v>
      </c>
      <c r="J49825" t="s">
        <v>1</v>
      </c>
      <c r="K49825" t="s">
        <v>77</v>
      </c>
      <c r="L49825" t="s">
        <v>76</v>
      </c>
      <c r="M49825">
        <v>49509</v>
      </c>
      <c r="N49825" t="s">
        <v>2</v>
      </c>
      <c r="O49825" t="s">
        <v>75</v>
      </c>
      <c r="P49825" s="1">
        <v>19471</v>
      </c>
      <c r="Q49825">
        <v>61</v>
      </c>
      <c r="R49825" t="s">
        <v>2</v>
      </c>
      <c r="S49825" t="s">
        <v>7</v>
      </c>
      <c r="T49825">
        <v>2000</v>
      </c>
      <c r="U49825" s="1">
        <v>41258</v>
      </c>
      <c r="V49825">
        <v>1706</v>
      </c>
      <c r="W49825" t="s">
        <v>22489</v>
      </c>
      <c r="X49825" t="s">
        <v>22488</v>
      </c>
      <c r="Y49825" t="s">
        <v>21656</v>
      </c>
      <c r="Z49825" s="2">
        <v>4.08</v>
      </c>
      <c r="AA49825" s="2">
        <v>8.8800000000000008</v>
      </c>
      <c r="AB49825" t="s">
        <v>22487</v>
      </c>
      <c r="AC49825" t="s">
        <v>22486</v>
      </c>
      <c r="AD49825" t="s">
        <v>22362</v>
      </c>
      <c r="AE49825" t="s">
        <v>22361</v>
      </c>
    </row>
    <row r="49826" spans="1:31" x14ac:dyDescent="0.3">
      <c r="A49826" t="s">
        <v>74104</v>
      </c>
      <c r="B49826">
        <v>1820065</v>
      </c>
      <c r="C49826">
        <v>1</v>
      </c>
      <c r="D49826" s="1">
        <v>43824</v>
      </c>
      <c r="F49826">
        <v>1</v>
      </c>
      <c r="G49826">
        <v>858185</v>
      </c>
      <c r="H49826" t="s">
        <v>80</v>
      </c>
      <c r="I49826" t="s">
        <v>13228</v>
      </c>
      <c r="J49826" t="s">
        <v>13227</v>
      </c>
      <c r="K49826" t="s">
        <v>12684</v>
      </c>
      <c r="L49826" t="s">
        <v>37</v>
      </c>
      <c r="M49826" t="s">
        <v>13226</v>
      </c>
      <c r="N49826" t="s">
        <v>35</v>
      </c>
      <c r="O49826" t="s">
        <v>7782</v>
      </c>
      <c r="P49826" s="1">
        <v>22950</v>
      </c>
      <c r="Q49826">
        <v>33</v>
      </c>
      <c r="R49826" t="s">
        <v>35</v>
      </c>
      <c r="S49826" t="s">
        <v>37</v>
      </c>
      <c r="T49826">
        <v>1540</v>
      </c>
      <c r="U49826" s="1">
        <v>42347</v>
      </c>
      <c r="V49826">
        <v>1623</v>
      </c>
      <c r="W49826" t="s">
        <v>22576</v>
      </c>
      <c r="X49826" t="s">
        <v>21657</v>
      </c>
      <c r="Y49826" t="s">
        <v>21656</v>
      </c>
      <c r="Z49826" s="2">
        <v>72.56</v>
      </c>
      <c r="AA49826" s="2">
        <v>219</v>
      </c>
      <c r="AB49826" t="s">
        <v>22538</v>
      </c>
      <c r="AC49826" t="s">
        <v>22537</v>
      </c>
      <c r="AD49826" t="s">
        <v>22536</v>
      </c>
      <c r="AE49826" t="s">
        <v>22535</v>
      </c>
    </row>
    <row r="49827" spans="1:31" x14ac:dyDescent="0.3">
      <c r="A49827" t="s">
        <v>74105</v>
      </c>
      <c r="B49827">
        <v>1820066</v>
      </c>
      <c r="C49827">
        <v>1</v>
      </c>
      <c r="D49827" s="1">
        <v>43824</v>
      </c>
      <c r="F49827">
        <v>3</v>
      </c>
      <c r="G49827">
        <v>2083305</v>
      </c>
      <c r="H49827" t="s">
        <v>85</v>
      </c>
      <c r="I49827" t="s">
        <v>359</v>
      </c>
      <c r="J49827" t="s">
        <v>358</v>
      </c>
      <c r="K49827" t="s">
        <v>357</v>
      </c>
      <c r="L49827" t="s">
        <v>356</v>
      </c>
      <c r="M49827">
        <v>85021</v>
      </c>
      <c r="N49827" t="s">
        <v>2</v>
      </c>
      <c r="O49827" t="s">
        <v>75</v>
      </c>
      <c r="P49827" s="1">
        <v>32138</v>
      </c>
      <c r="Q49827">
        <v>50</v>
      </c>
      <c r="R49827" t="s">
        <v>2</v>
      </c>
      <c r="S49827" t="s">
        <v>18</v>
      </c>
      <c r="T49827">
        <v>2000</v>
      </c>
      <c r="U49827" s="1">
        <v>39513</v>
      </c>
      <c r="V49827">
        <v>1618</v>
      </c>
      <c r="W49827" t="s">
        <v>22581</v>
      </c>
      <c r="X49827" t="s">
        <v>21657</v>
      </c>
      <c r="Y49827" t="s">
        <v>21661</v>
      </c>
      <c r="Z49827" s="2">
        <v>27.13</v>
      </c>
      <c r="AA49827" s="2">
        <v>58.99</v>
      </c>
      <c r="AB49827" t="s">
        <v>22538</v>
      </c>
      <c r="AC49827" t="s">
        <v>22537</v>
      </c>
      <c r="AD49827" t="s">
        <v>22536</v>
      </c>
      <c r="AE49827" t="s">
        <v>22535</v>
      </c>
    </row>
    <row r="49828" spans="1:31" x14ac:dyDescent="0.3">
      <c r="A49828" t="s">
        <v>74106</v>
      </c>
      <c r="B49828">
        <v>1820066</v>
      </c>
      <c r="C49828">
        <v>2</v>
      </c>
      <c r="D49828" s="1">
        <v>43824</v>
      </c>
      <c r="F49828">
        <v>1</v>
      </c>
      <c r="G49828">
        <v>2083305</v>
      </c>
      <c r="H49828" t="s">
        <v>85</v>
      </c>
      <c r="I49828" t="s">
        <v>359</v>
      </c>
      <c r="J49828" t="s">
        <v>358</v>
      </c>
      <c r="K49828" t="s">
        <v>357</v>
      </c>
      <c r="L49828" t="s">
        <v>356</v>
      </c>
      <c r="M49828">
        <v>85021</v>
      </c>
      <c r="N49828" t="s">
        <v>2</v>
      </c>
      <c r="O49828" t="s">
        <v>75</v>
      </c>
      <c r="P49828" s="1">
        <v>32138</v>
      </c>
      <c r="Q49828">
        <v>50</v>
      </c>
      <c r="R49828" t="s">
        <v>2</v>
      </c>
      <c r="S49828" t="s">
        <v>18</v>
      </c>
      <c r="T49828">
        <v>2000</v>
      </c>
      <c r="U49828" s="1">
        <v>39513</v>
      </c>
      <c r="V49828">
        <v>574</v>
      </c>
      <c r="W49828" t="s">
        <v>23653</v>
      </c>
      <c r="X49828" t="s">
        <v>21784</v>
      </c>
      <c r="Y49828" t="s">
        <v>21656</v>
      </c>
      <c r="Z49828" s="2">
        <v>55.57</v>
      </c>
      <c r="AA49828" s="2">
        <v>109</v>
      </c>
      <c r="AB49828" t="s">
        <v>23585</v>
      </c>
      <c r="AC49828" t="s">
        <v>23584</v>
      </c>
      <c r="AD49828" t="s">
        <v>23277</v>
      </c>
      <c r="AE49828" t="s">
        <v>23276</v>
      </c>
    </row>
    <row r="49829" spans="1:31" x14ac:dyDescent="0.3">
      <c r="A49829" t="s">
        <v>74107</v>
      </c>
      <c r="B49829">
        <v>1820067</v>
      </c>
      <c r="C49829">
        <v>1</v>
      </c>
      <c r="D49829" s="1">
        <v>43824</v>
      </c>
      <c r="E49829" s="1">
        <v>43825</v>
      </c>
      <c r="F49829">
        <v>1</v>
      </c>
      <c r="G49829">
        <v>486573</v>
      </c>
      <c r="H49829" t="s">
        <v>80</v>
      </c>
      <c r="I49829" t="s">
        <v>17147</v>
      </c>
      <c r="J49829" t="s">
        <v>16984</v>
      </c>
      <c r="K49829" t="s">
        <v>15908</v>
      </c>
      <c r="L49829" t="s">
        <v>15907</v>
      </c>
      <c r="M49829">
        <v>24858</v>
      </c>
      <c r="N49829" t="s">
        <v>45</v>
      </c>
      <c r="O49829" t="s">
        <v>7782</v>
      </c>
      <c r="P49829" s="1">
        <v>33555</v>
      </c>
      <c r="Q49829">
        <v>0</v>
      </c>
      <c r="R49829" t="s">
        <v>0</v>
      </c>
      <c r="S49829" t="s">
        <v>0</v>
      </c>
      <c r="T49829">
        <v>0</v>
      </c>
      <c r="U49829" s="1">
        <v>40179</v>
      </c>
      <c r="V49829">
        <v>391</v>
      </c>
      <c r="W49829" t="s">
        <v>23842</v>
      </c>
      <c r="X49829" t="s">
        <v>21916</v>
      </c>
      <c r="Y49829" t="s">
        <v>21659</v>
      </c>
      <c r="Z49829" s="2">
        <v>321.44</v>
      </c>
      <c r="AA49829" s="2">
        <v>699</v>
      </c>
      <c r="AB49829" t="s">
        <v>23817</v>
      </c>
      <c r="AC49829" t="s">
        <v>23816</v>
      </c>
      <c r="AD49829" t="s">
        <v>23277</v>
      </c>
      <c r="AE49829" t="s">
        <v>23276</v>
      </c>
    </row>
    <row r="49830" spans="1:31" x14ac:dyDescent="0.3">
      <c r="A49830" t="s">
        <v>74108</v>
      </c>
      <c r="B49830">
        <v>1820067</v>
      </c>
      <c r="C49830">
        <v>2</v>
      </c>
      <c r="D49830" s="1">
        <v>43824</v>
      </c>
      <c r="E49830" s="1">
        <v>43825</v>
      </c>
      <c r="F49830">
        <v>4</v>
      </c>
      <c r="G49830">
        <v>486573</v>
      </c>
      <c r="H49830" t="s">
        <v>80</v>
      </c>
      <c r="I49830" t="s">
        <v>17147</v>
      </c>
      <c r="J49830" t="s">
        <v>16984</v>
      </c>
      <c r="K49830" t="s">
        <v>15908</v>
      </c>
      <c r="L49830" t="s">
        <v>15907</v>
      </c>
      <c r="M49830">
        <v>24858</v>
      </c>
      <c r="N49830" t="s">
        <v>45</v>
      </c>
      <c r="O49830" t="s">
        <v>7782</v>
      </c>
      <c r="P49830" s="1">
        <v>33555</v>
      </c>
      <c r="Q49830">
        <v>0</v>
      </c>
      <c r="R49830" t="s">
        <v>0</v>
      </c>
      <c r="S49830" t="s">
        <v>0</v>
      </c>
      <c r="T49830">
        <v>0</v>
      </c>
      <c r="U49830" s="1">
        <v>40179</v>
      </c>
      <c r="V49830">
        <v>1491</v>
      </c>
      <c r="W49830" t="s">
        <v>22711</v>
      </c>
      <c r="X49830" t="s">
        <v>22631</v>
      </c>
      <c r="Y49830" t="s">
        <v>21661</v>
      </c>
      <c r="Z49830" s="2">
        <v>105.31</v>
      </c>
      <c r="AA49830" s="2">
        <v>229</v>
      </c>
      <c r="AB49830" t="s">
        <v>22630</v>
      </c>
      <c r="AC49830" t="s">
        <v>22629</v>
      </c>
      <c r="AD49830" t="s">
        <v>21653</v>
      </c>
      <c r="AE49830" t="s">
        <v>21652</v>
      </c>
    </row>
    <row r="49831" spans="1:31" x14ac:dyDescent="0.3">
      <c r="A49831" t="s">
        <v>74109</v>
      </c>
      <c r="B49831">
        <v>1820067</v>
      </c>
      <c r="C49831">
        <v>3</v>
      </c>
      <c r="D49831" s="1">
        <v>43824</v>
      </c>
      <c r="E49831" s="1">
        <v>43825</v>
      </c>
      <c r="F49831">
        <v>3</v>
      </c>
      <c r="G49831">
        <v>486573</v>
      </c>
      <c r="H49831" t="s">
        <v>80</v>
      </c>
      <c r="I49831" t="s">
        <v>17147</v>
      </c>
      <c r="J49831" t="s">
        <v>16984</v>
      </c>
      <c r="K49831" t="s">
        <v>15908</v>
      </c>
      <c r="L49831" t="s">
        <v>15907</v>
      </c>
      <c r="M49831">
        <v>24858</v>
      </c>
      <c r="N49831" t="s">
        <v>45</v>
      </c>
      <c r="O49831" t="s">
        <v>7782</v>
      </c>
      <c r="P49831" s="1">
        <v>33555</v>
      </c>
      <c r="Q49831">
        <v>0</v>
      </c>
      <c r="R49831" t="s">
        <v>0</v>
      </c>
      <c r="S49831" t="s">
        <v>0</v>
      </c>
      <c r="T49831">
        <v>0</v>
      </c>
      <c r="U49831" s="1">
        <v>40179</v>
      </c>
      <c r="V49831">
        <v>690</v>
      </c>
      <c r="W49831" t="s">
        <v>23535</v>
      </c>
      <c r="X49831" t="s">
        <v>21784</v>
      </c>
      <c r="Y49831" t="s">
        <v>21739</v>
      </c>
      <c r="Z49831" s="2">
        <v>75.540000000000006</v>
      </c>
      <c r="AA49831" s="2">
        <v>228</v>
      </c>
      <c r="AB49831" t="s">
        <v>23482</v>
      </c>
      <c r="AC49831" t="s">
        <v>23481</v>
      </c>
      <c r="AD49831" t="s">
        <v>23277</v>
      </c>
      <c r="AE49831" t="s">
        <v>23276</v>
      </c>
    </row>
    <row r="49832" spans="1:31" x14ac:dyDescent="0.3">
      <c r="A49832" t="s">
        <v>74110</v>
      </c>
      <c r="B49832">
        <v>1820067</v>
      </c>
      <c r="C49832">
        <v>4</v>
      </c>
      <c r="D49832" s="1">
        <v>43824</v>
      </c>
      <c r="E49832" s="1">
        <v>43825</v>
      </c>
      <c r="F49832">
        <v>2</v>
      </c>
      <c r="G49832">
        <v>486573</v>
      </c>
      <c r="H49832" t="s">
        <v>80</v>
      </c>
      <c r="I49832" t="s">
        <v>17147</v>
      </c>
      <c r="J49832" t="s">
        <v>16984</v>
      </c>
      <c r="K49832" t="s">
        <v>15908</v>
      </c>
      <c r="L49832" t="s">
        <v>15907</v>
      </c>
      <c r="M49832">
        <v>24858</v>
      </c>
      <c r="N49832" t="s">
        <v>45</v>
      </c>
      <c r="O49832" t="s">
        <v>7782</v>
      </c>
      <c r="P49832" s="1">
        <v>33555</v>
      </c>
      <c r="Q49832">
        <v>0</v>
      </c>
      <c r="R49832" t="s">
        <v>0</v>
      </c>
      <c r="S49832" t="s">
        <v>0</v>
      </c>
      <c r="T49832">
        <v>0</v>
      </c>
      <c r="U49832" s="1">
        <v>40179</v>
      </c>
      <c r="V49832">
        <v>114</v>
      </c>
      <c r="W49832" t="s">
        <v>24132</v>
      </c>
      <c r="X49832" t="s">
        <v>21916</v>
      </c>
      <c r="Y49832" t="s">
        <v>21664</v>
      </c>
      <c r="Z49832" s="2">
        <v>82.83</v>
      </c>
      <c r="AA49832" s="2">
        <v>249.99</v>
      </c>
      <c r="AB49832" t="s">
        <v>24130</v>
      </c>
      <c r="AC49832" t="s">
        <v>24129</v>
      </c>
      <c r="AD49832" t="s">
        <v>24128</v>
      </c>
      <c r="AE49832" t="s">
        <v>24127</v>
      </c>
    </row>
    <row r="49833" spans="1:31" x14ac:dyDescent="0.3">
      <c r="A49833" t="s">
        <v>74111</v>
      </c>
      <c r="B49833">
        <v>1820068</v>
      </c>
      <c r="C49833">
        <v>1</v>
      </c>
      <c r="D49833" s="1">
        <v>43824</v>
      </c>
      <c r="F49833">
        <v>7</v>
      </c>
      <c r="G49833">
        <v>1867408</v>
      </c>
      <c r="H49833" t="s">
        <v>85</v>
      </c>
      <c r="I49833" t="s">
        <v>2467</v>
      </c>
      <c r="J49833" t="s">
        <v>677</v>
      </c>
      <c r="K49833" t="s">
        <v>166</v>
      </c>
      <c r="L49833" t="s">
        <v>165</v>
      </c>
      <c r="M49833">
        <v>38002</v>
      </c>
      <c r="N49833" t="s">
        <v>2</v>
      </c>
      <c r="O49833" t="s">
        <v>75</v>
      </c>
      <c r="P49833" s="1">
        <v>25022</v>
      </c>
      <c r="Q49833">
        <v>48</v>
      </c>
      <c r="R49833" t="s">
        <v>2</v>
      </c>
      <c r="S49833" t="s">
        <v>20</v>
      </c>
      <c r="T49833">
        <v>1540</v>
      </c>
      <c r="U49833" s="1">
        <v>41258</v>
      </c>
      <c r="V49833">
        <v>1726</v>
      </c>
      <c r="W49833" t="s">
        <v>22466</v>
      </c>
      <c r="X49833" t="s">
        <v>22365</v>
      </c>
      <c r="Y49833" t="s">
        <v>21656</v>
      </c>
      <c r="Z49833" s="2">
        <v>28.55</v>
      </c>
      <c r="AA49833" s="2">
        <v>56</v>
      </c>
      <c r="AB49833" t="s">
        <v>22364</v>
      </c>
      <c r="AC49833" t="s">
        <v>22363</v>
      </c>
      <c r="AD49833" t="s">
        <v>22362</v>
      </c>
      <c r="AE49833" t="s">
        <v>22361</v>
      </c>
    </row>
    <row r="49834" spans="1:31" x14ac:dyDescent="0.3">
      <c r="A49834" t="s">
        <v>74112</v>
      </c>
      <c r="B49834">
        <v>1820068</v>
      </c>
      <c r="C49834">
        <v>2</v>
      </c>
      <c r="D49834" s="1">
        <v>43824</v>
      </c>
      <c r="F49834">
        <v>5</v>
      </c>
      <c r="G49834">
        <v>1867408</v>
      </c>
      <c r="H49834" t="s">
        <v>85</v>
      </c>
      <c r="I49834" t="s">
        <v>2467</v>
      </c>
      <c r="J49834" t="s">
        <v>677</v>
      </c>
      <c r="K49834" t="s">
        <v>166</v>
      </c>
      <c r="L49834" t="s">
        <v>165</v>
      </c>
      <c r="M49834">
        <v>38002</v>
      </c>
      <c r="N49834" t="s">
        <v>2</v>
      </c>
      <c r="O49834" t="s">
        <v>75</v>
      </c>
      <c r="P49834" s="1">
        <v>25022</v>
      </c>
      <c r="Q49834">
        <v>48</v>
      </c>
      <c r="R49834" t="s">
        <v>2</v>
      </c>
      <c r="S49834" t="s">
        <v>20</v>
      </c>
      <c r="T49834">
        <v>1540</v>
      </c>
      <c r="U49834" s="1">
        <v>41258</v>
      </c>
      <c r="V49834">
        <v>423</v>
      </c>
      <c r="W49834" t="s">
        <v>23808</v>
      </c>
      <c r="X49834" t="s">
        <v>21954</v>
      </c>
      <c r="Y49834" t="s">
        <v>21659</v>
      </c>
      <c r="Z49834" s="2">
        <v>275.45999999999998</v>
      </c>
      <c r="AA49834" s="2">
        <v>599</v>
      </c>
      <c r="AB49834" t="s">
        <v>23770</v>
      </c>
      <c r="AC49834" t="s">
        <v>23769</v>
      </c>
      <c r="AD49834" t="s">
        <v>23277</v>
      </c>
      <c r="AE49834" t="s">
        <v>23276</v>
      </c>
    </row>
    <row r="49835" spans="1:31" x14ac:dyDescent="0.3">
      <c r="A49835" t="s">
        <v>74113</v>
      </c>
      <c r="B49835">
        <v>1820069</v>
      </c>
      <c r="C49835">
        <v>1</v>
      </c>
      <c r="D49835" s="1">
        <v>43824</v>
      </c>
      <c r="E49835" s="1">
        <v>43832</v>
      </c>
      <c r="F49835">
        <v>2</v>
      </c>
      <c r="G49835">
        <v>326396</v>
      </c>
      <c r="H49835" t="s">
        <v>85</v>
      </c>
      <c r="I49835" t="s">
        <v>18989</v>
      </c>
      <c r="J49835" t="s">
        <v>18988</v>
      </c>
      <c r="K49835" t="s">
        <v>18046</v>
      </c>
      <c r="L49835" t="s">
        <v>18045</v>
      </c>
      <c r="M49835" t="s">
        <v>18987</v>
      </c>
      <c r="N49835" t="s">
        <v>63</v>
      </c>
      <c r="O49835" t="s">
        <v>75</v>
      </c>
      <c r="P49835" s="1">
        <v>29521</v>
      </c>
      <c r="Q49835">
        <v>0</v>
      </c>
      <c r="R49835" t="s">
        <v>0</v>
      </c>
      <c r="S49835" t="s">
        <v>0</v>
      </c>
      <c r="T49835">
        <v>0</v>
      </c>
      <c r="U49835" s="1">
        <v>40179</v>
      </c>
      <c r="V49835">
        <v>1517</v>
      </c>
      <c r="W49835" t="s">
        <v>22685</v>
      </c>
      <c r="X49835" t="s">
        <v>22631</v>
      </c>
      <c r="Y49835" t="s">
        <v>21988</v>
      </c>
      <c r="Z49835" s="2">
        <v>122.78</v>
      </c>
      <c r="AA49835" s="2">
        <v>267</v>
      </c>
      <c r="AB49835" t="s">
        <v>22630</v>
      </c>
      <c r="AC49835" t="s">
        <v>22629</v>
      </c>
      <c r="AD49835" t="s">
        <v>21653</v>
      </c>
      <c r="AE49835" t="s">
        <v>21652</v>
      </c>
    </row>
    <row r="49836" spans="1:31" x14ac:dyDescent="0.3">
      <c r="A49836" t="s">
        <v>74114</v>
      </c>
      <c r="B49836">
        <v>1820069</v>
      </c>
      <c r="C49836">
        <v>2</v>
      </c>
      <c r="D49836" s="1">
        <v>43824</v>
      </c>
      <c r="E49836" s="1">
        <v>43832</v>
      </c>
      <c r="F49836">
        <v>2</v>
      </c>
      <c r="G49836">
        <v>326396</v>
      </c>
      <c r="H49836" t="s">
        <v>85</v>
      </c>
      <c r="I49836" t="s">
        <v>18989</v>
      </c>
      <c r="J49836" t="s">
        <v>18988</v>
      </c>
      <c r="K49836" t="s">
        <v>18046</v>
      </c>
      <c r="L49836" t="s">
        <v>18045</v>
      </c>
      <c r="M49836" t="s">
        <v>18987</v>
      </c>
      <c r="N49836" t="s">
        <v>63</v>
      </c>
      <c r="O49836" t="s">
        <v>75</v>
      </c>
      <c r="P49836" s="1">
        <v>29521</v>
      </c>
      <c r="Q49836">
        <v>0</v>
      </c>
      <c r="R49836" t="s">
        <v>0</v>
      </c>
      <c r="S49836" t="s">
        <v>0</v>
      </c>
      <c r="T49836">
        <v>0</v>
      </c>
      <c r="U49836" s="1">
        <v>40179</v>
      </c>
      <c r="V49836">
        <v>1681</v>
      </c>
      <c r="W49836" t="s">
        <v>22514</v>
      </c>
      <c r="X49836" t="s">
        <v>22365</v>
      </c>
      <c r="Y49836" t="s">
        <v>21656</v>
      </c>
      <c r="Z49836" s="2">
        <v>3.17</v>
      </c>
      <c r="AA49836" s="2">
        <v>6.89</v>
      </c>
      <c r="AB49836" t="s">
        <v>22487</v>
      </c>
      <c r="AC49836" t="s">
        <v>22486</v>
      </c>
      <c r="AD49836" t="s">
        <v>22362</v>
      </c>
      <c r="AE49836" t="s">
        <v>22361</v>
      </c>
    </row>
    <row r="49837" spans="1:31" x14ac:dyDescent="0.3">
      <c r="A49837" t="s">
        <v>74115</v>
      </c>
      <c r="B49837">
        <v>1820069</v>
      </c>
      <c r="C49837">
        <v>3</v>
      </c>
      <c r="D49837" s="1">
        <v>43824</v>
      </c>
      <c r="E49837" s="1">
        <v>43832</v>
      </c>
      <c r="F49837">
        <v>3</v>
      </c>
      <c r="G49837">
        <v>326396</v>
      </c>
      <c r="H49837" t="s">
        <v>85</v>
      </c>
      <c r="I49837" t="s">
        <v>18989</v>
      </c>
      <c r="J49837" t="s">
        <v>18988</v>
      </c>
      <c r="K49837" t="s">
        <v>18046</v>
      </c>
      <c r="L49837" t="s">
        <v>18045</v>
      </c>
      <c r="M49837" t="s">
        <v>18987</v>
      </c>
      <c r="N49837" t="s">
        <v>63</v>
      </c>
      <c r="O49837" t="s">
        <v>75</v>
      </c>
      <c r="P49837" s="1">
        <v>29521</v>
      </c>
      <c r="Q49837">
        <v>0</v>
      </c>
      <c r="R49837" t="s">
        <v>0</v>
      </c>
      <c r="S49837" t="s">
        <v>0</v>
      </c>
      <c r="T49837">
        <v>0</v>
      </c>
      <c r="U49837" s="1">
        <v>40179</v>
      </c>
      <c r="V49837">
        <v>1689</v>
      </c>
      <c r="W49837" t="s">
        <v>22506</v>
      </c>
      <c r="X49837" t="s">
        <v>22488</v>
      </c>
      <c r="Y49837" t="s">
        <v>21701</v>
      </c>
      <c r="Z49837" s="2">
        <v>2.54</v>
      </c>
      <c r="AA49837" s="2">
        <v>4.9800000000000004</v>
      </c>
      <c r="AB49837" t="s">
        <v>22487</v>
      </c>
      <c r="AC49837" t="s">
        <v>22486</v>
      </c>
      <c r="AD49837" t="s">
        <v>22362</v>
      </c>
      <c r="AE49837" t="s">
        <v>22361</v>
      </c>
    </row>
    <row r="49838" spans="1:31" x14ac:dyDescent="0.3">
      <c r="A49838" t="s">
        <v>74116</v>
      </c>
      <c r="B49838">
        <v>1820069</v>
      </c>
      <c r="C49838">
        <v>4</v>
      </c>
      <c r="D49838" s="1">
        <v>43824</v>
      </c>
      <c r="E49838" s="1">
        <v>43832</v>
      </c>
      <c r="F49838">
        <v>2</v>
      </c>
      <c r="G49838">
        <v>326396</v>
      </c>
      <c r="H49838" t="s">
        <v>85</v>
      </c>
      <c r="I49838" t="s">
        <v>18989</v>
      </c>
      <c r="J49838" t="s">
        <v>18988</v>
      </c>
      <c r="K49838" t="s">
        <v>18046</v>
      </c>
      <c r="L49838" t="s">
        <v>18045</v>
      </c>
      <c r="M49838" t="s">
        <v>18987</v>
      </c>
      <c r="N49838" t="s">
        <v>63</v>
      </c>
      <c r="O49838" t="s">
        <v>75</v>
      </c>
      <c r="P49838" s="1">
        <v>29521</v>
      </c>
      <c r="Q49838">
        <v>0</v>
      </c>
      <c r="R49838" t="s">
        <v>0</v>
      </c>
      <c r="S49838" t="s">
        <v>0</v>
      </c>
      <c r="T49838">
        <v>0</v>
      </c>
      <c r="U49838" s="1">
        <v>40179</v>
      </c>
      <c r="V49838">
        <v>2093</v>
      </c>
      <c r="W49838" t="s">
        <v>22088</v>
      </c>
      <c r="X49838" t="s">
        <v>21657</v>
      </c>
      <c r="Y49838" t="s">
        <v>21699</v>
      </c>
      <c r="Z49838" s="2">
        <v>258.99</v>
      </c>
      <c r="AA49838" s="2">
        <v>508</v>
      </c>
      <c r="AB49838" t="s">
        <v>22065</v>
      </c>
      <c r="AC49838" t="s">
        <v>22064</v>
      </c>
      <c r="AD49838" t="s">
        <v>21694</v>
      </c>
      <c r="AE49838" t="s">
        <v>21693</v>
      </c>
    </row>
    <row r="49839" spans="1:31" x14ac:dyDescent="0.3">
      <c r="A49839" t="s">
        <v>74117</v>
      </c>
      <c r="B49839">
        <v>1820069</v>
      </c>
      <c r="C49839">
        <v>5</v>
      </c>
      <c r="D49839" s="1">
        <v>43824</v>
      </c>
      <c r="E49839" s="1">
        <v>43832</v>
      </c>
      <c r="F49839">
        <v>6</v>
      </c>
      <c r="G49839">
        <v>326396</v>
      </c>
      <c r="H49839" t="s">
        <v>85</v>
      </c>
      <c r="I49839" t="s">
        <v>18989</v>
      </c>
      <c r="J49839" t="s">
        <v>18988</v>
      </c>
      <c r="K49839" t="s">
        <v>18046</v>
      </c>
      <c r="L49839" t="s">
        <v>18045</v>
      </c>
      <c r="M49839" t="s">
        <v>18987</v>
      </c>
      <c r="N49839" t="s">
        <v>63</v>
      </c>
      <c r="O49839" t="s">
        <v>75</v>
      </c>
      <c r="P49839" s="1">
        <v>29521</v>
      </c>
      <c r="Q49839">
        <v>0</v>
      </c>
      <c r="R49839" t="s">
        <v>0</v>
      </c>
      <c r="S49839" t="s">
        <v>0</v>
      </c>
      <c r="T49839">
        <v>0</v>
      </c>
      <c r="U49839" s="1">
        <v>40179</v>
      </c>
      <c r="V49839">
        <v>453</v>
      </c>
      <c r="W49839" t="s">
        <v>23778</v>
      </c>
      <c r="X49839" t="s">
        <v>21916</v>
      </c>
      <c r="Y49839" t="s">
        <v>21656</v>
      </c>
      <c r="Z49839" s="2">
        <v>117.21</v>
      </c>
      <c r="AA49839" s="2">
        <v>229.9</v>
      </c>
      <c r="AB49839" t="s">
        <v>23770</v>
      </c>
      <c r="AC49839" t="s">
        <v>23769</v>
      </c>
      <c r="AD49839" t="s">
        <v>23277</v>
      </c>
      <c r="AE49839" t="s">
        <v>23276</v>
      </c>
    </row>
    <row r="49840" spans="1:31" x14ac:dyDescent="0.3">
      <c r="A49840" t="s">
        <v>74118</v>
      </c>
      <c r="B49840">
        <v>1820069</v>
      </c>
      <c r="C49840">
        <v>6</v>
      </c>
      <c r="D49840" s="1">
        <v>43824</v>
      </c>
      <c r="E49840" s="1">
        <v>43832</v>
      </c>
      <c r="F49840">
        <v>2</v>
      </c>
      <c r="G49840">
        <v>326396</v>
      </c>
      <c r="H49840" t="s">
        <v>85</v>
      </c>
      <c r="I49840" t="s">
        <v>18989</v>
      </c>
      <c r="J49840" t="s">
        <v>18988</v>
      </c>
      <c r="K49840" t="s">
        <v>18046</v>
      </c>
      <c r="L49840" t="s">
        <v>18045</v>
      </c>
      <c r="M49840" t="s">
        <v>18987</v>
      </c>
      <c r="N49840" t="s">
        <v>63</v>
      </c>
      <c r="O49840" t="s">
        <v>75</v>
      </c>
      <c r="P49840" s="1">
        <v>29521</v>
      </c>
      <c r="Q49840">
        <v>0</v>
      </c>
      <c r="R49840" t="s">
        <v>0</v>
      </c>
      <c r="S49840" t="s">
        <v>0</v>
      </c>
      <c r="T49840">
        <v>0</v>
      </c>
      <c r="U49840" s="1">
        <v>40179</v>
      </c>
      <c r="V49840">
        <v>856</v>
      </c>
      <c r="W49840" t="s">
        <v>23367</v>
      </c>
      <c r="X49840" t="s">
        <v>21657</v>
      </c>
      <c r="Y49840" t="s">
        <v>21659</v>
      </c>
      <c r="Z49840" s="2">
        <v>59.32</v>
      </c>
      <c r="AA49840" s="2">
        <v>129</v>
      </c>
      <c r="AB49840" t="s">
        <v>23279</v>
      </c>
      <c r="AC49840" t="s">
        <v>23278</v>
      </c>
      <c r="AD49840" t="s">
        <v>23277</v>
      </c>
      <c r="AE49840" t="s">
        <v>23276</v>
      </c>
    </row>
    <row r="49841" spans="1:31" x14ac:dyDescent="0.3">
      <c r="A49841" t="s">
        <v>74119</v>
      </c>
      <c r="B49841">
        <v>1820070</v>
      </c>
      <c r="C49841">
        <v>1</v>
      </c>
      <c r="D49841" s="1">
        <v>43824</v>
      </c>
      <c r="F49841">
        <v>4</v>
      </c>
      <c r="G49841">
        <v>1472942</v>
      </c>
      <c r="H49841" t="s">
        <v>80</v>
      </c>
      <c r="I49841" t="s">
        <v>5682</v>
      </c>
      <c r="J49841" t="s">
        <v>291</v>
      </c>
      <c r="K49841" t="s">
        <v>181</v>
      </c>
      <c r="L49841" t="s">
        <v>180</v>
      </c>
      <c r="M49841">
        <v>73162</v>
      </c>
      <c r="N49841" t="s">
        <v>2</v>
      </c>
      <c r="O49841" t="s">
        <v>75</v>
      </c>
      <c r="P49841" s="1">
        <v>24137</v>
      </c>
      <c r="Q49841">
        <v>50</v>
      </c>
      <c r="R49841" t="s">
        <v>2</v>
      </c>
      <c r="S49841" t="s">
        <v>18</v>
      </c>
      <c r="T49841">
        <v>2000</v>
      </c>
      <c r="U49841" s="1">
        <v>39513</v>
      </c>
      <c r="V49841">
        <v>1310</v>
      </c>
      <c r="W49841" t="s">
        <v>22900</v>
      </c>
      <c r="X49841" t="s">
        <v>21657</v>
      </c>
      <c r="Y49841" t="s">
        <v>21656</v>
      </c>
      <c r="Z49841" s="2">
        <v>14.28</v>
      </c>
      <c r="AA49841" s="2">
        <v>28</v>
      </c>
      <c r="AB49841" t="s">
        <v>22894</v>
      </c>
      <c r="AC49841" t="s">
        <v>22893</v>
      </c>
      <c r="AD49841" t="s">
        <v>22892</v>
      </c>
      <c r="AE49841" t="s">
        <v>22891</v>
      </c>
    </row>
    <row r="49842" spans="1:31" x14ac:dyDescent="0.3">
      <c r="A49842" t="s">
        <v>74120</v>
      </c>
      <c r="B49842">
        <v>1820071</v>
      </c>
      <c r="C49842">
        <v>1</v>
      </c>
      <c r="D49842" s="1">
        <v>43824</v>
      </c>
      <c r="F49842">
        <v>3</v>
      </c>
      <c r="G49842">
        <v>2077261</v>
      </c>
      <c r="H49842" t="s">
        <v>85</v>
      </c>
      <c r="I49842" t="s">
        <v>431</v>
      </c>
      <c r="J49842" t="s">
        <v>430</v>
      </c>
      <c r="K49842" t="s">
        <v>187</v>
      </c>
      <c r="L49842" t="s">
        <v>186</v>
      </c>
      <c r="M49842">
        <v>41522</v>
      </c>
      <c r="N49842" t="s">
        <v>2</v>
      </c>
      <c r="O49842" t="s">
        <v>75</v>
      </c>
      <c r="P49842" s="1">
        <v>25354</v>
      </c>
      <c r="Q49842">
        <v>55</v>
      </c>
      <c r="R49842" t="s">
        <v>2</v>
      </c>
      <c r="S49842" t="s">
        <v>13</v>
      </c>
      <c r="T49842">
        <v>2000</v>
      </c>
      <c r="U49842" s="1">
        <v>40162</v>
      </c>
      <c r="V49842">
        <v>1756</v>
      </c>
      <c r="W49842" t="s">
        <v>22436</v>
      </c>
      <c r="X49842" t="s">
        <v>22365</v>
      </c>
      <c r="Y49842" t="s">
        <v>21659</v>
      </c>
      <c r="Z49842" s="2">
        <v>33.090000000000003</v>
      </c>
      <c r="AA49842" s="2">
        <v>64.900000000000006</v>
      </c>
      <c r="AB49842" t="s">
        <v>22364</v>
      </c>
      <c r="AC49842" t="s">
        <v>22363</v>
      </c>
      <c r="AD49842" t="s">
        <v>22362</v>
      </c>
      <c r="AE49842" t="s">
        <v>22361</v>
      </c>
    </row>
    <row r="49843" spans="1:31" x14ac:dyDescent="0.3">
      <c r="A49843" t="s">
        <v>74121</v>
      </c>
      <c r="B49843">
        <v>1820071</v>
      </c>
      <c r="C49843">
        <v>2</v>
      </c>
      <c r="D49843" s="1">
        <v>43824</v>
      </c>
      <c r="F49843">
        <v>7</v>
      </c>
      <c r="G49843">
        <v>2077261</v>
      </c>
      <c r="H49843" t="s">
        <v>85</v>
      </c>
      <c r="I49843" t="s">
        <v>431</v>
      </c>
      <c r="J49843" t="s">
        <v>430</v>
      </c>
      <c r="K49843" t="s">
        <v>187</v>
      </c>
      <c r="L49843" t="s">
        <v>186</v>
      </c>
      <c r="M49843">
        <v>41522</v>
      </c>
      <c r="N49843" t="s">
        <v>2</v>
      </c>
      <c r="O49843" t="s">
        <v>75</v>
      </c>
      <c r="P49843" s="1">
        <v>25354</v>
      </c>
      <c r="Q49843">
        <v>55</v>
      </c>
      <c r="R49843" t="s">
        <v>2</v>
      </c>
      <c r="S49843" t="s">
        <v>13</v>
      </c>
      <c r="T49843">
        <v>2000</v>
      </c>
      <c r="U49843" s="1">
        <v>40162</v>
      </c>
      <c r="V49843">
        <v>691</v>
      </c>
      <c r="W49843" t="s">
        <v>23534</v>
      </c>
      <c r="X49843" t="s">
        <v>21784</v>
      </c>
      <c r="Y49843" t="s">
        <v>21739</v>
      </c>
      <c r="Z49843" s="2">
        <v>78.19</v>
      </c>
      <c r="AA49843" s="2">
        <v>236</v>
      </c>
      <c r="AB49843" t="s">
        <v>23482</v>
      </c>
      <c r="AC49843" t="s">
        <v>23481</v>
      </c>
      <c r="AD49843" t="s">
        <v>23277</v>
      </c>
      <c r="AE49843" t="s">
        <v>23276</v>
      </c>
    </row>
    <row r="49844" spans="1:31" x14ac:dyDescent="0.3">
      <c r="A49844" t="s">
        <v>74122</v>
      </c>
      <c r="B49844">
        <v>1820072</v>
      </c>
      <c r="C49844">
        <v>1</v>
      </c>
      <c r="D49844" s="1">
        <v>43824</v>
      </c>
      <c r="F49844">
        <v>9</v>
      </c>
      <c r="G49844">
        <v>130670</v>
      </c>
      <c r="H49844" t="s">
        <v>80</v>
      </c>
      <c r="I49844" t="s">
        <v>20704</v>
      </c>
      <c r="J49844" t="s">
        <v>20703</v>
      </c>
      <c r="K49844" t="s">
        <v>20150</v>
      </c>
      <c r="L49844" t="s">
        <v>20149</v>
      </c>
      <c r="M49844">
        <v>4280</v>
      </c>
      <c r="N49844" t="s">
        <v>69</v>
      </c>
      <c r="O49844" t="s">
        <v>69</v>
      </c>
      <c r="P49844" s="1">
        <v>27409</v>
      </c>
      <c r="Q49844">
        <v>1</v>
      </c>
      <c r="R49844" t="s">
        <v>69</v>
      </c>
      <c r="S49844" t="s">
        <v>74</v>
      </c>
      <c r="T49844">
        <v>595</v>
      </c>
      <c r="U49844" s="1">
        <v>39448</v>
      </c>
      <c r="V49844">
        <v>1583</v>
      </c>
      <c r="W49844" t="s">
        <v>22616</v>
      </c>
      <c r="X49844" t="s">
        <v>22488</v>
      </c>
      <c r="Y49844" t="s">
        <v>21659</v>
      </c>
      <c r="Z49844" s="2">
        <v>6.39</v>
      </c>
      <c r="AA49844" s="2">
        <v>13.89</v>
      </c>
      <c r="AB49844" t="s">
        <v>22538</v>
      </c>
      <c r="AC49844" t="s">
        <v>22537</v>
      </c>
      <c r="AD49844" t="s">
        <v>22536</v>
      </c>
      <c r="AE49844" t="s">
        <v>22535</v>
      </c>
    </row>
    <row r="49845" spans="1:31" x14ac:dyDescent="0.3">
      <c r="A49845" t="s">
        <v>74123</v>
      </c>
      <c r="B49845">
        <v>1820072</v>
      </c>
      <c r="C49845">
        <v>2</v>
      </c>
      <c r="D49845" s="1">
        <v>43824</v>
      </c>
      <c r="F49845">
        <v>2</v>
      </c>
      <c r="G49845">
        <v>130670</v>
      </c>
      <c r="H49845" t="s">
        <v>80</v>
      </c>
      <c r="I49845" t="s">
        <v>20704</v>
      </c>
      <c r="J49845" t="s">
        <v>20703</v>
      </c>
      <c r="K49845" t="s">
        <v>20150</v>
      </c>
      <c r="L49845" t="s">
        <v>20149</v>
      </c>
      <c r="M49845">
        <v>4280</v>
      </c>
      <c r="N49845" t="s">
        <v>69</v>
      </c>
      <c r="O49845" t="s">
        <v>69</v>
      </c>
      <c r="P49845" s="1">
        <v>27409</v>
      </c>
      <c r="Q49845">
        <v>1</v>
      </c>
      <c r="R49845" t="s">
        <v>69</v>
      </c>
      <c r="S49845" t="s">
        <v>74</v>
      </c>
      <c r="T49845">
        <v>595</v>
      </c>
      <c r="U49845" s="1">
        <v>39448</v>
      </c>
      <c r="V49845">
        <v>1635</v>
      </c>
      <c r="W49845" t="s">
        <v>22564</v>
      </c>
      <c r="X49845" t="s">
        <v>21657</v>
      </c>
      <c r="Y49845" t="s">
        <v>21656</v>
      </c>
      <c r="Z49845" s="2">
        <v>7.58</v>
      </c>
      <c r="AA49845" s="2">
        <v>22.89</v>
      </c>
      <c r="AB49845" t="s">
        <v>22538</v>
      </c>
      <c r="AC49845" t="s">
        <v>22537</v>
      </c>
      <c r="AD49845" t="s">
        <v>22536</v>
      </c>
      <c r="AE49845" t="s">
        <v>22535</v>
      </c>
    </row>
    <row r="49846" spans="1:31" x14ac:dyDescent="0.3">
      <c r="A49846" t="s">
        <v>74124</v>
      </c>
      <c r="B49846">
        <v>1820072</v>
      </c>
      <c r="C49846">
        <v>3</v>
      </c>
      <c r="D49846" s="1">
        <v>43824</v>
      </c>
      <c r="F49846">
        <v>5</v>
      </c>
      <c r="G49846">
        <v>130670</v>
      </c>
      <c r="H49846" t="s">
        <v>80</v>
      </c>
      <c r="I49846" t="s">
        <v>20704</v>
      </c>
      <c r="J49846" t="s">
        <v>20703</v>
      </c>
      <c r="K49846" t="s">
        <v>20150</v>
      </c>
      <c r="L49846" t="s">
        <v>20149</v>
      </c>
      <c r="M49846">
        <v>4280</v>
      </c>
      <c r="N49846" t="s">
        <v>69</v>
      </c>
      <c r="O49846" t="s">
        <v>69</v>
      </c>
      <c r="P49846" s="1">
        <v>27409</v>
      </c>
      <c r="Q49846">
        <v>1</v>
      </c>
      <c r="R49846" t="s">
        <v>69</v>
      </c>
      <c r="S49846" t="s">
        <v>74</v>
      </c>
      <c r="T49846">
        <v>595</v>
      </c>
      <c r="U49846" s="1">
        <v>39448</v>
      </c>
      <c r="V49846">
        <v>1628</v>
      </c>
      <c r="W49846" t="s">
        <v>22571</v>
      </c>
      <c r="X49846" t="s">
        <v>21657</v>
      </c>
      <c r="Y49846" t="s">
        <v>21659</v>
      </c>
      <c r="Z49846" s="2">
        <v>6.39</v>
      </c>
      <c r="AA49846" s="2">
        <v>13.89</v>
      </c>
      <c r="AB49846" t="s">
        <v>22538</v>
      </c>
      <c r="AC49846" t="s">
        <v>22537</v>
      </c>
      <c r="AD49846" t="s">
        <v>22536</v>
      </c>
      <c r="AE49846" t="s">
        <v>22535</v>
      </c>
    </row>
    <row r="49847" spans="1:31" x14ac:dyDescent="0.3">
      <c r="A49847" t="s">
        <v>74125</v>
      </c>
      <c r="B49847">
        <v>1820073</v>
      </c>
      <c r="C49847">
        <v>1</v>
      </c>
      <c r="D49847" s="1">
        <v>43824</v>
      </c>
      <c r="F49847">
        <v>6</v>
      </c>
      <c r="G49847">
        <v>1398592</v>
      </c>
      <c r="H49847" t="s">
        <v>80</v>
      </c>
      <c r="I49847" t="s">
        <v>6276</v>
      </c>
      <c r="J49847" t="s">
        <v>1791</v>
      </c>
      <c r="K49847" t="s">
        <v>401</v>
      </c>
      <c r="L49847" t="s">
        <v>400</v>
      </c>
      <c r="M49847">
        <v>30091</v>
      </c>
      <c r="N49847" t="s">
        <v>2</v>
      </c>
      <c r="O49847" t="s">
        <v>75</v>
      </c>
      <c r="P49847" s="1">
        <v>18361</v>
      </c>
      <c r="Q49847">
        <v>54</v>
      </c>
      <c r="R49847" t="s">
        <v>2</v>
      </c>
      <c r="S49847" t="s">
        <v>14</v>
      </c>
      <c r="T49847">
        <v>2000</v>
      </c>
      <c r="U49847" s="1">
        <v>41432</v>
      </c>
      <c r="V49847">
        <v>1537</v>
      </c>
      <c r="W49847" t="s">
        <v>22665</v>
      </c>
      <c r="X49847" t="s">
        <v>22631</v>
      </c>
      <c r="Y49847" t="s">
        <v>21659</v>
      </c>
      <c r="Z49847" s="2">
        <v>121.93</v>
      </c>
      <c r="AA49847" s="2">
        <v>368</v>
      </c>
      <c r="AB49847" t="s">
        <v>22630</v>
      </c>
      <c r="AC49847" t="s">
        <v>22629</v>
      </c>
      <c r="AD49847" t="s">
        <v>21653</v>
      </c>
      <c r="AE49847" t="s">
        <v>21652</v>
      </c>
    </row>
    <row r="49848" spans="1:31" x14ac:dyDescent="0.3">
      <c r="A49848" t="s">
        <v>74126</v>
      </c>
      <c r="B49848">
        <v>1820073</v>
      </c>
      <c r="C49848">
        <v>2</v>
      </c>
      <c r="D49848" s="1">
        <v>43824</v>
      </c>
      <c r="F49848">
        <v>7</v>
      </c>
      <c r="G49848">
        <v>1398592</v>
      </c>
      <c r="H49848" t="s">
        <v>80</v>
      </c>
      <c r="I49848" t="s">
        <v>6276</v>
      </c>
      <c r="J49848" t="s">
        <v>1791</v>
      </c>
      <c r="K49848" t="s">
        <v>401</v>
      </c>
      <c r="L49848" t="s">
        <v>400</v>
      </c>
      <c r="M49848">
        <v>30091</v>
      </c>
      <c r="N49848" t="s">
        <v>2</v>
      </c>
      <c r="O49848" t="s">
        <v>75</v>
      </c>
      <c r="P49848" s="1">
        <v>18361</v>
      </c>
      <c r="Q49848">
        <v>54</v>
      </c>
      <c r="R49848" t="s">
        <v>2</v>
      </c>
      <c r="S49848" t="s">
        <v>14</v>
      </c>
      <c r="T49848">
        <v>2000</v>
      </c>
      <c r="U49848" s="1">
        <v>41432</v>
      </c>
      <c r="V49848">
        <v>342</v>
      </c>
      <c r="W49848" t="s">
        <v>23891</v>
      </c>
      <c r="X49848" t="s">
        <v>21989</v>
      </c>
      <c r="Y49848" t="s">
        <v>21659</v>
      </c>
      <c r="Z49848" s="2">
        <v>275.45999999999998</v>
      </c>
      <c r="AA49848" s="2">
        <v>599</v>
      </c>
      <c r="AB49848" t="s">
        <v>23817</v>
      </c>
      <c r="AC49848" t="s">
        <v>23816</v>
      </c>
      <c r="AD49848" t="s">
        <v>23277</v>
      </c>
      <c r="AE49848" t="s">
        <v>23276</v>
      </c>
    </row>
    <row r="49849" spans="1:31" x14ac:dyDescent="0.3">
      <c r="A49849" t="s">
        <v>74127</v>
      </c>
      <c r="B49849">
        <v>1820074</v>
      </c>
      <c r="C49849">
        <v>1</v>
      </c>
      <c r="D49849" s="1">
        <v>43824</v>
      </c>
      <c r="F49849">
        <v>2</v>
      </c>
      <c r="G49849">
        <v>914541</v>
      </c>
      <c r="H49849" t="s">
        <v>85</v>
      </c>
      <c r="I49849" t="s">
        <v>12402</v>
      </c>
      <c r="J49849" t="s">
        <v>12401</v>
      </c>
      <c r="K49849" t="s">
        <v>7946</v>
      </c>
      <c r="L49849" t="s">
        <v>7946</v>
      </c>
      <c r="M49849" t="s">
        <v>12400</v>
      </c>
      <c r="N49849" t="s">
        <v>27</v>
      </c>
      <c r="O49849" t="s">
        <v>7782</v>
      </c>
      <c r="P49849" s="1">
        <v>27253</v>
      </c>
      <c r="Q49849">
        <v>39</v>
      </c>
      <c r="R49849" t="s">
        <v>27</v>
      </c>
      <c r="S49849" t="s">
        <v>30</v>
      </c>
      <c r="T49849">
        <v>2100</v>
      </c>
      <c r="U49849" s="1">
        <v>39967</v>
      </c>
      <c r="V49849">
        <v>1127</v>
      </c>
      <c r="W49849" t="s">
        <v>23087</v>
      </c>
      <c r="X49849" t="s">
        <v>21989</v>
      </c>
      <c r="Y49849" t="s">
        <v>21988</v>
      </c>
      <c r="Z49849" s="2">
        <v>150.84</v>
      </c>
      <c r="AA49849" s="2">
        <v>328</v>
      </c>
      <c r="AB49849" t="s">
        <v>23070</v>
      </c>
      <c r="AC49849" t="s">
        <v>23069</v>
      </c>
      <c r="AD49849" t="s">
        <v>22892</v>
      </c>
      <c r="AE49849" t="s">
        <v>22891</v>
      </c>
    </row>
    <row r="49850" spans="1:31" x14ac:dyDescent="0.3">
      <c r="A49850" t="s">
        <v>74128</v>
      </c>
      <c r="B49850">
        <v>1820074</v>
      </c>
      <c r="C49850">
        <v>2</v>
      </c>
      <c r="D49850" s="1">
        <v>43824</v>
      </c>
      <c r="F49850">
        <v>1</v>
      </c>
      <c r="G49850">
        <v>914541</v>
      </c>
      <c r="H49850" t="s">
        <v>85</v>
      </c>
      <c r="I49850" t="s">
        <v>12402</v>
      </c>
      <c r="J49850" t="s">
        <v>12401</v>
      </c>
      <c r="K49850" t="s">
        <v>7946</v>
      </c>
      <c r="L49850" t="s">
        <v>7946</v>
      </c>
      <c r="M49850" t="s">
        <v>12400</v>
      </c>
      <c r="N49850" t="s">
        <v>27</v>
      </c>
      <c r="O49850" t="s">
        <v>7782</v>
      </c>
      <c r="P49850" s="1">
        <v>27253</v>
      </c>
      <c r="Q49850">
        <v>39</v>
      </c>
      <c r="R49850" t="s">
        <v>27</v>
      </c>
      <c r="S49850" t="s">
        <v>30</v>
      </c>
      <c r="T49850">
        <v>2100</v>
      </c>
      <c r="U49850" s="1">
        <v>39967</v>
      </c>
      <c r="V49850">
        <v>513</v>
      </c>
      <c r="W49850" t="s">
        <v>23716</v>
      </c>
      <c r="X49850" t="s">
        <v>21954</v>
      </c>
      <c r="Y49850" t="s">
        <v>21661</v>
      </c>
      <c r="Z49850" s="2">
        <v>50.47</v>
      </c>
      <c r="AA49850" s="2">
        <v>99</v>
      </c>
      <c r="AB49850" t="s">
        <v>23690</v>
      </c>
      <c r="AC49850" t="s">
        <v>23689</v>
      </c>
      <c r="AD49850" t="s">
        <v>23277</v>
      </c>
      <c r="AE49850" t="s">
        <v>23276</v>
      </c>
    </row>
    <row r="49851" spans="1:31" x14ac:dyDescent="0.3">
      <c r="A49851" t="s">
        <v>74129</v>
      </c>
      <c r="B49851">
        <v>1820074</v>
      </c>
      <c r="C49851">
        <v>3</v>
      </c>
      <c r="D49851" s="1">
        <v>43824</v>
      </c>
      <c r="F49851">
        <v>2</v>
      </c>
      <c r="G49851">
        <v>914541</v>
      </c>
      <c r="H49851" t="s">
        <v>85</v>
      </c>
      <c r="I49851" t="s">
        <v>12402</v>
      </c>
      <c r="J49851" t="s">
        <v>12401</v>
      </c>
      <c r="K49851" t="s">
        <v>7946</v>
      </c>
      <c r="L49851" t="s">
        <v>7946</v>
      </c>
      <c r="M49851" t="s">
        <v>12400</v>
      </c>
      <c r="N49851" t="s">
        <v>27</v>
      </c>
      <c r="O49851" t="s">
        <v>7782</v>
      </c>
      <c r="P49851" s="1">
        <v>27253</v>
      </c>
      <c r="Q49851">
        <v>39</v>
      </c>
      <c r="R49851" t="s">
        <v>27</v>
      </c>
      <c r="S49851" t="s">
        <v>30</v>
      </c>
      <c r="T49851">
        <v>2100</v>
      </c>
      <c r="U49851" s="1">
        <v>39967</v>
      </c>
      <c r="V49851">
        <v>2400</v>
      </c>
      <c r="W49851" t="s">
        <v>21794</v>
      </c>
      <c r="X49851" t="s">
        <v>21784</v>
      </c>
      <c r="Y49851" t="s">
        <v>21656</v>
      </c>
      <c r="Z49851" s="2">
        <v>183.94</v>
      </c>
      <c r="AA49851" s="2">
        <v>399.99</v>
      </c>
      <c r="AB49851" t="s">
        <v>21783</v>
      </c>
      <c r="AC49851" t="s">
        <v>21782</v>
      </c>
      <c r="AD49851" t="s">
        <v>21694</v>
      </c>
      <c r="AE49851" t="s">
        <v>21693</v>
      </c>
    </row>
    <row r="49852" spans="1:31" x14ac:dyDescent="0.3">
      <c r="A49852" t="s">
        <v>74130</v>
      </c>
      <c r="B49852">
        <v>1820075</v>
      </c>
      <c r="C49852">
        <v>1</v>
      </c>
      <c r="D49852" s="1">
        <v>43824</v>
      </c>
      <c r="F49852">
        <v>2</v>
      </c>
      <c r="G49852">
        <v>1873593</v>
      </c>
      <c r="H49852" t="s">
        <v>85</v>
      </c>
      <c r="I49852" t="s">
        <v>2423</v>
      </c>
      <c r="J49852" t="s">
        <v>2422</v>
      </c>
      <c r="K49852" t="s">
        <v>202</v>
      </c>
      <c r="L49852" t="s">
        <v>201</v>
      </c>
      <c r="M49852">
        <v>80301</v>
      </c>
      <c r="N49852" t="s">
        <v>2</v>
      </c>
      <c r="O49852" t="s">
        <v>75</v>
      </c>
      <c r="P49852" s="1">
        <v>35066</v>
      </c>
      <c r="Q49852">
        <v>43</v>
      </c>
      <c r="R49852" t="s">
        <v>2</v>
      </c>
      <c r="S49852" t="s">
        <v>25</v>
      </c>
      <c r="T49852">
        <v>1190</v>
      </c>
      <c r="U49852" s="1">
        <v>42005</v>
      </c>
      <c r="V49852">
        <v>2024</v>
      </c>
      <c r="W49852" t="s">
        <v>22159</v>
      </c>
      <c r="X49852" t="s">
        <v>21697</v>
      </c>
      <c r="Y49852" t="s">
        <v>21661</v>
      </c>
      <c r="Z49852" s="2">
        <v>48.43</v>
      </c>
      <c r="AA49852" s="2">
        <v>94.99</v>
      </c>
      <c r="AB49852" t="s">
        <v>22098</v>
      </c>
      <c r="AC49852" t="s">
        <v>22097</v>
      </c>
      <c r="AD49852" t="s">
        <v>21694</v>
      </c>
      <c r="AE49852" t="s">
        <v>21693</v>
      </c>
    </row>
    <row r="49853" spans="1:31" x14ac:dyDescent="0.3">
      <c r="A49853" t="s">
        <v>74131</v>
      </c>
      <c r="B49853">
        <v>1820075</v>
      </c>
      <c r="C49853">
        <v>2</v>
      </c>
      <c r="D49853" s="1">
        <v>43824</v>
      </c>
      <c r="F49853">
        <v>2</v>
      </c>
      <c r="G49853">
        <v>1873593</v>
      </c>
      <c r="H49853" t="s">
        <v>85</v>
      </c>
      <c r="I49853" t="s">
        <v>2423</v>
      </c>
      <c r="J49853" t="s">
        <v>2422</v>
      </c>
      <c r="K49853" t="s">
        <v>202</v>
      </c>
      <c r="L49853" t="s">
        <v>201</v>
      </c>
      <c r="M49853">
        <v>80301</v>
      </c>
      <c r="N49853" t="s">
        <v>2</v>
      </c>
      <c r="O49853" t="s">
        <v>75</v>
      </c>
      <c r="P49853" s="1">
        <v>35066</v>
      </c>
      <c r="Q49853">
        <v>43</v>
      </c>
      <c r="R49853" t="s">
        <v>2</v>
      </c>
      <c r="S49853" t="s">
        <v>25</v>
      </c>
      <c r="T49853">
        <v>1190</v>
      </c>
      <c r="U49853" s="1">
        <v>42005</v>
      </c>
      <c r="V49853">
        <v>1682</v>
      </c>
      <c r="W49853" t="s">
        <v>22513</v>
      </c>
      <c r="X49853" t="s">
        <v>22365</v>
      </c>
      <c r="Y49853" t="s">
        <v>21656</v>
      </c>
      <c r="Z49853" s="2">
        <v>4.13</v>
      </c>
      <c r="AA49853" s="2">
        <v>8.99</v>
      </c>
      <c r="AB49853" t="s">
        <v>22487</v>
      </c>
      <c r="AC49853" t="s">
        <v>22486</v>
      </c>
      <c r="AD49853" t="s">
        <v>22362</v>
      </c>
      <c r="AE49853" t="s">
        <v>22361</v>
      </c>
    </row>
    <row r="49854" spans="1:31" x14ac:dyDescent="0.3">
      <c r="A49854" t="s">
        <v>74132</v>
      </c>
      <c r="B49854">
        <v>1820076</v>
      </c>
      <c r="C49854">
        <v>1</v>
      </c>
      <c r="D49854" s="1">
        <v>43824</v>
      </c>
      <c r="E49854" s="1">
        <v>43826</v>
      </c>
      <c r="F49854">
        <v>10</v>
      </c>
      <c r="G49854">
        <v>216550</v>
      </c>
      <c r="H49854" t="s">
        <v>80</v>
      </c>
      <c r="I49854" t="s">
        <v>19993</v>
      </c>
      <c r="J49854" t="s">
        <v>19992</v>
      </c>
      <c r="K49854" t="s">
        <v>18036</v>
      </c>
      <c r="L49854" t="s">
        <v>2110</v>
      </c>
      <c r="M49854" t="s">
        <v>19991</v>
      </c>
      <c r="N49854" t="s">
        <v>63</v>
      </c>
      <c r="O49854" t="s">
        <v>75</v>
      </c>
      <c r="P49854" s="1">
        <v>23160</v>
      </c>
      <c r="Q49854">
        <v>0</v>
      </c>
      <c r="R49854" t="s">
        <v>0</v>
      </c>
      <c r="S49854" t="s">
        <v>0</v>
      </c>
      <c r="T49854">
        <v>0</v>
      </c>
      <c r="U49854" s="1">
        <v>40179</v>
      </c>
      <c r="V49854">
        <v>1238</v>
      </c>
      <c r="W49854" t="s">
        <v>22974</v>
      </c>
      <c r="X49854" t="s">
        <v>21989</v>
      </c>
      <c r="Y49854" t="s">
        <v>21699</v>
      </c>
      <c r="Z49854" s="2">
        <v>85.65</v>
      </c>
      <c r="AA49854" s="2">
        <v>168</v>
      </c>
      <c r="AB49854" t="s">
        <v>22965</v>
      </c>
      <c r="AC49854" t="s">
        <v>22964</v>
      </c>
      <c r="AD49854" t="s">
        <v>22892</v>
      </c>
      <c r="AE49854" t="s">
        <v>22891</v>
      </c>
    </row>
    <row r="49855" spans="1:31" x14ac:dyDescent="0.3">
      <c r="A49855" t="s">
        <v>74133</v>
      </c>
      <c r="B49855">
        <v>1820077</v>
      </c>
      <c r="C49855">
        <v>1</v>
      </c>
      <c r="D49855" s="1">
        <v>43824</v>
      </c>
      <c r="F49855">
        <v>3</v>
      </c>
      <c r="G49855">
        <v>558445</v>
      </c>
      <c r="H49855" t="s">
        <v>85</v>
      </c>
      <c r="I49855" t="s">
        <v>16383</v>
      </c>
      <c r="J49855" t="s">
        <v>16382</v>
      </c>
      <c r="K49855" t="s">
        <v>15996</v>
      </c>
      <c r="L49855" t="s">
        <v>15995</v>
      </c>
      <c r="M49855">
        <v>79102</v>
      </c>
      <c r="N49855" t="s">
        <v>45</v>
      </c>
      <c r="O49855" t="s">
        <v>7782</v>
      </c>
      <c r="P49855" s="1">
        <v>19843</v>
      </c>
      <c r="Q49855">
        <v>23</v>
      </c>
      <c r="R49855" t="s">
        <v>45</v>
      </c>
      <c r="S49855" t="s">
        <v>49</v>
      </c>
      <c r="T49855">
        <v>1365</v>
      </c>
      <c r="U49855" s="1">
        <v>40179</v>
      </c>
      <c r="V49855">
        <v>1636</v>
      </c>
      <c r="W49855" t="s">
        <v>22563</v>
      </c>
      <c r="X49855" t="s">
        <v>21657</v>
      </c>
      <c r="Y49855" t="s">
        <v>21656</v>
      </c>
      <c r="Z49855" s="2">
        <v>5.82</v>
      </c>
      <c r="AA49855" s="2">
        <v>12.66</v>
      </c>
      <c r="AB49855" t="s">
        <v>22538</v>
      </c>
      <c r="AC49855" t="s">
        <v>22537</v>
      </c>
      <c r="AD49855" t="s">
        <v>22536</v>
      </c>
      <c r="AE49855" t="s">
        <v>22535</v>
      </c>
    </row>
    <row r="49856" spans="1:31" x14ac:dyDescent="0.3">
      <c r="A49856" t="s">
        <v>74134</v>
      </c>
      <c r="B49856">
        <v>1820078</v>
      </c>
      <c r="C49856">
        <v>1</v>
      </c>
      <c r="D49856" s="1">
        <v>43824</v>
      </c>
      <c r="F49856">
        <v>5</v>
      </c>
      <c r="G49856">
        <v>1858251</v>
      </c>
      <c r="H49856" t="s">
        <v>80</v>
      </c>
      <c r="I49856" t="s">
        <v>2570</v>
      </c>
      <c r="J49856" t="s">
        <v>299</v>
      </c>
      <c r="K49856" t="s">
        <v>401</v>
      </c>
      <c r="L49856" t="s">
        <v>400</v>
      </c>
      <c r="M49856">
        <v>31701</v>
      </c>
      <c r="N49856" t="s">
        <v>2</v>
      </c>
      <c r="O49856" t="s">
        <v>75</v>
      </c>
      <c r="P49856" s="1">
        <v>15829</v>
      </c>
      <c r="Q49856">
        <v>43</v>
      </c>
      <c r="R49856" t="s">
        <v>2</v>
      </c>
      <c r="S49856" t="s">
        <v>25</v>
      </c>
      <c r="T49856">
        <v>1190</v>
      </c>
      <c r="U49856" s="1">
        <v>42005</v>
      </c>
      <c r="V49856">
        <v>1421</v>
      </c>
      <c r="W49856" t="s">
        <v>22783</v>
      </c>
      <c r="X49856" t="s">
        <v>22631</v>
      </c>
      <c r="Y49856" t="s">
        <v>21659</v>
      </c>
      <c r="Z49856" s="2">
        <v>133.36000000000001</v>
      </c>
      <c r="AA49856" s="2">
        <v>290</v>
      </c>
      <c r="AB49856" t="s">
        <v>22734</v>
      </c>
      <c r="AC49856" t="s">
        <v>22733</v>
      </c>
      <c r="AD49856" t="s">
        <v>21653</v>
      </c>
      <c r="AE49856" t="s">
        <v>21652</v>
      </c>
    </row>
    <row r="49857" spans="1:31" x14ac:dyDescent="0.3">
      <c r="A49857" t="s">
        <v>74135</v>
      </c>
      <c r="B49857">
        <v>1820079</v>
      </c>
      <c r="C49857">
        <v>1</v>
      </c>
      <c r="D49857" s="1">
        <v>43824</v>
      </c>
      <c r="F49857">
        <v>1</v>
      </c>
      <c r="G49857">
        <v>1491746</v>
      </c>
      <c r="H49857" t="s">
        <v>80</v>
      </c>
      <c r="I49857" t="s">
        <v>5521</v>
      </c>
      <c r="J49857" t="s">
        <v>1390</v>
      </c>
      <c r="K49857" t="s">
        <v>124</v>
      </c>
      <c r="L49857" t="s">
        <v>123</v>
      </c>
      <c r="M49857">
        <v>13660</v>
      </c>
      <c r="N49857" t="s">
        <v>2</v>
      </c>
      <c r="O49857" t="s">
        <v>75</v>
      </c>
      <c r="P49857" s="1">
        <v>34001</v>
      </c>
      <c r="Q49857">
        <v>61</v>
      </c>
      <c r="R49857" t="s">
        <v>2</v>
      </c>
      <c r="S49857" t="s">
        <v>7</v>
      </c>
      <c r="T49857">
        <v>2000</v>
      </c>
      <c r="U49857" s="1">
        <v>41258</v>
      </c>
      <c r="V49857">
        <v>425</v>
      </c>
      <c r="W49857" t="s">
        <v>23806</v>
      </c>
      <c r="X49857" t="s">
        <v>21954</v>
      </c>
      <c r="Y49857" t="s">
        <v>21659</v>
      </c>
      <c r="Z49857" s="2">
        <v>188.13</v>
      </c>
      <c r="AA49857" s="2">
        <v>369</v>
      </c>
      <c r="AB49857" t="s">
        <v>23770</v>
      </c>
      <c r="AC49857" t="s">
        <v>23769</v>
      </c>
      <c r="AD49857" t="s">
        <v>23277</v>
      </c>
      <c r="AE49857" t="s">
        <v>23276</v>
      </c>
    </row>
    <row r="49858" spans="1:31" x14ac:dyDescent="0.3">
      <c r="A49858" t="s">
        <v>74136</v>
      </c>
      <c r="B49858">
        <v>1820080</v>
      </c>
      <c r="C49858">
        <v>1</v>
      </c>
      <c r="D49858" s="1">
        <v>43824</v>
      </c>
      <c r="F49858">
        <v>7</v>
      </c>
      <c r="G49858">
        <v>683827</v>
      </c>
      <c r="H49858" t="s">
        <v>85</v>
      </c>
      <c r="I49858" t="s">
        <v>15368</v>
      </c>
      <c r="J49858" t="s">
        <v>15367</v>
      </c>
      <c r="K49858" t="s">
        <v>202</v>
      </c>
      <c r="L49858" t="s">
        <v>60</v>
      </c>
      <c r="M49858">
        <v>20000</v>
      </c>
      <c r="N49858" t="s">
        <v>55</v>
      </c>
      <c r="O49858" t="s">
        <v>7782</v>
      </c>
      <c r="P49858" s="1">
        <v>20851</v>
      </c>
      <c r="Q49858">
        <v>13</v>
      </c>
      <c r="R49858" t="s">
        <v>55</v>
      </c>
      <c r="S49858" t="s">
        <v>60</v>
      </c>
      <c r="T49858">
        <v>245</v>
      </c>
      <c r="U49858" s="1">
        <v>41432</v>
      </c>
      <c r="V49858">
        <v>691</v>
      </c>
      <c r="W49858" t="s">
        <v>23534</v>
      </c>
      <c r="X49858" t="s">
        <v>21784</v>
      </c>
      <c r="Y49858" t="s">
        <v>21739</v>
      </c>
      <c r="Z49858" s="2">
        <v>78.19</v>
      </c>
      <c r="AA49858" s="2">
        <v>236</v>
      </c>
      <c r="AB49858" t="s">
        <v>23482</v>
      </c>
      <c r="AC49858" t="s">
        <v>23481</v>
      </c>
      <c r="AD49858" t="s">
        <v>23277</v>
      </c>
      <c r="AE49858" t="s">
        <v>23276</v>
      </c>
    </row>
    <row r="49859" spans="1:31" x14ac:dyDescent="0.3">
      <c r="A49859" t="s">
        <v>74137</v>
      </c>
      <c r="B49859">
        <v>1820080</v>
      </c>
      <c r="C49859">
        <v>2</v>
      </c>
      <c r="D49859" s="1">
        <v>43824</v>
      </c>
      <c r="F49859">
        <v>1</v>
      </c>
      <c r="G49859">
        <v>683827</v>
      </c>
      <c r="H49859" t="s">
        <v>85</v>
      </c>
      <c r="I49859" t="s">
        <v>15368</v>
      </c>
      <c r="J49859" t="s">
        <v>15367</v>
      </c>
      <c r="K49859" t="s">
        <v>202</v>
      </c>
      <c r="L49859" t="s">
        <v>60</v>
      </c>
      <c r="M49859">
        <v>20000</v>
      </c>
      <c r="N49859" t="s">
        <v>55</v>
      </c>
      <c r="O49859" t="s">
        <v>7782</v>
      </c>
      <c r="P49859" s="1">
        <v>20851</v>
      </c>
      <c r="Q49859">
        <v>13</v>
      </c>
      <c r="R49859" t="s">
        <v>55</v>
      </c>
      <c r="S49859" t="s">
        <v>60</v>
      </c>
      <c r="T49859">
        <v>245</v>
      </c>
      <c r="U49859" s="1">
        <v>41432</v>
      </c>
      <c r="V49859">
        <v>1673</v>
      </c>
      <c r="W49859" t="s">
        <v>22522</v>
      </c>
      <c r="X49859" t="s">
        <v>22365</v>
      </c>
      <c r="Y49859" t="s">
        <v>21664</v>
      </c>
      <c r="Z49859" s="2">
        <v>2.8</v>
      </c>
      <c r="AA49859" s="2">
        <v>5.5</v>
      </c>
      <c r="AB49859" t="s">
        <v>22487</v>
      </c>
      <c r="AC49859" t="s">
        <v>22486</v>
      </c>
      <c r="AD49859" t="s">
        <v>22362</v>
      </c>
      <c r="AE49859" t="s">
        <v>22361</v>
      </c>
    </row>
    <row r="49860" spans="1:31" x14ac:dyDescent="0.3">
      <c r="A49860" t="s">
        <v>74138</v>
      </c>
      <c r="B49860">
        <v>1820080</v>
      </c>
      <c r="C49860">
        <v>3</v>
      </c>
      <c r="D49860" s="1">
        <v>43824</v>
      </c>
      <c r="F49860">
        <v>4</v>
      </c>
      <c r="G49860">
        <v>683827</v>
      </c>
      <c r="H49860" t="s">
        <v>85</v>
      </c>
      <c r="I49860" t="s">
        <v>15368</v>
      </c>
      <c r="J49860" t="s">
        <v>15367</v>
      </c>
      <c r="K49860" t="s">
        <v>202</v>
      </c>
      <c r="L49860" t="s">
        <v>60</v>
      </c>
      <c r="M49860">
        <v>20000</v>
      </c>
      <c r="N49860" t="s">
        <v>55</v>
      </c>
      <c r="O49860" t="s">
        <v>7782</v>
      </c>
      <c r="P49860" s="1">
        <v>20851</v>
      </c>
      <c r="Q49860">
        <v>13</v>
      </c>
      <c r="R49860" t="s">
        <v>55</v>
      </c>
      <c r="S49860" t="s">
        <v>60</v>
      </c>
      <c r="T49860">
        <v>245</v>
      </c>
      <c r="U49860" s="1">
        <v>41432</v>
      </c>
      <c r="V49860">
        <v>618</v>
      </c>
      <c r="W49860" t="s">
        <v>23609</v>
      </c>
      <c r="X49860" t="s">
        <v>21916</v>
      </c>
      <c r="Y49860" t="s">
        <v>21659</v>
      </c>
      <c r="Z49860" s="2">
        <v>99.06</v>
      </c>
      <c r="AA49860" s="2">
        <v>299</v>
      </c>
      <c r="AB49860" t="s">
        <v>23585</v>
      </c>
      <c r="AC49860" t="s">
        <v>23584</v>
      </c>
      <c r="AD49860" t="s">
        <v>23277</v>
      </c>
      <c r="AE49860" t="s">
        <v>23276</v>
      </c>
    </row>
    <row r="49861" spans="1:31" x14ac:dyDescent="0.3">
      <c r="A49861" t="s">
        <v>74139</v>
      </c>
      <c r="B49861">
        <v>1820080</v>
      </c>
      <c r="C49861">
        <v>4</v>
      </c>
      <c r="D49861" s="1">
        <v>43824</v>
      </c>
      <c r="F49861">
        <v>2</v>
      </c>
      <c r="G49861">
        <v>683827</v>
      </c>
      <c r="H49861" t="s">
        <v>85</v>
      </c>
      <c r="I49861" t="s">
        <v>15368</v>
      </c>
      <c r="J49861" t="s">
        <v>15367</v>
      </c>
      <c r="K49861" t="s">
        <v>202</v>
      </c>
      <c r="L49861" t="s">
        <v>60</v>
      </c>
      <c r="M49861">
        <v>20000</v>
      </c>
      <c r="N49861" t="s">
        <v>55</v>
      </c>
      <c r="O49861" t="s">
        <v>7782</v>
      </c>
      <c r="P49861" s="1">
        <v>20851</v>
      </c>
      <c r="Q49861">
        <v>13</v>
      </c>
      <c r="R49861" t="s">
        <v>55</v>
      </c>
      <c r="S49861" t="s">
        <v>60</v>
      </c>
      <c r="T49861">
        <v>245</v>
      </c>
      <c r="U49861" s="1">
        <v>41432</v>
      </c>
      <c r="V49861">
        <v>229</v>
      </c>
      <c r="W49861" t="s">
        <v>24009</v>
      </c>
      <c r="X49861" t="s">
        <v>21697</v>
      </c>
      <c r="Y49861" t="s">
        <v>21737</v>
      </c>
      <c r="Z49861" s="2">
        <v>152.9</v>
      </c>
      <c r="AA49861" s="2">
        <v>299.89999999999998</v>
      </c>
      <c r="AB49861" t="s">
        <v>23947</v>
      </c>
      <c r="AC49861" t="s">
        <v>23946</v>
      </c>
      <c r="AD49861" t="s">
        <v>23897</v>
      </c>
      <c r="AE49861" t="s">
        <v>23896</v>
      </c>
    </row>
    <row r="49862" spans="1:31" x14ac:dyDescent="0.3">
      <c r="A49862" t="s">
        <v>74140</v>
      </c>
      <c r="B49862">
        <v>1820080</v>
      </c>
      <c r="C49862">
        <v>5</v>
      </c>
      <c r="D49862" s="1">
        <v>43824</v>
      </c>
      <c r="F49862">
        <v>2</v>
      </c>
      <c r="G49862">
        <v>683827</v>
      </c>
      <c r="H49862" t="s">
        <v>85</v>
      </c>
      <c r="I49862" t="s">
        <v>15368</v>
      </c>
      <c r="J49862" t="s">
        <v>15367</v>
      </c>
      <c r="K49862" t="s">
        <v>202</v>
      </c>
      <c r="L49862" t="s">
        <v>60</v>
      </c>
      <c r="M49862">
        <v>20000</v>
      </c>
      <c r="N49862" t="s">
        <v>55</v>
      </c>
      <c r="O49862" t="s">
        <v>7782</v>
      </c>
      <c r="P49862" s="1">
        <v>20851</v>
      </c>
      <c r="Q49862">
        <v>13</v>
      </c>
      <c r="R49862" t="s">
        <v>55</v>
      </c>
      <c r="S49862" t="s">
        <v>60</v>
      </c>
      <c r="T49862">
        <v>245</v>
      </c>
      <c r="U49862" s="1">
        <v>41432</v>
      </c>
      <c r="V49862">
        <v>1430</v>
      </c>
      <c r="W49862" t="s">
        <v>22774</v>
      </c>
      <c r="X49862" t="s">
        <v>22631</v>
      </c>
      <c r="Y49862" t="s">
        <v>21739</v>
      </c>
      <c r="Z49862" s="2">
        <v>137.5</v>
      </c>
      <c r="AA49862" s="2">
        <v>299</v>
      </c>
      <c r="AB49862" t="s">
        <v>22734</v>
      </c>
      <c r="AC49862" t="s">
        <v>22733</v>
      </c>
      <c r="AD49862" t="s">
        <v>21653</v>
      </c>
      <c r="AE49862" t="s">
        <v>21652</v>
      </c>
    </row>
    <row r="49863" spans="1:31" x14ac:dyDescent="0.3">
      <c r="A49863" t="s">
        <v>74141</v>
      </c>
      <c r="B49863">
        <v>1820080</v>
      </c>
      <c r="C49863">
        <v>6</v>
      </c>
      <c r="D49863" s="1">
        <v>43824</v>
      </c>
      <c r="F49863">
        <v>1</v>
      </c>
      <c r="G49863">
        <v>683827</v>
      </c>
      <c r="H49863" t="s">
        <v>85</v>
      </c>
      <c r="I49863" t="s">
        <v>15368</v>
      </c>
      <c r="J49863" t="s">
        <v>15367</v>
      </c>
      <c r="K49863" t="s">
        <v>202</v>
      </c>
      <c r="L49863" t="s">
        <v>60</v>
      </c>
      <c r="M49863">
        <v>20000</v>
      </c>
      <c r="N49863" t="s">
        <v>55</v>
      </c>
      <c r="O49863" t="s">
        <v>7782</v>
      </c>
      <c r="P49863" s="1">
        <v>20851</v>
      </c>
      <c r="Q49863">
        <v>13</v>
      </c>
      <c r="R49863" t="s">
        <v>55</v>
      </c>
      <c r="S49863" t="s">
        <v>60</v>
      </c>
      <c r="T49863">
        <v>245</v>
      </c>
      <c r="U49863" s="1">
        <v>41432</v>
      </c>
      <c r="V49863">
        <v>1791</v>
      </c>
      <c r="W49863" t="s">
        <v>22401</v>
      </c>
      <c r="X49863" t="s">
        <v>22365</v>
      </c>
      <c r="Y49863" t="s">
        <v>21672</v>
      </c>
      <c r="Z49863" s="2">
        <v>21.92</v>
      </c>
      <c r="AA49863" s="2">
        <v>43</v>
      </c>
      <c r="AB49863" t="s">
        <v>22364</v>
      </c>
      <c r="AC49863" t="s">
        <v>22363</v>
      </c>
      <c r="AD49863" t="s">
        <v>22362</v>
      </c>
      <c r="AE49863" t="s">
        <v>22361</v>
      </c>
    </row>
    <row r="49864" spans="1:31" x14ac:dyDescent="0.3">
      <c r="A49864" t="s">
        <v>74142</v>
      </c>
      <c r="B49864">
        <v>1820080</v>
      </c>
      <c r="C49864">
        <v>7</v>
      </c>
      <c r="D49864" s="1">
        <v>43824</v>
      </c>
      <c r="F49864">
        <v>6</v>
      </c>
      <c r="G49864">
        <v>683827</v>
      </c>
      <c r="H49864" t="s">
        <v>85</v>
      </c>
      <c r="I49864" t="s">
        <v>15368</v>
      </c>
      <c r="J49864" t="s">
        <v>15367</v>
      </c>
      <c r="K49864" t="s">
        <v>202</v>
      </c>
      <c r="L49864" t="s">
        <v>60</v>
      </c>
      <c r="M49864">
        <v>20000</v>
      </c>
      <c r="N49864" t="s">
        <v>55</v>
      </c>
      <c r="O49864" t="s">
        <v>7782</v>
      </c>
      <c r="P49864" s="1">
        <v>20851</v>
      </c>
      <c r="Q49864">
        <v>13</v>
      </c>
      <c r="R49864" t="s">
        <v>55</v>
      </c>
      <c r="S49864" t="s">
        <v>60</v>
      </c>
      <c r="T49864">
        <v>245</v>
      </c>
      <c r="U49864" s="1">
        <v>41432</v>
      </c>
      <c r="V49864">
        <v>861</v>
      </c>
      <c r="W49864" t="s">
        <v>23362</v>
      </c>
      <c r="X49864" t="s">
        <v>21657</v>
      </c>
      <c r="Y49864" t="s">
        <v>21656</v>
      </c>
      <c r="Z49864" s="2">
        <v>13.77</v>
      </c>
      <c r="AA49864" s="2">
        <v>29.95</v>
      </c>
      <c r="AB49864" t="s">
        <v>23279</v>
      </c>
      <c r="AC49864" t="s">
        <v>23278</v>
      </c>
      <c r="AD49864" t="s">
        <v>23277</v>
      </c>
      <c r="AE49864" t="s">
        <v>23276</v>
      </c>
    </row>
    <row r="49865" spans="1:31" x14ac:dyDescent="0.3">
      <c r="A49865" t="s">
        <v>74143</v>
      </c>
      <c r="B49865">
        <v>1820081</v>
      </c>
      <c r="C49865">
        <v>1</v>
      </c>
      <c r="D49865" s="1">
        <v>43824</v>
      </c>
      <c r="F49865">
        <v>1</v>
      </c>
      <c r="G49865">
        <v>1147474</v>
      </c>
      <c r="H49865" t="s">
        <v>80</v>
      </c>
      <c r="I49865" t="s">
        <v>8718</v>
      </c>
      <c r="J49865" t="s">
        <v>8717</v>
      </c>
      <c r="K49865" t="s">
        <v>8598</v>
      </c>
      <c r="L49865" t="s">
        <v>8598</v>
      </c>
      <c r="M49865" t="s">
        <v>8716</v>
      </c>
      <c r="N49865" t="s">
        <v>27</v>
      </c>
      <c r="O49865" t="s">
        <v>7782</v>
      </c>
      <c r="P49865" s="1">
        <v>23038</v>
      </c>
      <c r="Q49865">
        <v>37</v>
      </c>
      <c r="R49865" t="s">
        <v>27</v>
      </c>
      <c r="S49865" t="s">
        <v>32</v>
      </c>
      <c r="T49865">
        <v>2100</v>
      </c>
      <c r="U49865" s="1">
        <v>38415</v>
      </c>
      <c r="V49865">
        <v>500</v>
      </c>
      <c r="W49865" t="s">
        <v>23729</v>
      </c>
      <c r="X49865" t="s">
        <v>21954</v>
      </c>
      <c r="Y49865" t="s">
        <v>21659</v>
      </c>
      <c r="Z49865" s="2">
        <v>22.86</v>
      </c>
      <c r="AA49865" s="2">
        <v>69</v>
      </c>
      <c r="AB49865" t="s">
        <v>23690</v>
      </c>
      <c r="AC49865" t="s">
        <v>23689</v>
      </c>
      <c r="AD49865" t="s">
        <v>23277</v>
      </c>
      <c r="AE49865" t="s">
        <v>23276</v>
      </c>
    </row>
    <row r="49866" spans="1:31" x14ac:dyDescent="0.3">
      <c r="A49866" t="s">
        <v>74144</v>
      </c>
      <c r="B49866">
        <v>1820081</v>
      </c>
      <c r="C49866">
        <v>2</v>
      </c>
      <c r="D49866" s="1">
        <v>43824</v>
      </c>
      <c r="F49866">
        <v>2</v>
      </c>
      <c r="G49866">
        <v>1147474</v>
      </c>
      <c r="H49866" t="s">
        <v>80</v>
      </c>
      <c r="I49866" t="s">
        <v>8718</v>
      </c>
      <c r="J49866" t="s">
        <v>8717</v>
      </c>
      <c r="K49866" t="s">
        <v>8598</v>
      </c>
      <c r="L49866" t="s">
        <v>8598</v>
      </c>
      <c r="M49866" t="s">
        <v>8716</v>
      </c>
      <c r="N49866" t="s">
        <v>27</v>
      </c>
      <c r="O49866" t="s">
        <v>7782</v>
      </c>
      <c r="P49866" s="1">
        <v>23038</v>
      </c>
      <c r="Q49866">
        <v>37</v>
      </c>
      <c r="R49866" t="s">
        <v>27</v>
      </c>
      <c r="S49866" t="s">
        <v>32</v>
      </c>
      <c r="T49866">
        <v>2100</v>
      </c>
      <c r="U49866" s="1">
        <v>38415</v>
      </c>
      <c r="V49866">
        <v>1692</v>
      </c>
      <c r="W49866" t="s">
        <v>22503</v>
      </c>
      <c r="X49866" t="s">
        <v>22488</v>
      </c>
      <c r="Y49866" t="s">
        <v>21659</v>
      </c>
      <c r="Z49866" s="2">
        <v>3.56</v>
      </c>
      <c r="AA49866" s="2">
        <v>6.99</v>
      </c>
      <c r="AB49866" t="s">
        <v>22487</v>
      </c>
      <c r="AC49866" t="s">
        <v>22486</v>
      </c>
      <c r="AD49866" t="s">
        <v>22362</v>
      </c>
      <c r="AE49866" t="s">
        <v>22361</v>
      </c>
    </row>
    <row r="49867" spans="1:31" x14ac:dyDescent="0.3">
      <c r="A49867" t="s">
        <v>74145</v>
      </c>
      <c r="B49867">
        <v>1820082</v>
      </c>
      <c r="C49867">
        <v>1</v>
      </c>
      <c r="D49867" s="1">
        <v>43824</v>
      </c>
      <c r="F49867">
        <v>9</v>
      </c>
      <c r="G49867">
        <v>1885532</v>
      </c>
      <c r="H49867" t="s">
        <v>85</v>
      </c>
      <c r="I49867" t="s">
        <v>2322</v>
      </c>
      <c r="J49867" t="s">
        <v>2321</v>
      </c>
      <c r="K49867" t="s">
        <v>284</v>
      </c>
      <c r="L49867" t="s">
        <v>283</v>
      </c>
      <c r="M49867">
        <v>56760</v>
      </c>
      <c r="N49867" t="s">
        <v>2</v>
      </c>
      <c r="O49867" t="s">
        <v>75</v>
      </c>
      <c r="P49867" s="1">
        <v>25936</v>
      </c>
      <c r="Q49867">
        <v>66</v>
      </c>
      <c r="R49867" t="s">
        <v>2</v>
      </c>
      <c r="S49867" t="s">
        <v>1</v>
      </c>
      <c r="T49867">
        <v>840</v>
      </c>
      <c r="U49867" s="1">
        <v>41640</v>
      </c>
      <c r="V49867">
        <v>77</v>
      </c>
      <c r="W49867" t="s">
        <v>24169</v>
      </c>
      <c r="X49867" t="s">
        <v>22320</v>
      </c>
      <c r="Y49867" t="s">
        <v>21656</v>
      </c>
      <c r="Z49867" s="2">
        <v>17.45</v>
      </c>
      <c r="AA49867" s="2">
        <v>37.950000000000003</v>
      </c>
      <c r="AB49867" t="s">
        <v>24130</v>
      </c>
      <c r="AC49867" t="s">
        <v>24129</v>
      </c>
      <c r="AD49867" t="s">
        <v>24128</v>
      </c>
      <c r="AE49867" t="s">
        <v>24127</v>
      </c>
    </row>
    <row r="49868" spans="1:31" x14ac:dyDescent="0.3">
      <c r="A49868" t="s">
        <v>74146</v>
      </c>
      <c r="B49868">
        <v>1820083</v>
      </c>
      <c r="C49868">
        <v>1</v>
      </c>
      <c r="D49868" s="1">
        <v>43824</v>
      </c>
      <c r="F49868">
        <v>3</v>
      </c>
      <c r="G49868">
        <v>1236959</v>
      </c>
      <c r="H49868" t="s">
        <v>80</v>
      </c>
      <c r="I49868" t="s">
        <v>7512</v>
      </c>
      <c r="J49868" t="s">
        <v>7511</v>
      </c>
      <c r="K49868" t="s">
        <v>94</v>
      </c>
      <c r="L49868" t="s">
        <v>93</v>
      </c>
      <c r="M49868">
        <v>79756</v>
      </c>
      <c r="N49868" t="s">
        <v>2</v>
      </c>
      <c r="O49868" t="s">
        <v>75</v>
      </c>
      <c r="P49868" s="1">
        <v>18150</v>
      </c>
      <c r="Q49868">
        <v>59</v>
      </c>
      <c r="R49868" t="s">
        <v>2</v>
      </c>
      <c r="S49868" t="s">
        <v>9</v>
      </c>
      <c r="T49868">
        <v>2000</v>
      </c>
      <c r="U49868" s="1">
        <v>41129</v>
      </c>
      <c r="V49868">
        <v>350</v>
      </c>
      <c r="W49868" t="s">
        <v>23883</v>
      </c>
      <c r="X49868" t="s">
        <v>21989</v>
      </c>
      <c r="Y49868" t="s">
        <v>21656</v>
      </c>
      <c r="Z49868" s="2">
        <v>203.42</v>
      </c>
      <c r="AA49868" s="2">
        <v>399</v>
      </c>
      <c r="AB49868" t="s">
        <v>23817</v>
      </c>
      <c r="AC49868" t="s">
        <v>23816</v>
      </c>
      <c r="AD49868" t="s">
        <v>23277</v>
      </c>
      <c r="AE49868" t="s">
        <v>23276</v>
      </c>
    </row>
    <row r="49869" spans="1:31" x14ac:dyDescent="0.3">
      <c r="A49869" t="s">
        <v>74147</v>
      </c>
      <c r="B49869">
        <v>1820083</v>
      </c>
      <c r="C49869">
        <v>2</v>
      </c>
      <c r="D49869" s="1">
        <v>43824</v>
      </c>
      <c r="F49869">
        <v>1</v>
      </c>
      <c r="G49869">
        <v>1236959</v>
      </c>
      <c r="H49869" t="s">
        <v>80</v>
      </c>
      <c r="I49869" t="s">
        <v>7512</v>
      </c>
      <c r="J49869" t="s">
        <v>7511</v>
      </c>
      <c r="K49869" t="s">
        <v>94</v>
      </c>
      <c r="L49869" t="s">
        <v>93</v>
      </c>
      <c r="M49869">
        <v>79756</v>
      </c>
      <c r="N49869" t="s">
        <v>2</v>
      </c>
      <c r="O49869" t="s">
        <v>75</v>
      </c>
      <c r="P49869" s="1">
        <v>18150</v>
      </c>
      <c r="Q49869">
        <v>59</v>
      </c>
      <c r="R49869" t="s">
        <v>2</v>
      </c>
      <c r="S49869" t="s">
        <v>9</v>
      </c>
      <c r="T49869">
        <v>2000</v>
      </c>
      <c r="U49869" s="1">
        <v>41129</v>
      </c>
      <c r="V49869">
        <v>1426</v>
      </c>
      <c r="W49869" t="s">
        <v>22778</v>
      </c>
      <c r="X49869" t="s">
        <v>22631</v>
      </c>
      <c r="Y49869" t="s">
        <v>21739</v>
      </c>
      <c r="Z49869" s="2">
        <v>195.15</v>
      </c>
      <c r="AA49869" s="2">
        <v>589</v>
      </c>
      <c r="AB49869" t="s">
        <v>22734</v>
      </c>
      <c r="AC49869" t="s">
        <v>22733</v>
      </c>
      <c r="AD49869" t="s">
        <v>21653</v>
      </c>
      <c r="AE49869" t="s">
        <v>21652</v>
      </c>
    </row>
    <row r="49870" spans="1:31" x14ac:dyDescent="0.3">
      <c r="A49870" t="s">
        <v>74148</v>
      </c>
      <c r="B49870">
        <v>1821000</v>
      </c>
      <c r="C49870">
        <v>1</v>
      </c>
      <c r="D49870" s="1">
        <v>43825</v>
      </c>
      <c r="F49870">
        <v>3</v>
      </c>
      <c r="G49870">
        <v>1150012</v>
      </c>
      <c r="H49870" t="s">
        <v>80</v>
      </c>
      <c r="I49870" t="s">
        <v>8671</v>
      </c>
      <c r="J49870" t="s">
        <v>8670</v>
      </c>
      <c r="K49870" t="s">
        <v>7894</v>
      </c>
      <c r="L49870" t="s">
        <v>7894</v>
      </c>
      <c r="M49870" t="s">
        <v>8669</v>
      </c>
      <c r="N49870" t="s">
        <v>27</v>
      </c>
      <c r="O49870" t="s">
        <v>7782</v>
      </c>
      <c r="P49870" s="1">
        <v>16625</v>
      </c>
      <c r="Q49870">
        <v>40</v>
      </c>
      <c r="R49870" t="s">
        <v>27</v>
      </c>
      <c r="S49870" t="s">
        <v>29</v>
      </c>
      <c r="T49870">
        <v>1300</v>
      </c>
      <c r="U49870" s="1">
        <v>41066</v>
      </c>
      <c r="V49870">
        <v>304</v>
      </c>
      <c r="W49870" t="s">
        <v>23933</v>
      </c>
      <c r="X49870" t="s">
        <v>22488</v>
      </c>
      <c r="Y49870" t="s">
        <v>21659</v>
      </c>
      <c r="Z49870" s="2">
        <v>321.44</v>
      </c>
      <c r="AA49870" s="2">
        <v>699</v>
      </c>
      <c r="AB49870" t="s">
        <v>23899</v>
      </c>
      <c r="AC49870" t="s">
        <v>23898</v>
      </c>
      <c r="AD49870" t="s">
        <v>23897</v>
      </c>
      <c r="AE49870" t="s">
        <v>23896</v>
      </c>
    </row>
    <row r="49871" spans="1:31" x14ac:dyDescent="0.3">
      <c r="A49871" t="s">
        <v>74149</v>
      </c>
      <c r="B49871">
        <v>1821000</v>
      </c>
      <c r="C49871">
        <v>2</v>
      </c>
      <c r="D49871" s="1">
        <v>43825</v>
      </c>
      <c r="F49871">
        <v>7</v>
      </c>
      <c r="G49871">
        <v>1150012</v>
      </c>
      <c r="H49871" t="s">
        <v>80</v>
      </c>
      <c r="I49871" t="s">
        <v>8671</v>
      </c>
      <c r="J49871" t="s">
        <v>8670</v>
      </c>
      <c r="K49871" t="s">
        <v>7894</v>
      </c>
      <c r="L49871" t="s">
        <v>7894</v>
      </c>
      <c r="M49871" t="s">
        <v>8669</v>
      </c>
      <c r="N49871" t="s">
        <v>27</v>
      </c>
      <c r="O49871" t="s">
        <v>7782</v>
      </c>
      <c r="P49871" s="1">
        <v>16625</v>
      </c>
      <c r="Q49871">
        <v>40</v>
      </c>
      <c r="R49871" t="s">
        <v>27</v>
      </c>
      <c r="S49871" t="s">
        <v>29</v>
      </c>
      <c r="T49871">
        <v>1300</v>
      </c>
      <c r="U49871" s="1">
        <v>41066</v>
      </c>
      <c r="V49871">
        <v>48</v>
      </c>
      <c r="W49871" t="s">
        <v>24200</v>
      </c>
      <c r="X49871" t="s">
        <v>21916</v>
      </c>
      <c r="Y49871" t="s">
        <v>21656</v>
      </c>
      <c r="Z49871" s="2">
        <v>76.45</v>
      </c>
      <c r="AA49871" s="2">
        <v>149.94999999999999</v>
      </c>
      <c r="AB49871" t="s">
        <v>24182</v>
      </c>
      <c r="AC49871" t="s">
        <v>24181</v>
      </c>
      <c r="AD49871" t="s">
        <v>24128</v>
      </c>
      <c r="AE49871" t="s">
        <v>24127</v>
      </c>
    </row>
    <row r="49872" spans="1:31" x14ac:dyDescent="0.3">
      <c r="A49872" t="s">
        <v>74150</v>
      </c>
      <c r="B49872">
        <v>1821000</v>
      </c>
      <c r="C49872">
        <v>3</v>
      </c>
      <c r="D49872" s="1">
        <v>43825</v>
      </c>
      <c r="F49872">
        <v>2</v>
      </c>
      <c r="G49872">
        <v>1150012</v>
      </c>
      <c r="H49872" t="s">
        <v>80</v>
      </c>
      <c r="I49872" t="s">
        <v>8671</v>
      </c>
      <c r="J49872" t="s">
        <v>8670</v>
      </c>
      <c r="K49872" t="s">
        <v>7894</v>
      </c>
      <c r="L49872" t="s">
        <v>7894</v>
      </c>
      <c r="M49872" t="s">
        <v>8669</v>
      </c>
      <c r="N49872" t="s">
        <v>27</v>
      </c>
      <c r="O49872" t="s">
        <v>7782</v>
      </c>
      <c r="P49872" s="1">
        <v>16625</v>
      </c>
      <c r="Q49872">
        <v>40</v>
      </c>
      <c r="R49872" t="s">
        <v>27</v>
      </c>
      <c r="S49872" t="s">
        <v>29</v>
      </c>
      <c r="T49872">
        <v>1300</v>
      </c>
      <c r="U49872" s="1">
        <v>41066</v>
      </c>
      <c r="V49872">
        <v>1444</v>
      </c>
      <c r="W49872" t="s">
        <v>22760</v>
      </c>
      <c r="X49872" t="s">
        <v>22631</v>
      </c>
      <c r="Y49872" t="s">
        <v>21988</v>
      </c>
      <c r="Z49872" s="2">
        <v>105.77</v>
      </c>
      <c r="AA49872" s="2">
        <v>230</v>
      </c>
      <c r="AB49872" t="s">
        <v>22734</v>
      </c>
      <c r="AC49872" t="s">
        <v>22733</v>
      </c>
      <c r="AD49872" t="s">
        <v>21653</v>
      </c>
      <c r="AE49872" t="s">
        <v>21652</v>
      </c>
    </row>
    <row r="49873" spans="1:31" x14ac:dyDescent="0.3">
      <c r="A49873" t="s">
        <v>74151</v>
      </c>
      <c r="B49873">
        <v>1821001</v>
      </c>
      <c r="C49873">
        <v>1</v>
      </c>
      <c r="D49873" s="1">
        <v>43825</v>
      </c>
      <c r="F49873">
        <v>2</v>
      </c>
      <c r="G49873">
        <v>1388023</v>
      </c>
      <c r="H49873" t="s">
        <v>80</v>
      </c>
      <c r="I49873" t="s">
        <v>6354</v>
      </c>
      <c r="J49873" t="s">
        <v>658</v>
      </c>
      <c r="K49873" t="s">
        <v>401</v>
      </c>
      <c r="L49873" t="s">
        <v>400</v>
      </c>
      <c r="M49873">
        <v>30329</v>
      </c>
      <c r="N49873" t="s">
        <v>2</v>
      </c>
      <c r="O49873" t="s">
        <v>75</v>
      </c>
      <c r="P49873" s="1">
        <v>32560</v>
      </c>
      <c r="Q49873">
        <v>56</v>
      </c>
      <c r="R49873" t="s">
        <v>2</v>
      </c>
      <c r="S49873" t="s">
        <v>12</v>
      </c>
      <c r="T49873">
        <v>1260</v>
      </c>
      <c r="U49873" s="1">
        <v>42005</v>
      </c>
      <c r="V49873">
        <v>1699</v>
      </c>
      <c r="W49873" t="s">
        <v>22496</v>
      </c>
      <c r="X49873" t="s">
        <v>22488</v>
      </c>
      <c r="Y49873" t="s">
        <v>21664</v>
      </c>
      <c r="Z49873" s="2">
        <v>3.16</v>
      </c>
      <c r="AA49873" s="2">
        <v>6.88</v>
      </c>
      <c r="AB49873" t="s">
        <v>22487</v>
      </c>
      <c r="AC49873" t="s">
        <v>22486</v>
      </c>
      <c r="AD49873" t="s">
        <v>22362</v>
      </c>
      <c r="AE49873" t="s">
        <v>22361</v>
      </c>
    </row>
    <row r="49874" spans="1:31" x14ac:dyDescent="0.3">
      <c r="A49874" t="s">
        <v>74152</v>
      </c>
      <c r="B49874">
        <v>1821001</v>
      </c>
      <c r="C49874">
        <v>2</v>
      </c>
      <c r="D49874" s="1">
        <v>43825</v>
      </c>
      <c r="F49874">
        <v>2</v>
      </c>
      <c r="G49874">
        <v>1388023</v>
      </c>
      <c r="H49874" t="s">
        <v>80</v>
      </c>
      <c r="I49874" t="s">
        <v>6354</v>
      </c>
      <c r="J49874" t="s">
        <v>658</v>
      </c>
      <c r="K49874" t="s">
        <v>401</v>
      </c>
      <c r="L49874" t="s">
        <v>400</v>
      </c>
      <c r="M49874">
        <v>30329</v>
      </c>
      <c r="N49874" t="s">
        <v>2</v>
      </c>
      <c r="O49874" t="s">
        <v>75</v>
      </c>
      <c r="P49874" s="1">
        <v>32560</v>
      </c>
      <c r="Q49874">
        <v>56</v>
      </c>
      <c r="R49874" t="s">
        <v>2</v>
      </c>
      <c r="S49874" t="s">
        <v>12</v>
      </c>
      <c r="T49874">
        <v>1260</v>
      </c>
      <c r="U49874" s="1">
        <v>42005</v>
      </c>
      <c r="V49874">
        <v>1988</v>
      </c>
      <c r="W49874" t="s">
        <v>22195</v>
      </c>
      <c r="X49874" t="s">
        <v>21989</v>
      </c>
      <c r="Y49874" t="s">
        <v>21661</v>
      </c>
      <c r="Z49874" s="2">
        <v>48.43</v>
      </c>
      <c r="AA49874" s="2">
        <v>94.99</v>
      </c>
      <c r="AB49874" t="s">
        <v>22098</v>
      </c>
      <c r="AC49874" t="s">
        <v>22097</v>
      </c>
      <c r="AD49874" t="s">
        <v>21694</v>
      </c>
      <c r="AE49874" t="s">
        <v>21693</v>
      </c>
    </row>
    <row r="49875" spans="1:31" x14ac:dyDescent="0.3">
      <c r="A49875" t="s">
        <v>74153</v>
      </c>
      <c r="B49875">
        <v>1821001</v>
      </c>
      <c r="C49875">
        <v>3</v>
      </c>
      <c r="D49875" s="1">
        <v>43825</v>
      </c>
      <c r="F49875">
        <v>10</v>
      </c>
      <c r="G49875">
        <v>1388023</v>
      </c>
      <c r="H49875" t="s">
        <v>80</v>
      </c>
      <c r="I49875" t="s">
        <v>6354</v>
      </c>
      <c r="J49875" t="s">
        <v>658</v>
      </c>
      <c r="K49875" t="s">
        <v>401</v>
      </c>
      <c r="L49875" t="s">
        <v>400</v>
      </c>
      <c r="M49875">
        <v>30329</v>
      </c>
      <c r="N49875" t="s">
        <v>2</v>
      </c>
      <c r="O49875" t="s">
        <v>75</v>
      </c>
      <c r="P49875" s="1">
        <v>32560</v>
      </c>
      <c r="Q49875">
        <v>56</v>
      </c>
      <c r="R49875" t="s">
        <v>2</v>
      </c>
      <c r="S49875" t="s">
        <v>12</v>
      </c>
      <c r="T49875">
        <v>1260</v>
      </c>
      <c r="U49875" s="1">
        <v>42005</v>
      </c>
      <c r="V49875">
        <v>1435</v>
      </c>
      <c r="W49875" t="s">
        <v>22769</v>
      </c>
      <c r="X49875" t="s">
        <v>22631</v>
      </c>
      <c r="Y49875" t="s">
        <v>21739</v>
      </c>
      <c r="Z49875" s="2">
        <v>134.74</v>
      </c>
      <c r="AA49875" s="2">
        <v>293</v>
      </c>
      <c r="AB49875" t="s">
        <v>22734</v>
      </c>
      <c r="AC49875" t="s">
        <v>22733</v>
      </c>
      <c r="AD49875" t="s">
        <v>21653</v>
      </c>
      <c r="AE49875" t="s">
        <v>21652</v>
      </c>
    </row>
    <row r="49876" spans="1:31" x14ac:dyDescent="0.3">
      <c r="A49876" t="s">
        <v>74154</v>
      </c>
      <c r="B49876">
        <v>1821002</v>
      </c>
      <c r="C49876">
        <v>1</v>
      </c>
      <c r="D49876" s="1">
        <v>43825</v>
      </c>
      <c r="F49876">
        <v>4</v>
      </c>
      <c r="G49876">
        <v>233477</v>
      </c>
      <c r="H49876" t="s">
        <v>85</v>
      </c>
      <c r="I49876" t="s">
        <v>19863</v>
      </c>
      <c r="J49876" t="s">
        <v>18104</v>
      </c>
      <c r="K49876" t="s">
        <v>18041</v>
      </c>
      <c r="L49876" t="s">
        <v>18040</v>
      </c>
      <c r="M49876" t="s">
        <v>19862</v>
      </c>
      <c r="N49876" t="s">
        <v>63</v>
      </c>
      <c r="O49876" t="s">
        <v>75</v>
      </c>
      <c r="P49876" s="1">
        <v>37093</v>
      </c>
      <c r="Q49876">
        <v>10</v>
      </c>
      <c r="R49876" t="s">
        <v>63</v>
      </c>
      <c r="S49876" t="s">
        <v>64</v>
      </c>
      <c r="T49876">
        <v>1210</v>
      </c>
      <c r="U49876" s="1">
        <v>42098</v>
      </c>
      <c r="V49876">
        <v>1773</v>
      </c>
      <c r="W49876" t="s">
        <v>22419</v>
      </c>
      <c r="X49876" t="s">
        <v>22365</v>
      </c>
      <c r="Y49876" t="s">
        <v>21659</v>
      </c>
      <c r="Z49876" s="2">
        <v>21.92</v>
      </c>
      <c r="AA49876" s="2">
        <v>43</v>
      </c>
      <c r="AB49876" t="s">
        <v>22364</v>
      </c>
      <c r="AC49876" t="s">
        <v>22363</v>
      </c>
      <c r="AD49876" t="s">
        <v>22362</v>
      </c>
      <c r="AE49876" t="s">
        <v>22361</v>
      </c>
    </row>
    <row r="49877" spans="1:31" x14ac:dyDescent="0.3">
      <c r="A49877" t="s">
        <v>74155</v>
      </c>
      <c r="B49877">
        <v>1821002</v>
      </c>
      <c r="C49877">
        <v>2</v>
      </c>
      <c r="D49877" s="1">
        <v>43825</v>
      </c>
      <c r="F49877">
        <v>1</v>
      </c>
      <c r="G49877">
        <v>233477</v>
      </c>
      <c r="H49877" t="s">
        <v>85</v>
      </c>
      <c r="I49877" t="s">
        <v>19863</v>
      </c>
      <c r="J49877" t="s">
        <v>18104</v>
      </c>
      <c r="K49877" t="s">
        <v>18041</v>
      </c>
      <c r="L49877" t="s">
        <v>18040</v>
      </c>
      <c r="M49877" t="s">
        <v>19862</v>
      </c>
      <c r="N49877" t="s">
        <v>63</v>
      </c>
      <c r="O49877" t="s">
        <v>75</v>
      </c>
      <c r="P49877" s="1">
        <v>37093</v>
      </c>
      <c r="Q49877">
        <v>10</v>
      </c>
      <c r="R49877" t="s">
        <v>63</v>
      </c>
      <c r="S49877" t="s">
        <v>64</v>
      </c>
      <c r="T49877">
        <v>1210</v>
      </c>
      <c r="U49877" s="1">
        <v>42098</v>
      </c>
      <c r="V49877">
        <v>1772</v>
      </c>
      <c r="W49877" t="s">
        <v>22420</v>
      </c>
      <c r="X49877" t="s">
        <v>22365</v>
      </c>
      <c r="Y49877" t="s">
        <v>21699</v>
      </c>
      <c r="Z49877" s="2">
        <v>17.329999999999998</v>
      </c>
      <c r="AA49877" s="2">
        <v>34</v>
      </c>
      <c r="AB49877" t="s">
        <v>22364</v>
      </c>
      <c r="AC49877" t="s">
        <v>22363</v>
      </c>
      <c r="AD49877" t="s">
        <v>22362</v>
      </c>
      <c r="AE49877" t="s">
        <v>22361</v>
      </c>
    </row>
    <row r="49878" spans="1:31" x14ac:dyDescent="0.3">
      <c r="A49878" t="s">
        <v>74156</v>
      </c>
      <c r="B49878">
        <v>1821003</v>
      </c>
      <c r="C49878">
        <v>1</v>
      </c>
      <c r="D49878" s="1">
        <v>43825</v>
      </c>
      <c r="F49878">
        <v>6</v>
      </c>
      <c r="G49878">
        <v>971870</v>
      </c>
      <c r="H49878" t="s">
        <v>85</v>
      </c>
      <c r="I49878" t="s">
        <v>11535</v>
      </c>
      <c r="J49878" t="s">
        <v>11534</v>
      </c>
      <c r="K49878" t="s">
        <v>7937</v>
      </c>
      <c r="L49878" t="s">
        <v>7937</v>
      </c>
      <c r="M49878" t="s">
        <v>11533</v>
      </c>
      <c r="N49878" t="s">
        <v>27</v>
      </c>
      <c r="O49878" t="s">
        <v>7782</v>
      </c>
      <c r="P49878" s="1">
        <v>36631</v>
      </c>
      <c r="Q49878">
        <v>38</v>
      </c>
      <c r="R49878" t="s">
        <v>27</v>
      </c>
      <c r="S49878" t="s">
        <v>31</v>
      </c>
      <c r="T49878">
        <v>1800</v>
      </c>
      <c r="U49878" s="1">
        <v>42098</v>
      </c>
      <c r="V49878">
        <v>30</v>
      </c>
      <c r="W49878" t="s">
        <v>24220</v>
      </c>
      <c r="X49878" t="s">
        <v>21657</v>
      </c>
      <c r="Y49878" t="s">
        <v>21664</v>
      </c>
      <c r="Z49878" s="2">
        <v>84.49</v>
      </c>
      <c r="AA49878" s="2">
        <v>255</v>
      </c>
      <c r="AB49878" t="s">
        <v>24204</v>
      </c>
      <c r="AC49878" t="s">
        <v>24203</v>
      </c>
      <c r="AD49878" t="s">
        <v>24128</v>
      </c>
      <c r="AE49878" t="s">
        <v>24127</v>
      </c>
    </row>
    <row r="49879" spans="1:31" x14ac:dyDescent="0.3">
      <c r="A49879" t="s">
        <v>74157</v>
      </c>
      <c r="B49879">
        <v>1821003</v>
      </c>
      <c r="C49879">
        <v>3</v>
      </c>
      <c r="D49879" s="1">
        <v>43825</v>
      </c>
      <c r="F49879">
        <v>3</v>
      </c>
      <c r="G49879">
        <v>971870</v>
      </c>
      <c r="H49879" t="s">
        <v>85</v>
      </c>
      <c r="I49879" t="s">
        <v>11535</v>
      </c>
      <c r="J49879" t="s">
        <v>11534</v>
      </c>
      <c r="K49879" t="s">
        <v>7937</v>
      </c>
      <c r="L49879" t="s">
        <v>7937</v>
      </c>
      <c r="M49879" t="s">
        <v>11533</v>
      </c>
      <c r="N49879" t="s">
        <v>27</v>
      </c>
      <c r="O49879" t="s">
        <v>7782</v>
      </c>
      <c r="P49879" s="1">
        <v>36631</v>
      </c>
      <c r="Q49879">
        <v>38</v>
      </c>
      <c r="R49879" t="s">
        <v>27</v>
      </c>
      <c r="S49879" t="s">
        <v>31</v>
      </c>
      <c r="T49879">
        <v>1800</v>
      </c>
      <c r="U49879" s="1">
        <v>42098</v>
      </c>
      <c r="V49879">
        <v>1465</v>
      </c>
      <c r="W49879" t="s">
        <v>22739</v>
      </c>
      <c r="X49879" t="s">
        <v>21657</v>
      </c>
      <c r="Y49879" t="s">
        <v>21659</v>
      </c>
      <c r="Z49879" s="2">
        <v>91.51</v>
      </c>
      <c r="AA49879" s="2">
        <v>199</v>
      </c>
      <c r="AB49879" t="s">
        <v>22734</v>
      </c>
      <c r="AC49879" t="s">
        <v>22733</v>
      </c>
      <c r="AD49879" t="s">
        <v>21653</v>
      </c>
      <c r="AE49879" t="s">
        <v>21652</v>
      </c>
    </row>
    <row r="49880" spans="1:31" x14ac:dyDescent="0.3">
      <c r="A49880" t="s">
        <v>74158</v>
      </c>
      <c r="B49880">
        <v>1821004</v>
      </c>
      <c r="C49880">
        <v>1</v>
      </c>
      <c r="D49880" s="1">
        <v>43825</v>
      </c>
      <c r="E49880" s="1">
        <v>43831</v>
      </c>
      <c r="F49880">
        <v>1</v>
      </c>
      <c r="G49880">
        <v>1444672</v>
      </c>
      <c r="H49880" t="s">
        <v>85</v>
      </c>
      <c r="I49880" t="s">
        <v>5898</v>
      </c>
      <c r="J49880" t="s">
        <v>662</v>
      </c>
      <c r="K49880" t="s">
        <v>131</v>
      </c>
      <c r="L49880" t="s">
        <v>130</v>
      </c>
      <c r="M49880">
        <v>2192</v>
      </c>
      <c r="N49880" t="s">
        <v>2</v>
      </c>
      <c r="O49880" t="s">
        <v>75</v>
      </c>
      <c r="P49880" s="1">
        <v>28579</v>
      </c>
      <c r="Q49880">
        <v>0</v>
      </c>
      <c r="R49880" t="s">
        <v>0</v>
      </c>
      <c r="S49880" t="s">
        <v>0</v>
      </c>
      <c r="T49880">
        <v>0</v>
      </c>
      <c r="U49880" s="1">
        <v>40179</v>
      </c>
      <c r="V49880">
        <v>2123</v>
      </c>
      <c r="W49880" t="s">
        <v>22056</v>
      </c>
      <c r="X49880" t="s">
        <v>21657</v>
      </c>
      <c r="Y49880" t="s">
        <v>21656</v>
      </c>
      <c r="Z49880" s="2">
        <v>343.05</v>
      </c>
      <c r="AA49880" s="2">
        <v>745.99</v>
      </c>
      <c r="AB49880" t="s">
        <v>21987</v>
      </c>
      <c r="AC49880" t="s">
        <v>21986</v>
      </c>
      <c r="AD49880" t="s">
        <v>21694</v>
      </c>
      <c r="AE49880" t="s">
        <v>21693</v>
      </c>
    </row>
    <row r="49881" spans="1:31" x14ac:dyDescent="0.3">
      <c r="A49881" t="s">
        <v>74159</v>
      </c>
      <c r="B49881">
        <v>1821004</v>
      </c>
      <c r="C49881">
        <v>2</v>
      </c>
      <c r="D49881" s="1">
        <v>43825</v>
      </c>
      <c r="E49881" s="1">
        <v>43831</v>
      </c>
      <c r="F49881">
        <v>2</v>
      </c>
      <c r="G49881">
        <v>1444672</v>
      </c>
      <c r="H49881" t="s">
        <v>85</v>
      </c>
      <c r="I49881" t="s">
        <v>5898</v>
      </c>
      <c r="J49881" t="s">
        <v>662</v>
      </c>
      <c r="K49881" t="s">
        <v>131</v>
      </c>
      <c r="L49881" t="s">
        <v>130</v>
      </c>
      <c r="M49881">
        <v>2192</v>
      </c>
      <c r="N49881" t="s">
        <v>2</v>
      </c>
      <c r="O49881" t="s">
        <v>75</v>
      </c>
      <c r="P49881" s="1">
        <v>28579</v>
      </c>
      <c r="Q49881">
        <v>0</v>
      </c>
      <c r="R49881" t="s">
        <v>0</v>
      </c>
      <c r="S49881" t="s">
        <v>0</v>
      </c>
      <c r="T49881">
        <v>0</v>
      </c>
      <c r="U49881" s="1">
        <v>40179</v>
      </c>
      <c r="V49881">
        <v>1493</v>
      </c>
      <c r="W49881" t="s">
        <v>22709</v>
      </c>
      <c r="X49881" t="s">
        <v>22631</v>
      </c>
      <c r="Y49881" t="s">
        <v>21661</v>
      </c>
      <c r="Z49881" s="2">
        <v>123.7</v>
      </c>
      <c r="AA49881" s="2">
        <v>269</v>
      </c>
      <c r="AB49881" t="s">
        <v>22630</v>
      </c>
      <c r="AC49881" t="s">
        <v>22629</v>
      </c>
      <c r="AD49881" t="s">
        <v>21653</v>
      </c>
      <c r="AE49881" t="s">
        <v>21652</v>
      </c>
    </row>
    <row r="49882" spans="1:31" x14ac:dyDescent="0.3">
      <c r="A49882" t="s">
        <v>74160</v>
      </c>
      <c r="B49882">
        <v>1821005</v>
      </c>
      <c r="C49882">
        <v>1</v>
      </c>
      <c r="D49882" s="1">
        <v>43825</v>
      </c>
      <c r="F49882">
        <v>3</v>
      </c>
      <c r="G49882">
        <v>1094730</v>
      </c>
      <c r="H49882" t="s">
        <v>85</v>
      </c>
      <c r="I49882" t="s">
        <v>9668</v>
      </c>
      <c r="J49882" t="s">
        <v>9667</v>
      </c>
      <c r="K49882" t="s">
        <v>8598</v>
      </c>
      <c r="L49882" t="s">
        <v>8598</v>
      </c>
      <c r="M49882" t="s">
        <v>9666</v>
      </c>
      <c r="N49882" t="s">
        <v>27</v>
      </c>
      <c r="O49882" t="s">
        <v>7782</v>
      </c>
      <c r="P49882" s="1">
        <v>24871</v>
      </c>
      <c r="Q49882">
        <v>36</v>
      </c>
      <c r="R49882" t="s">
        <v>27</v>
      </c>
      <c r="S49882" t="s">
        <v>33</v>
      </c>
      <c r="T49882">
        <v>1300</v>
      </c>
      <c r="U49882" s="1">
        <v>41822</v>
      </c>
      <c r="V49882">
        <v>1372</v>
      </c>
      <c r="W49882" t="s">
        <v>22834</v>
      </c>
      <c r="X49882" t="s">
        <v>21657</v>
      </c>
      <c r="Y49882" t="s">
        <v>21661</v>
      </c>
      <c r="Z49882" s="2">
        <v>16.55</v>
      </c>
      <c r="AA49882" s="2">
        <v>35.99</v>
      </c>
      <c r="AB49882" t="s">
        <v>22798</v>
      </c>
      <c r="AC49882" t="s">
        <v>22797</v>
      </c>
      <c r="AD49882" t="s">
        <v>21653</v>
      </c>
      <c r="AE49882" t="s">
        <v>21652</v>
      </c>
    </row>
    <row r="49883" spans="1:31" x14ac:dyDescent="0.3">
      <c r="A49883" t="s">
        <v>74161</v>
      </c>
      <c r="B49883">
        <v>1821005</v>
      </c>
      <c r="C49883">
        <v>2</v>
      </c>
      <c r="D49883" s="1">
        <v>43825</v>
      </c>
      <c r="F49883">
        <v>3</v>
      </c>
      <c r="G49883">
        <v>1094730</v>
      </c>
      <c r="H49883" t="s">
        <v>85</v>
      </c>
      <c r="I49883" t="s">
        <v>9668</v>
      </c>
      <c r="J49883" t="s">
        <v>9667</v>
      </c>
      <c r="K49883" t="s">
        <v>8598</v>
      </c>
      <c r="L49883" t="s">
        <v>8598</v>
      </c>
      <c r="M49883" t="s">
        <v>9666</v>
      </c>
      <c r="N49883" t="s">
        <v>27</v>
      </c>
      <c r="O49883" t="s">
        <v>7782</v>
      </c>
      <c r="P49883" s="1">
        <v>24871</v>
      </c>
      <c r="Q49883">
        <v>36</v>
      </c>
      <c r="R49883" t="s">
        <v>27</v>
      </c>
      <c r="S49883" t="s">
        <v>33</v>
      </c>
      <c r="T49883">
        <v>1300</v>
      </c>
      <c r="U49883" s="1">
        <v>41822</v>
      </c>
      <c r="V49883">
        <v>1576</v>
      </c>
      <c r="W49883" t="s">
        <v>22623</v>
      </c>
      <c r="X49883" t="s">
        <v>22488</v>
      </c>
      <c r="Y49883" t="s">
        <v>21701</v>
      </c>
      <c r="Z49883" s="2">
        <v>6.62</v>
      </c>
      <c r="AA49883" s="2">
        <v>12.99</v>
      </c>
      <c r="AB49883" t="s">
        <v>22538</v>
      </c>
      <c r="AC49883" t="s">
        <v>22537</v>
      </c>
      <c r="AD49883" t="s">
        <v>22536</v>
      </c>
      <c r="AE49883" t="s">
        <v>22535</v>
      </c>
    </row>
    <row r="49884" spans="1:31" x14ac:dyDescent="0.3">
      <c r="A49884" t="s">
        <v>74162</v>
      </c>
      <c r="B49884">
        <v>1821005</v>
      </c>
      <c r="C49884">
        <v>3</v>
      </c>
      <c r="D49884" s="1">
        <v>43825</v>
      </c>
      <c r="F49884">
        <v>1</v>
      </c>
      <c r="G49884">
        <v>1094730</v>
      </c>
      <c r="H49884" t="s">
        <v>85</v>
      </c>
      <c r="I49884" t="s">
        <v>9668</v>
      </c>
      <c r="J49884" t="s">
        <v>9667</v>
      </c>
      <c r="K49884" t="s">
        <v>8598</v>
      </c>
      <c r="L49884" t="s">
        <v>8598</v>
      </c>
      <c r="M49884" t="s">
        <v>9666</v>
      </c>
      <c r="N49884" t="s">
        <v>27</v>
      </c>
      <c r="O49884" t="s">
        <v>7782</v>
      </c>
      <c r="P49884" s="1">
        <v>24871</v>
      </c>
      <c r="Q49884">
        <v>36</v>
      </c>
      <c r="R49884" t="s">
        <v>27</v>
      </c>
      <c r="S49884" t="s">
        <v>33</v>
      </c>
      <c r="T49884">
        <v>1300</v>
      </c>
      <c r="U49884" s="1">
        <v>41822</v>
      </c>
      <c r="V49884">
        <v>785</v>
      </c>
      <c r="W49884" t="s">
        <v>23438</v>
      </c>
      <c r="X49884" t="s">
        <v>21657</v>
      </c>
      <c r="Y49884" t="s">
        <v>21661</v>
      </c>
      <c r="Z49884" s="2">
        <v>4.37</v>
      </c>
      <c r="AA49884" s="2">
        <v>9.5</v>
      </c>
      <c r="AB49884" t="s">
        <v>23279</v>
      </c>
      <c r="AC49884" t="s">
        <v>23278</v>
      </c>
      <c r="AD49884" t="s">
        <v>23277</v>
      </c>
      <c r="AE49884" t="s">
        <v>23276</v>
      </c>
    </row>
    <row r="49885" spans="1:31" x14ac:dyDescent="0.3">
      <c r="A49885" t="s">
        <v>74163</v>
      </c>
      <c r="B49885">
        <v>1821006</v>
      </c>
      <c r="C49885">
        <v>1</v>
      </c>
      <c r="D49885" s="1">
        <v>43825</v>
      </c>
      <c r="F49885">
        <v>2</v>
      </c>
      <c r="G49885">
        <v>385590</v>
      </c>
      <c r="H49885" t="s">
        <v>80</v>
      </c>
      <c r="I49885" t="s">
        <v>18274</v>
      </c>
      <c r="J49885" t="s">
        <v>18273</v>
      </c>
      <c r="K49885" t="s">
        <v>18036</v>
      </c>
      <c r="L49885" t="s">
        <v>2110</v>
      </c>
      <c r="M49885" t="s">
        <v>18272</v>
      </c>
      <c r="N49885" t="s">
        <v>63</v>
      </c>
      <c r="O49885" t="s">
        <v>75</v>
      </c>
      <c r="P49885" s="1">
        <v>13758</v>
      </c>
      <c r="Q49885">
        <v>9</v>
      </c>
      <c r="R49885" t="s">
        <v>63</v>
      </c>
      <c r="S49885" t="s">
        <v>65</v>
      </c>
      <c r="T49885">
        <v>1500</v>
      </c>
      <c r="U49885" s="1">
        <v>38415</v>
      </c>
      <c r="V49885">
        <v>1044</v>
      </c>
      <c r="W49885" t="s">
        <v>23172</v>
      </c>
      <c r="X49885" t="s">
        <v>23140</v>
      </c>
      <c r="Y49885" t="s">
        <v>21659</v>
      </c>
      <c r="Z49885" s="2">
        <v>207.74</v>
      </c>
      <c r="AA49885" s="2">
        <v>627</v>
      </c>
      <c r="AB49885" t="s">
        <v>23070</v>
      </c>
      <c r="AC49885" t="s">
        <v>23069</v>
      </c>
      <c r="AD49885" t="s">
        <v>22892</v>
      </c>
      <c r="AE49885" t="s">
        <v>22891</v>
      </c>
    </row>
    <row r="49886" spans="1:31" x14ac:dyDescent="0.3">
      <c r="A49886" t="s">
        <v>74164</v>
      </c>
      <c r="B49886">
        <v>1821006</v>
      </c>
      <c r="C49886">
        <v>2</v>
      </c>
      <c r="D49886" s="1">
        <v>43825</v>
      </c>
      <c r="F49886">
        <v>2</v>
      </c>
      <c r="G49886">
        <v>385590</v>
      </c>
      <c r="H49886" t="s">
        <v>80</v>
      </c>
      <c r="I49886" t="s">
        <v>18274</v>
      </c>
      <c r="J49886" t="s">
        <v>18273</v>
      </c>
      <c r="K49886" t="s">
        <v>18036</v>
      </c>
      <c r="L49886" t="s">
        <v>2110</v>
      </c>
      <c r="M49886" t="s">
        <v>18272</v>
      </c>
      <c r="N49886" t="s">
        <v>63</v>
      </c>
      <c r="O49886" t="s">
        <v>75</v>
      </c>
      <c r="P49886" s="1">
        <v>13758</v>
      </c>
      <c r="Q49886">
        <v>9</v>
      </c>
      <c r="R49886" t="s">
        <v>63</v>
      </c>
      <c r="S49886" t="s">
        <v>65</v>
      </c>
      <c r="T49886">
        <v>1500</v>
      </c>
      <c r="U49886" s="1">
        <v>38415</v>
      </c>
      <c r="V49886">
        <v>469</v>
      </c>
      <c r="W49886" t="s">
        <v>23760</v>
      </c>
      <c r="X49886" t="s">
        <v>21784</v>
      </c>
      <c r="Y49886" t="s">
        <v>21659</v>
      </c>
      <c r="Z49886" s="2">
        <v>50.47</v>
      </c>
      <c r="AA49886" s="2">
        <v>99</v>
      </c>
      <c r="AB49886" t="s">
        <v>23690</v>
      </c>
      <c r="AC49886" t="s">
        <v>23689</v>
      </c>
      <c r="AD49886" t="s">
        <v>23277</v>
      </c>
      <c r="AE49886" t="s">
        <v>23276</v>
      </c>
    </row>
    <row r="49887" spans="1:31" x14ac:dyDescent="0.3">
      <c r="A49887" t="s">
        <v>74165</v>
      </c>
      <c r="B49887">
        <v>1821006</v>
      </c>
      <c r="C49887">
        <v>3</v>
      </c>
      <c r="D49887" s="1">
        <v>43825</v>
      </c>
      <c r="F49887">
        <v>6</v>
      </c>
      <c r="G49887">
        <v>385590</v>
      </c>
      <c r="H49887" t="s">
        <v>80</v>
      </c>
      <c r="I49887" t="s">
        <v>18274</v>
      </c>
      <c r="J49887" t="s">
        <v>18273</v>
      </c>
      <c r="K49887" t="s">
        <v>18036</v>
      </c>
      <c r="L49887" t="s">
        <v>2110</v>
      </c>
      <c r="M49887" t="s">
        <v>18272</v>
      </c>
      <c r="N49887" t="s">
        <v>63</v>
      </c>
      <c r="O49887" t="s">
        <v>75</v>
      </c>
      <c r="P49887" s="1">
        <v>13758</v>
      </c>
      <c r="Q49887">
        <v>9</v>
      </c>
      <c r="R49887" t="s">
        <v>63</v>
      </c>
      <c r="S49887" t="s">
        <v>65</v>
      </c>
      <c r="T49887">
        <v>1500</v>
      </c>
      <c r="U49887" s="1">
        <v>38415</v>
      </c>
      <c r="V49887">
        <v>1519</v>
      </c>
      <c r="W49887" t="s">
        <v>22683</v>
      </c>
      <c r="X49887" t="s">
        <v>22631</v>
      </c>
      <c r="Y49887" t="s">
        <v>21988</v>
      </c>
      <c r="Z49887" s="2">
        <v>142.56</v>
      </c>
      <c r="AA49887" s="2">
        <v>310</v>
      </c>
      <c r="AB49887" t="s">
        <v>22630</v>
      </c>
      <c r="AC49887" t="s">
        <v>22629</v>
      </c>
      <c r="AD49887" t="s">
        <v>21653</v>
      </c>
      <c r="AE49887" t="s">
        <v>21652</v>
      </c>
    </row>
    <row r="49888" spans="1:31" x14ac:dyDescent="0.3">
      <c r="A49888" t="s">
        <v>74166</v>
      </c>
      <c r="B49888">
        <v>1821008</v>
      </c>
      <c r="C49888">
        <v>1</v>
      </c>
      <c r="D49888" s="1">
        <v>43825</v>
      </c>
      <c r="F49888">
        <v>4</v>
      </c>
      <c r="G49888">
        <v>562011</v>
      </c>
      <c r="H49888" t="s">
        <v>85</v>
      </c>
      <c r="I49888" t="s">
        <v>16348</v>
      </c>
      <c r="J49888" t="s">
        <v>16347</v>
      </c>
      <c r="K49888" t="s">
        <v>15915</v>
      </c>
      <c r="L49888" t="s">
        <v>15914</v>
      </c>
      <c r="M49888">
        <v>86444</v>
      </c>
      <c r="N49888" t="s">
        <v>45</v>
      </c>
      <c r="O49888" t="s">
        <v>7782</v>
      </c>
      <c r="P49888" s="1">
        <v>23995</v>
      </c>
      <c r="Q49888">
        <v>21</v>
      </c>
      <c r="R49888" t="s">
        <v>45</v>
      </c>
      <c r="S49888" t="s">
        <v>51</v>
      </c>
      <c r="T49888">
        <v>560</v>
      </c>
      <c r="U49888" s="1">
        <v>43254</v>
      </c>
      <c r="V49888">
        <v>1663</v>
      </c>
      <c r="W49888" t="s">
        <v>22532</v>
      </c>
      <c r="X49888" t="s">
        <v>22365</v>
      </c>
      <c r="Y49888" t="s">
        <v>21701</v>
      </c>
      <c r="Z49888" s="2">
        <v>3.17</v>
      </c>
      <c r="AA49888" s="2">
        <v>6.89</v>
      </c>
      <c r="AB49888" t="s">
        <v>22487</v>
      </c>
      <c r="AC49888" t="s">
        <v>22486</v>
      </c>
      <c r="AD49888" t="s">
        <v>22362</v>
      </c>
      <c r="AE49888" t="s">
        <v>22361</v>
      </c>
    </row>
    <row r="49889" spans="1:31" x14ac:dyDescent="0.3">
      <c r="A49889" t="s">
        <v>74167</v>
      </c>
      <c r="B49889">
        <v>1821008</v>
      </c>
      <c r="C49889">
        <v>2</v>
      </c>
      <c r="D49889" s="1">
        <v>43825</v>
      </c>
      <c r="F49889">
        <v>7</v>
      </c>
      <c r="G49889">
        <v>562011</v>
      </c>
      <c r="H49889" t="s">
        <v>85</v>
      </c>
      <c r="I49889" t="s">
        <v>16348</v>
      </c>
      <c r="J49889" t="s">
        <v>16347</v>
      </c>
      <c r="K49889" t="s">
        <v>15915</v>
      </c>
      <c r="L49889" t="s">
        <v>15914</v>
      </c>
      <c r="M49889">
        <v>86444</v>
      </c>
      <c r="N49889" t="s">
        <v>45</v>
      </c>
      <c r="O49889" t="s">
        <v>7782</v>
      </c>
      <c r="P49889" s="1">
        <v>23995</v>
      </c>
      <c r="Q49889">
        <v>21</v>
      </c>
      <c r="R49889" t="s">
        <v>45</v>
      </c>
      <c r="S49889" t="s">
        <v>51</v>
      </c>
      <c r="T49889">
        <v>560</v>
      </c>
      <c r="U49889" s="1">
        <v>43254</v>
      </c>
      <c r="V49889">
        <v>84</v>
      </c>
      <c r="W49889" t="s">
        <v>24162</v>
      </c>
      <c r="X49889" t="s">
        <v>22320</v>
      </c>
      <c r="Y49889" t="s">
        <v>21664</v>
      </c>
      <c r="Z49889" s="2">
        <v>45.98</v>
      </c>
      <c r="AA49889" s="2">
        <v>99.99</v>
      </c>
      <c r="AB49889" t="s">
        <v>24130</v>
      </c>
      <c r="AC49889" t="s">
        <v>24129</v>
      </c>
      <c r="AD49889" t="s">
        <v>24128</v>
      </c>
      <c r="AE49889" t="s">
        <v>24127</v>
      </c>
    </row>
    <row r="49890" spans="1:31" x14ac:dyDescent="0.3">
      <c r="A49890" t="s">
        <v>74168</v>
      </c>
      <c r="B49890">
        <v>1821008</v>
      </c>
      <c r="C49890">
        <v>3</v>
      </c>
      <c r="D49890" s="1">
        <v>43825</v>
      </c>
      <c r="F49890">
        <v>4</v>
      </c>
      <c r="G49890">
        <v>562011</v>
      </c>
      <c r="H49890" t="s">
        <v>85</v>
      </c>
      <c r="I49890" t="s">
        <v>16348</v>
      </c>
      <c r="J49890" t="s">
        <v>16347</v>
      </c>
      <c r="K49890" t="s">
        <v>15915</v>
      </c>
      <c r="L49890" t="s">
        <v>15914</v>
      </c>
      <c r="M49890">
        <v>86444</v>
      </c>
      <c r="N49890" t="s">
        <v>45</v>
      </c>
      <c r="O49890" t="s">
        <v>7782</v>
      </c>
      <c r="P49890" s="1">
        <v>23995</v>
      </c>
      <c r="Q49890">
        <v>21</v>
      </c>
      <c r="R49890" t="s">
        <v>45</v>
      </c>
      <c r="S49890" t="s">
        <v>51</v>
      </c>
      <c r="T49890">
        <v>560</v>
      </c>
      <c r="U49890" s="1">
        <v>43254</v>
      </c>
      <c r="V49890">
        <v>1607</v>
      </c>
      <c r="W49890" t="s">
        <v>22592</v>
      </c>
      <c r="X49890" t="s">
        <v>22488</v>
      </c>
      <c r="Y49890" t="s">
        <v>21656</v>
      </c>
      <c r="Z49890" s="2">
        <v>82.77</v>
      </c>
      <c r="AA49890" s="2">
        <v>179.99</v>
      </c>
      <c r="AB49890" t="s">
        <v>22538</v>
      </c>
      <c r="AC49890" t="s">
        <v>22537</v>
      </c>
      <c r="AD49890" t="s">
        <v>22536</v>
      </c>
      <c r="AE49890" t="s">
        <v>22535</v>
      </c>
    </row>
    <row r="49891" spans="1:31" x14ac:dyDescent="0.3">
      <c r="A49891" t="s">
        <v>74169</v>
      </c>
      <c r="B49891">
        <v>1821009</v>
      </c>
      <c r="C49891">
        <v>1</v>
      </c>
      <c r="D49891" s="1">
        <v>43825</v>
      </c>
      <c r="F49891">
        <v>2</v>
      </c>
      <c r="G49891">
        <v>1199660</v>
      </c>
      <c r="H49891" t="s">
        <v>80</v>
      </c>
      <c r="I49891" t="s">
        <v>7794</v>
      </c>
      <c r="J49891" t="s">
        <v>7793</v>
      </c>
      <c r="K49891" t="s">
        <v>7792</v>
      </c>
      <c r="L49891" t="s">
        <v>7792</v>
      </c>
      <c r="M49891" t="s">
        <v>7791</v>
      </c>
      <c r="N49891" t="s">
        <v>27</v>
      </c>
      <c r="O49891" t="s">
        <v>7782</v>
      </c>
      <c r="P49891" s="1">
        <v>29254</v>
      </c>
      <c r="Q49891">
        <v>40</v>
      </c>
      <c r="R49891" t="s">
        <v>27</v>
      </c>
      <c r="S49891" t="s">
        <v>29</v>
      </c>
      <c r="T49891">
        <v>1300</v>
      </c>
      <c r="U49891" s="1">
        <v>41066</v>
      </c>
      <c r="V49891">
        <v>1648</v>
      </c>
      <c r="W49891" t="s">
        <v>22551</v>
      </c>
      <c r="X49891" t="s">
        <v>21657</v>
      </c>
      <c r="Y49891" t="s">
        <v>21659</v>
      </c>
      <c r="Z49891" s="2">
        <v>56.08</v>
      </c>
      <c r="AA49891" s="2">
        <v>109.99</v>
      </c>
      <c r="AB49891" t="s">
        <v>22538</v>
      </c>
      <c r="AC49891" t="s">
        <v>22537</v>
      </c>
      <c r="AD49891" t="s">
        <v>22536</v>
      </c>
      <c r="AE49891" t="s">
        <v>22535</v>
      </c>
    </row>
    <row r="49892" spans="1:31" x14ac:dyDescent="0.3">
      <c r="A49892" t="s">
        <v>74170</v>
      </c>
      <c r="B49892">
        <v>1821009</v>
      </c>
      <c r="C49892">
        <v>2</v>
      </c>
      <c r="D49892" s="1">
        <v>43825</v>
      </c>
      <c r="F49892">
        <v>7</v>
      </c>
      <c r="G49892">
        <v>1199660</v>
      </c>
      <c r="H49892" t="s">
        <v>80</v>
      </c>
      <c r="I49892" t="s">
        <v>7794</v>
      </c>
      <c r="J49892" t="s">
        <v>7793</v>
      </c>
      <c r="K49892" t="s">
        <v>7792</v>
      </c>
      <c r="L49892" t="s">
        <v>7792</v>
      </c>
      <c r="M49892" t="s">
        <v>7791</v>
      </c>
      <c r="N49892" t="s">
        <v>27</v>
      </c>
      <c r="O49892" t="s">
        <v>7782</v>
      </c>
      <c r="P49892" s="1">
        <v>29254</v>
      </c>
      <c r="Q49892">
        <v>40</v>
      </c>
      <c r="R49892" t="s">
        <v>27</v>
      </c>
      <c r="S49892" t="s">
        <v>29</v>
      </c>
      <c r="T49892">
        <v>1300</v>
      </c>
      <c r="U49892" s="1">
        <v>41066</v>
      </c>
      <c r="V49892">
        <v>1606</v>
      </c>
      <c r="W49892" t="s">
        <v>22593</v>
      </c>
      <c r="X49892" t="s">
        <v>22488</v>
      </c>
      <c r="Y49892" t="s">
        <v>21656</v>
      </c>
      <c r="Z49892" s="2">
        <v>73.569999999999993</v>
      </c>
      <c r="AA49892" s="2">
        <v>159.99</v>
      </c>
      <c r="AB49892" t="s">
        <v>22538</v>
      </c>
      <c r="AC49892" t="s">
        <v>22537</v>
      </c>
      <c r="AD49892" t="s">
        <v>22536</v>
      </c>
      <c r="AE49892" t="s">
        <v>22535</v>
      </c>
    </row>
    <row r="49893" spans="1:31" x14ac:dyDescent="0.3">
      <c r="A49893" t="s">
        <v>74171</v>
      </c>
      <c r="B49893">
        <v>1821011</v>
      </c>
      <c r="C49893">
        <v>1</v>
      </c>
      <c r="D49893" s="1">
        <v>43825</v>
      </c>
      <c r="F49893">
        <v>1</v>
      </c>
      <c r="G49893">
        <v>424011</v>
      </c>
      <c r="H49893" t="s">
        <v>85</v>
      </c>
      <c r="I49893" t="s">
        <v>17784</v>
      </c>
      <c r="J49893" t="s">
        <v>17783</v>
      </c>
      <c r="K49893" t="s">
        <v>15919</v>
      </c>
      <c r="L49893" t="s">
        <v>15918</v>
      </c>
      <c r="M49893">
        <v>56651</v>
      </c>
      <c r="N49893" t="s">
        <v>45</v>
      </c>
      <c r="O49893" t="s">
        <v>7782</v>
      </c>
      <c r="P49893" s="1">
        <v>32476</v>
      </c>
      <c r="Q49893">
        <v>23</v>
      </c>
      <c r="R49893" t="s">
        <v>45</v>
      </c>
      <c r="S49893" t="s">
        <v>49</v>
      </c>
      <c r="T49893">
        <v>1365</v>
      </c>
      <c r="U49893" s="1">
        <v>40179</v>
      </c>
      <c r="V49893">
        <v>108</v>
      </c>
      <c r="W49893" t="s">
        <v>24138</v>
      </c>
      <c r="X49893" t="s">
        <v>21916</v>
      </c>
      <c r="Y49893" t="s">
        <v>21701</v>
      </c>
      <c r="Z49893" s="2">
        <v>61.16</v>
      </c>
      <c r="AA49893" s="2">
        <v>132.99</v>
      </c>
      <c r="AB49893" t="s">
        <v>24130</v>
      </c>
      <c r="AC49893" t="s">
        <v>24129</v>
      </c>
      <c r="AD49893" t="s">
        <v>24128</v>
      </c>
      <c r="AE49893" t="s">
        <v>24127</v>
      </c>
    </row>
    <row r="49894" spans="1:31" x14ac:dyDescent="0.3">
      <c r="A49894" t="s">
        <v>74172</v>
      </c>
      <c r="B49894">
        <v>1821012</v>
      </c>
      <c r="C49894">
        <v>1</v>
      </c>
      <c r="D49894" s="1">
        <v>43825</v>
      </c>
      <c r="E49894" s="1">
        <v>43828</v>
      </c>
      <c r="F49894">
        <v>1</v>
      </c>
      <c r="G49894">
        <v>1535433</v>
      </c>
      <c r="H49894" t="s">
        <v>80</v>
      </c>
      <c r="I49894" t="s">
        <v>5191</v>
      </c>
      <c r="J49894" t="s">
        <v>105</v>
      </c>
      <c r="K49894" t="s">
        <v>82</v>
      </c>
      <c r="L49894" t="s">
        <v>81</v>
      </c>
      <c r="M49894">
        <v>90046</v>
      </c>
      <c r="N49894" t="s">
        <v>2</v>
      </c>
      <c r="O49894" t="s">
        <v>75</v>
      </c>
      <c r="P49894" s="1">
        <v>30093</v>
      </c>
      <c r="Q49894">
        <v>0</v>
      </c>
      <c r="R49894" t="s">
        <v>0</v>
      </c>
      <c r="S49894" t="s">
        <v>0</v>
      </c>
      <c r="T49894">
        <v>0</v>
      </c>
      <c r="U49894" s="1">
        <v>40179</v>
      </c>
      <c r="V49894">
        <v>1574</v>
      </c>
      <c r="W49894" t="s">
        <v>22625</v>
      </c>
      <c r="X49894" t="s">
        <v>22488</v>
      </c>
      <c r="Y49894" t="s">
        <v>21739</v>
      </c>
      <c r="Z49894" s="2">
        <v>27.59</v>
      </c>
      <c r="AA49894" s="2">
        <v>59.99</v>
      </c>
      <c r="AB49894" t="s">
        <v>22538</v>
      </c>
      <c r="AC49894" t="s">
        <v>22537</v>
      </c>
      <c r="AD49894" t="s">
        <v>22536</v>
      </c>
      <c r="AE49894" t="s">
        <v>22535</v>
      </c>
    </row>
    <row r="49895" spans="1:31" x14ac:dyDescent="0.3">
      <c r="A49895" t="s">
        <v>74173</v>
      </c>
      <c r="B49895">
        <v>1821012</v>
      </c>
      <c r="C49895">
        <v>2</v>
      </c>
      <c r="D49895" s="1">
        <v>43825</v>
      </c>
      <c r="E49895" s="1">
        <v>43828</v>
      </c>
      <c r="F49895">
        <v>1</v>
      </c>
      <c r="G49895">
        <v>1535433</v>
      </c>
      <c r="H49895" t="s">
        <v>80</v>
      </c>
      <c r="I49895" t="s">
        <v>5191</v>
      </c>
      <c r="J49895" t="s">
        <v>105</v>
      </c>
      <c r="K49895" t="s">
        <v>82</v>
      </c>
      <c r="L49895" t="s">
        <v>81</v>
      </c>
      <c r="M49895">
        <v>90046</v>
      </c>
      <c r="N49895" t="s">
        <v>2</v>
      </c>
      <c r="O49895" t="s">
        <v>75</v>
      </c>
      <c r="P49895" s="1">
        <v>30093</v>
      </c>
      <c r="Q49895">
        <v>0</v>
      </c>
      <c r="R49895" t="s">
        <v>0</v>
      </c>
      <c r="S49895" t="s">
        <v>0</v>
      </c>
      <c r="T49895">
        <v>0</v>
      </c>
      <c r="U49895" s="1">
        <v>40179</v>
      </c>
      <c r="V49895">
        <v>434</v>
      </c>
      <c r="W49895" t="s">
        <v>23797</v>
      </c>
      <c r="X49895" t="s">
        <v>21954</v>
      </c>
      <c r="Y49895" t="s">
        <v>21661</v>
      </c>
      <c r="Z49895" s="2">
        <v>275.45999999999998</v>
      </c>
      <c r="AA49895" s="2">
        <v>599</v>
      </c>
      <c r="AB49895" t="s">
        <v>23770</v>
      </c>
      <c r="AC49895" t="s">
        <v>23769</v>
      </c>
      <c r="AD49895" t="s">
        <v>23277</v>
      </c>
      <c r="AE49895" t="s">
        <v>23276</v>
      </c>
    </row>
    <row r="49896" spans="1:31" x14ac:dyDescent="0.3">
      <c r="A49896" t="s">
        <v>74174</v>
      </c>
      <c r="B49896">
        <v>1821014</v>
      </c>
      <c r="C49896">
        <v>1</v>
      </c>
      <c r="D49896" s="1">
        <v>43825</v>
      </c>
      <c r="E49896" s="1">
        <v>43829</v>
      </c>
      <c r="F49896">
        <v>4</v>
      </c>
      <c r="G49896">
        <v>348917</v>
      </c>
      <c r="H49896" t="s">
        <v>85</v>
      </c>
      <c r="I49896" t="s">
        <v>18754</v>
      </c>
      <c r="J49896" t="s">
        <v>1917</v>
      </c>
      <c r="K49896" t="s">
        <v>18056</v>
      </c>
      <c r="L49896" t="s">
        <v>18055</v>
      </c>
      <c r="M49896" t="s">
        <v>18753</v>
      </c>
      <c r="N49896" t="s">
        <v>63</v>
      </c>
      <c r="O49896" t="s">
        <v>75</v>
      </c>
      <c r="P49896" s="1">
        <v>25587</v>
      </c>
      <c r="Q49896">
        <v>0</v>
      </c>
      <c r="R49896" t="s">
        <v>0</v>
      </c>
      <c r="S49896" t="s">
        <v>0</v>
      </c>
      <c r="T49896">
        <v>0</v>
      </c>
      <c r="U49896" s="1">
        <v>40179</v>
      </c>
      <c r="V49896">
        <v>447</v>
      </c>
      <c r="W49896" t="s">
        <v>23784</v>
      </c>
      <c r="X49896" t="s">
        <v>21916</v>
      </c>
      <c r="Y49896" t="s">
        <v>21659</v>
      </c>
      <c r="Z49896" s="2">
        <v>117.21</v>
      </c>
      <c r="AA49896" s="2">
        <v>229.9</v>
      </c>
      <c r="AB49896" t="s">
        <v>23770</v>
      </c>
      <c r="AC49896" t="s">
        <v>23769</v>
      </c>
      <c r="AD49896" t="s">
        <v>23277</v>
      </c>
      <c r="AE49896" t="s">
        <v>23276</v>
      </c>
    </row>
    <row r="49897" spans="1:31" x14ac:dyDescent="0.3">
      <c r="A49897" t="s">
        <v>74175</v>
      </c>
      <c r="B49897">
        <v>1821015</v>
      </c>
      <c r="C49897">
        <v>1</v>
      </c>
      <c r="D49897" s="1">
        <v>43825</v>
      </c>
      <c r="F49897">
        <v>1</v>
      </c>
      <c r="G49897">
        <v>416421</v>
      </c>
      <c r="H49897" t="s">
        <v>85</v>
      </c>
      <c r="I49897" t="s">
        <v>17869</v>
      </c>
      <c r="J49897" t="s">
        <v>17868</v>
      </c>
      <c r="K49897" t="s">
        <v>15915</v>
      </c>
      <c r="L49897" t="s">
        <v>15914</v>
      </c>
      <c r="M49897">
        <v>94359</v>
      </c>
      <c r="N49897" t="s">
        <v>45</v>
      </c>
      <c r="O49897" t="s">
        <v>7782</v>
      </c>
      <c r="P49897" s="1">
        <v>35272</v>
      </c>
      <c r="Q49897">
        <v>19</v>
      </c>
      <c r="R49897" t="s">
        <v>45</v>
      </c>
      <c r="S49897" t="s">
        <v>53</v>
      </c>
      <c r="T49897">
        <v>1295</v>
      </c>
      <c r="U49897" s="1">
        <v>42098</v>
      </c>
      <c r="V49897">
        <v>1656</v>
      </c>
      <c r="W49897" t="s">
        <v>22543</v>
      </c>
      <c r="X49897" t="s">
        <v>21657</v>
      </c>
      <c r="Y49897" t="s">
        <v>21661</v>
      </c>
      <c r="Z49897" s="2">
        <v>73.569999999999993</v>
      </c>
      <c r="AA49897" s="2">
        <v>159.99</v>
      </c>
      <c r="AB49897" t="s">
        <v>22538</v>
      </c>
      <c r="AC49897" t="s">
        <v>22537</v>
      </c>
      <c r="AD49897" t="s">
        <v>22536</v>
      </c>
      <c r="AE49897" t="s">
        <v>22535</v>
      </c>
    </row>
    <row r="49898" spans="1:31" x14ac:dyDescent="0.3">
      <c r="A49898" t="s">
        <v>74176</v>
      </c>
      <c r="B49898">
        <v>1821015</v>
      </c>
      <c r="C49898">
        <v>2</v>
      </c>
      <c r="D49898" s="1">
        <v>43825</v>
      </c>
      <c r="F49898">
        <v>3</v>
      </c>
      <c r="G49898">
        <v>416421</v>
      </c>
      <c r="H49898" t="s">
        <v>85</v>
      </c>
      <c r="I49898" t="s">
        <v>17869</v>
      </c>
      <c r="J49898" t="s">
        <v>17868</v>
      </c>
      <c r="K49898" t="s">
        <v>15915</v>
      </c>
      <c r="L49898" t="s">
        <v>15914</v>
      </c>
      <c r="M49898">
        <v>94359</v>
      </c>
      <c r="N49898" t="s">
        <v>45</v>
      </c>
      <c r="O49898" t="s">
        <v>7782</v>
      </c>
      <c r="P49898" s="1">
        <v>35272</v>
      </c>
      <c r="Q49898">
        <v>19</v>
      </c>
      <c r="R49898" t="s">
        <v>45</v>
      </c>
      <c r="S49898" t="s">
        <v>53</v>
      </c>
      <c r="T49898">
        <v>1295</v>
      </c>
      <c r="U49898" s="1">
        <v>42098</v>
      </c>
      <c r="V49898">
        <v>743</v>
      </c>
      <c r="W49898" t="s">
        <v>23480</v>
      </c>
      <c r="X49898" t="s">
        <v>21657</v>
      </c>
      <c r="Y49898" t="s">
        <v>21659</v>
      </c>
      <c r="Z49898" s="2">
        <v>6.6</v>
      </c>
      <c r="AA49898" s="2">
        <v>12.95</v>
      </c>
      <c r="AB49898" t="s">
        <v>23279</v>
      </c>
      <c r="AC49898" t="s">
        <v>23278</v>
      </c>
      <c r="AD49898" t="s">
        <v>23277</v>
      </c>
      <c r="AE49898" t="s">
        <v>23276</v>
      </c>
    </row>
    <row r="49899" spans="1:31" x14ac:dyDescent="0.3">
      <c r="A49899" t="s">
        <v>74177</v>
      </c>
      <c r="B49899">
        <v>1821015</v>
      </c>
      <c r="C49899">
        <v>3</v>
      </c>
      <c r="D49899" s="1">
        <v>43825</v>
      </c>
      <c r="F49899">
        <v>3</v>
      </c>
      <c r="G49899">
        <v>416421</v>
      </c>
      <c r="H49899" t="s">
        <v>85</v>
      </c>
      <c r="I49899" t="s">
        <v>17869</v>
      </c>
      <c r="J49899" t="s">
        <v>17868</v>
      </c>
      <c r="K49899" t="s">
        <v>15915</v>
      </c>
      <c r="L49899" t="s">
        <v>15914</v>
      </c>
      <c r="M49899">
        <v>94359</v>
      </c>
      <c r="N49899" t="s">
        <v>45</v>
      </c>
      <c r="O49899" t="s">
        <v>7782</v>
      </c>
      <c r="P49899" s="1">
        <v>35272</v>
      </c>
      <c r="Q49899">
        <v>19</v>
      </c>
      <c r="R49899" t="s">
        <v>45</v>
      </c>
      <c r="S49899" t="s">
        <v>53</v>
      </c>
      <c r="T49899">
        <v>1295</v>
      </c>
      <c r="U49899" s="1">
        <v>42098</v>
      </c>
      <c r="V49899">
        <v>455</v>
      </c>
      <c r="W49899" t="s">
        <v>23776</v>
      </c>
      <c r="X49899" t="s">
        <v>21916</v>
      </c>
      <c r="Y49899" t="s">
        <v>21661</v>
      </c>
      <c r="Z49899" s="2">
        <v>304.48</v>
      </c>
      <c r="AA49899" s="2">
        <v>919</v>
      </c>
      <c r="AB49899" t="s">
        <v>23770</v>
      </c>
      <c r="AC49899" t="s">
        <v>23769</v>
      </c>
      <c r="AD49899" t="s">
        <v>23277</v>
      </c>
      <c r="AE49899" t="s">
        <v>23276</v>
      </c>
    </row>
    <row r="49900" spans="1:31" x14ac:dyDescent="0.3">
      <c r="A49900" t="s">
        <v>74178</v>
      </c>
      <c r="B49900">
        <v>1821015</v>
      </c>
      <c r="C49900">
        <v>4</v>
      </c>
      <c r="D49900" s="1">
        <v>43825</v>
      </c>
      <c r="F49900">
        <v>5</v>
      </c>
      <c r="G49900">
        <v>416421</v>
      </c>
      <c r="H49900" t="s">
        <v>85</v>
      </c>
      <c r="I49900" t="s">
        <v>17869</v>
      </c>
      <c r="J49900" t="s">
        <v>17868</v>
      </c>
      <c r="K49900" t="s">
        <v>15915</v>
      </c>
      <c r="L49900" t="s">
        <v>15914</v>
      </c>
      <c r="M49900">
        <v>94359</v>
      </c>
      <c r="N49900" t="s">
        <v>45</v>
      </c>
      <c r="O49900" t="s">
        <v>7782</v>
      </c>
      <c r="P49900" s="1">
        <v>35272</v>
      </c>
      <c r="Q49900">
        <v>19</v>
      </c>
      <c r="R49900" t="s">
        <v>45</v>
      </c>
      <c r="S49900" t="s">
        <v>53</v>
      </c>
      <c r="T49900">
        <v>1295</v>
      </c>
      <c r="U49900" s="1">
        <v>42098</v>
      </c>
      <c r="V49900">
        <v>2496</v>
      </c>
      <c r="W49900" t="s">
        <v>21683</v>
      </c>
      <c r="X49900" t="s">
        <v>21657</v>
      </c>
      <c r="Y49900" t="s">
        <v>21656</v>
      </c>
      <c r="Z49900" s="2">
        <v>5.09</v>
      </c>
      <c r="AA49900" s="2">
        <v>9.99</v>
      </c>
      <c r="AB49900" t="s">
        <v>21655</v>
      </c>
      <c r="AC49900" t="s">
        <v>21654</v>
      </c>
      <c r="AD49900" t="s">
        <v>21653</v>
      </c>
      <c r="AE49900" t="s">
        <v>21652</v>
      </c>
    </row>
    <row r="49901" spans="1:31" x14ac:dyDescent="0.3">
      <c r="A49901" t="s">
        <v>74179</v>
      </c>
      <c r="B49901">
        <v>1821015</v>
      </c>
      <c r="C49901">
        <v>5</v>
      </c>
      <c r="D49901" s="1">
        <v>43825</v>
      </c>
      <c r="F49901">
        <v>4</v>
      </c>
      <c r="G49901">
        <v>416421</v>
      </c>
      <c r="H49901" t="s">
        <v>85</v>
      </c>
      <c r="I49901" t="s">
        <v>17869</v>
      </c>
      <c r="J49901" t="s">
        <v>17868</v>
      </c>
      <c r="K49901" t="s">
        <v>15915</v>
      </c>
      <c r="L49901" t="s">
        <v>15914</v>
      </c>
      <c r="M49901">
        <v>94359</v>
      </c>
      <c r="N49901" t="s">
        <v>45</v>
      </c>
      <c r="O49901" t="s">
        <v>7782</v>
      </c>
      <c r="P49901" s="1">
        <v>35272</v>
      </c>
      <c r="Q49901">
        <v>19</v>
      </c>
      <c r="R49901" t="s">
        <v>45</v>
      </c>
      <c r="S49901" t="s">
        <v>53</v>
      </c>
      <c r="T49901">
        <v>1295</v>
      </c>
      <c r="U49901" s="1">
        <v>42098</v>
      </c>
      <c r="V49901">
        <v>1701</v>
      </c>
      <c r="W49901" t="s">
        <v>22494</v>
      </c>
      <c r="X49901" t="s">
        <v>22488</v>
      </c>
      <c r="Y49901" t="s">
        <v>21664</v>
      </c>
      <c r="Z49901" s="2">
        <v>2.54</v>
      </c>
      <c r="AA49901" s="2">
        <v>4.9800000000000004</v>
      </c>
      <c r="AB49901" t="s">
        <v>22487</v>
      </c>
      <c r="AC49901" t="s">
        <v>22486</v>
      </c>
      <c r="AD49901" t="s">
        <v>22362</v>
      </c>
      <c r="AE49901" t="s">
        <v>22361</v>
      </c>
    </row>
    <row r="49902" spans="1:31" x14ac:dyDescent="0.3">
      <c r="A49902" t="s">
        <v>74180</v>
      </c>
      <c r="B49902">
        <v>1821016</v>
      </c>
      <c r="C49902">
        <v>1</v>
      </c>
      <c r="D49902" s="1">
        <v>43825</v>
      </c>
      <c r="F49902">
        <v>1</v>
      </c>
      <c r="G49902">
        <v>1335162</v>
      </c>
      <c r="H49902" t="s">
        <v>85</v>
      </c>
      <c r="I49902" t="s">
        <v>6755</v>
      </c>
      <c r="J49902" t="s">
        <v>2579</v>
      </c>
      <c r="K49902" t="s">
        <v>94</v>
      </c>
      <c r="L49902" t="s">
        <v>93</v>
      </c>
      <c r="M49902">
        <v>77478</v>
      </c>
      <c r="N49902" t="s">
        <v>2</v>
      </c>
      <c r="O49902" t="s">
        <v>75</v>
      </c>
      <c r="P49902" s="1">
        <v>28295</v>
      </c>
      <c r="Q49902">
        <v>65</v>
      </c>
      <c r="R49902" t="s">
        <v>2</v>
      </c>
      <c r="S49902" t="s">
        <v>3</v>
      </c>
      <c r="T49902">
        <v>1785</v>
      </c>
      <c r="U49902" s="1">
        <v>40909</v>
      </c>
      <c r="V49902">
        <v>1435</v>
      </c>
      <c r="W49902" t="s">
        <v>22769</v>
      </c>
      <c r="X49902" t="s">
        <v>22631</v>
      </c>
      <c r="Y49902" t="s">
        <v>21739</v>
      </c>
      <c r="Z49902" s="2">
        <v>134.74</v>
      </c>
      <c r="AA49902" s="2">
        <v>293</v>
      </c>
      <c r="AB49902" t="s">
        <v>22734</v>
      </c>
      <c r="AC49902" t="s">
        <v>22733</v>
      </c>
      <c r="AD49902" t="s">
        <v>21653</v>
      </c>
      <c r="AE49902" t="s">
        <v>21652</v>
      </c>
    </row>
    <row r="49903" spans="1:31" x14ac:dyDescent="0.3">
      <c r="A49903" t="s">
        <v>74181</v>
      </c>
      <c r="B49903">
        <v>1821018</v>
      </c>
      <c r="C49903">
        <v>1</v>
      </c>
      <c r="D49903" s="1">
        <v>43825</v>
      </c>
      <c r="F49903">
        <v>6</v>
      </c>
      <c r="G49903">
        <v>1918131</v>
      </c>
      <c r="H49903" t="s">
        <v>85</v>
      </c>
      <c r="I49903" t="s">
        <v>2032</v>
      </c>
      <c r="J49903" t="s">
        <v>2031</v>
      </c>
      <c r="K49903" t="s">
        <v>108</v>
      </c>
      <c r="L49903" t="s">
        <v>107</v>
      </c>
      <c r="M49903">
        <v>20904</v>
      </c>
      <c r="N49903" t="s">
        <v>2</v>
      </c>
      <c r="O49903" t="s">
        <v>75</v>
      </c>
      <c r="P49903" s="1">
        <v>20669</v>
      </c>
      <c r="Q49903">
        <v>65</v>
      </c>
      <c r="R49903" t="s">
        <v>2</v>
      </c>
      <c r="S49903" t="s">
        <v>3</v>
      </c>
      <c r="T49903">
        <v>1785</v>
      </c>
      <c r="U49903" s="1">
        <v>40909</v>
      </c>
      <c r="V49903">
        <v>403</v>
      </c>
      <c r="W49903" t="s">
        <v>23830</v>
      </c>
      <c r="X49903" t="s">
        <v>21916</v>
      </c>
      <c r="Y49903" t="s">
        <v>21699</v>
      </c>
      <c r="Z49903" s="2">
        <v>321.44</v>
      </c>
      <c r="AA49903" s="2">
        <v>699</v>
      </c>
      <c r="AB49903" t="s">
        <v>23817</v>
      </c>
      <c r="AC49903" t="s">
        <v>23816</v>
      </c>
      <c r="AD49903" t="s">
        <v>23277</v>
      </c>
      <c r="AE49903" t="s">
        <v>23276</v>
      </c>
    </row>
    <row r="49904" spans="1:31" x14ac:dyDescent="0.3">
      <c r="A49904" t="s">
        <v>74182</v>
      </c>
      <c r="B49904">
        <v>1821018</v>
      </c>
      <c r="C49904">
        <v>2</v>
      </c>
      <c r="D49904" s="1">
        <v>43825</v>
      </c>
      <c r="F49904">
        <v>8</v>
      </c>
      <c r="G49904">
        <v>1918131</v>
      </c>
      <c r="H49904" t="s">
        <v>85</v>
      </c>
      <c r="I49904" t="s">
        <v>2032</v>
      </c>
      <c r="J49904" t="s">
        <v>2031</v>
      </c>
      <c r="K49904" t="s">
        <v>108</v>
      </c>
      <c r="L49904" t="s">
        <v>107</v>
      </c>
      <c r="M49904">
        <v>20904</v>
      </c>
      <c r="N49904" t="s">
        <v>2</v>
      </c>
      <c r="O49904" t="s">
        <v>75</v>
      </c>
      <c r="P49904" s="1">
        <v>20669</v>
      </c>
      <c r="Q49904">
        <v>65</v>
      </c>
      <c r="R49904" t="s">
        <v>2</v>
      </c>
      <c r="S49904" t="s">
        <v>3</v>
      </c>
      <c r="T49904">
        <v>1785</v>
      </c>
      <c r="U49904" s="1">
        <v>40909</v>
      </c>
      <c r="V49904">
        <v>1634</v>
      </c>
      <c r="W49904" t="s">
        <v>22565</v>
      </c>
      <c r="X49904" t="s">
        <v>21657</v>
      </c>
      <c r="Y49904" t="s">
        <v>21656</v>
      </c>
      <c r="Z49904" s="2">
        <v>5.09</v>
      </c>
      <c r="AA49904" s="2">
        <v>9.99</v>
      </c>
      <c r="AB49904" t="s">
        <v>22538</v>
      </c>
      <c r="AC49904" t="s">
        <v>22537</v>
      </c>
      <c r="AD49904" t="s">
        <v>22536</v>
      </c>
      <c r="AE49904" t="s">
        <v>22535</v>
      </c>
    </row>
    <row r="49905" spans="1:31" x14ac:dyDescent="0.3">
      <c r="A49905" t="s">
        <v>74183</v>
      </c>
      <c r="B49905">
        <v>1821019</v>
      </c>
      <c r="C49905">
        <v>1</v>
      </c>
      <c r="D49905" s="1">
        <v>43825</v>
      </c>
      <c r="F49905">
        <v>3</v>
      </c>
      <c r="G49905">
        <v>438560</v>
      </c>
      <c r="H49905" t="s">
        <v>85</v>
      </c>
      <c r="I49905" t="s">
        <v>17630</v>
      </c>
      <c r="J49905" t="s">
        <v>16046</v>
      </c>
      <c r="K49905" t="s">
        <v>15915</v>
      </c>
      <c r="L49905" t="s">
        <v>15914</v>
      </c>
      <c r="M49905">
        <v>80066</v>
      </c>
      <c r="N49905" t="s">
        <v>45</v>
      </c>
      <c r="O49905" t="s">
        <v>7782</v>
      </c>
      <c r="P49905" s="1">
        <v>27914</v>
      </c>
      <c r="Q49905">
        <v>26</v>
      </c>
      <c r="R49905" t="s">
        <v>45</v>
      </c>
      <c r="S49905" t="s">
        <v>46</v>
      </c>
      <c r="T49905">
        <v>350</v>
      </c>
      <c r="U49905" s="1">
        <v>43529</v>
      </c>
      <c r="V49905">
        <v>1208</v>
      </c>
      <c r="W49905" t="s">
        <v>23004</v>
      </c>
      <c r="X49905" t="s">
        <v>21989</v>
      </c>
      <c r="Y49905" t="s">
        <v>21739</v>
      </c>
      <c r="Z49905" s="2">
        <v>409.28</v>
      </c>
      <c r="AA49905" s="2">
        <v>890</v>
      </c>
      <c r="AB49905" t="s">
        <v>22965</v>
      </c>
      <c r="AC49905" t="s">
        <v>22964</v>
      </c>
      <c r="AD49905" t="s">
        <v>22892</v>
      </c>
      <c r="AE49905" t="s">
        <v>22891</v>
      </c>
    </row>
    <row r="49906" spans="1:31" x14ac:dyDescent="0.3">
      <c r="A49906" t="s">
        <v>74184</v>
      </c>
      <c r="B49906">
        <v>1821020</v>
      </c>
      <c r="C49906">
        <v>1</v>
      </c>
      <c r="D49906" s="1">
        <v>43825</v>
      </c>
      <c r="F49906">
        <v>4</v>
      </c>
      <c r="G49906">
        <v>537509</v>
      </c>
      <c r="H49906" t="s">
        <v>85</v>
      </c>
      <c r="I49906" t="s">
        <v>16621</v>
      </c>
      <c r="J49906" t="s">
        <v>16620</v>
      </c>
      <c r="K49906" t="s">
        <v>15956</v>
      </c>
      <c r="L49906" t="s">
        <v>15955</v>
      </c>
      <c r="M49906">
        <v>34414</v>
      </c>
      <c r="N49906" t="s">
        <v>45</v>
      </c>
      <c r="O49906" t="s">
        <v>7782</v>
      </c>
      <c r="P49906" s="1">
        <v>35563</v>
      </c>
      <c r="Q49906">
        <v>22</v>
      </c>
      <c r="R49906" t="s">
        <v>45</v>
      </c>
      <c r="S49906" t="s">
        <v>50</v>
      </c>
      <c r="T49906">
        <v>2000</v>
      </c>
      <c r="U49906" s="1">
        <v>39513</v>
      </c>
      <c r="V49906">
        <v>609</v>
      </c>
      <c r="W49906" t="s">
        <v>23618</v>
      </c>
      <c r="X49906" t="s">
        <v>21657</v>
      </c>
      <c r="Y49906" t="s">
        <v>21656</v>
      </c>
      <c r="Z49906" s="2">
        <v>70.87</v>
      </c>
      <c r="AA49906" s="2">
        <v>139</v>
      </c>
      <c r="AB49906" t="s">
        <v>23585</v>
      </c>
      <c r="AC49906" t="s">
        <v>23584</v>
      </c>
      <c r="AD49906" t="s">
        <v>23277</v>
      </c>
      <c r="AE49906" t="s">
        <v>23276</v>
      </c>
    </row>
    <row r="49907" spans="1:31" x14ac:dyDescent="0.3">
      <c r="A49907" t="s">
        <v>74185</v>
      </c>
      <c r="B49907">
        <v>1821020</v>
      </c>
      <c r="C49907">
        <v>2</v>
      </c>
      <c r="D49907" s="1">
        <v>43825</v>
      </c>
      <c r="F49907">
        <v>2</v>
      </c>
      <c r="G49907">
        <v>537509</v>
      </c>
      <c r="H49907" t="s">
        <v>85</v>
      </c>
      <c r="I49907" t="s">
        <v>16621</v>
      </c>
      <c r="J49907" t="s">
        <v>16620</v>
      </c>
      <c r="K49907" t="s">
        <v>15956</v>
      </c>
      <c r="L49907" t="s">
        <v>15955</v>
      </c>
      <c r="M49907">
        <v>34414</v>
      </c>
      <c r="N49907" t="s">
        <v>45</v>
      </c>
      <c r="O49907" t="s">
        <v>7782</v>
      </c>
      <c r="P49907" s="1">
        <v>35563</v>
      </c>
      <c r="Q49907">
        <v>22</v>
      </c>
      <c r="R49907" t="s">
        <v>45</v>
      </c>
      <c r="S49907" t="s">
        <v>50</v>
      </c>
      <c r="T49907">
        <v>2000</v>
      </c>
      <c r="U49907" s="1">
        <v>39513</v>
      </c>
      <c r="V49907">
        <v>1797</v>
      </c>
      <c r="W49907" t="s">
        <v>22395</v>
      </c>
      <c r="X49907" t="s">
        <v>22365</v>
      </c>
      <c r="Y49907" t="s">
        <v>21656</v>
      </c>
      <c r="Z49907" s="2">
        <v>21.92</v>
      </c>
      <c r="AA49907" s="2">
        <v>43</v>
      </c>
      <c r="AB49907" t="s">
        <v>22364</v>
      </c>
      <c r="AC49907" t="s">
        <v>22363</v>
      </c>
      <c r="AD49907" t="s">
        <v>22362</v>
      </c>
      <c r="AE49907" t="s">
        <v>22361</v>
      </c>
    </row>
    <row r="49908" spans="1:31" x14ac:dyDescent="0.3">
      <c r="A49908" t="s">
        <v>74186</v>
      </c>
      <c r="B49908">
        <v>1821021</v>
      </c>
      <c r="C49908">
        <v>1</v>
      </c>
      <c r="D49908" s="1">
        <v>43825</v>
      </c>
      <c r="F49908">
        <v>2</v>
      </c>
      <c r="G49908">
        <v>1503301</v>
      </c>
      <c r="H49908" t="s">
        <v>85</v>
      </c>
      <c r="I49908" t="s">
        <v>5443</v>
      </c>
      <c r="J49908" t="s">
        <v>188</v>
      </c>
      <c r="K49908" t="s">
        <v>187</v>
      </c>
      <c r="L49908" t="s">
        <v>186</v>
      </c>
      <c r="M49908">
        <v>40202</v>
      </c>
      <c r="N49908" t="s">
        <v>2</v>
      </c>
      <c r="O49908" t="s">
        <v>75</v>
      </c>
      <c r="P49908" s="1">
        <v>19824</v>
      </c>
      <c r="Q49908">
        <v>50</v>
      </c>
      <c r="R49908" t="s">
        <v>2</v>
      </c>
      <c r="S49908" t="s">
        <v>18</v>
      </c>
      <c r="T49908">
        <v>2000</v>
      </c>
      <c r="U49908" s="1">
        <v>39513</v>
      </c>
      <c r="V49908">
        <v>1682</v>
      </c>
      <c r="W49908" t="s">
        <v>22513</v>
      </c>
      <c r="X49908" t="s">
        <v>22365</v>
      </c>
      <c r="Y49908" t="s">
        <v>21656</v>
      </c>
      <c r="Z49908" s="2">
        <v>4.13</v>
      </c>
      <c r="AA49908" s="2">
        <v>8.99</v>
      </c>
      <c r="AB49908" t="s">
        <v>22487</v>
      </c>
      <c r="AC49908" t="s">
        <v>22486</v>
      </c>
      <c r="AD49908" t="s">
        <v>22362</v>
      </c>
      <c r="AE49908" t="s">
        <v>22361</v>
      </c>
    </row>
    <row r="49909" spans="1:31" x14ac:dyDescent="0.3">
      <c r="A49909" t="s">
        <v>74187</v>
      </c>
      <c r="B49909">
        <v>1821022</v>
      </c>
      <c r="C49909">
        <v>1</v>
      </c>
      <c r="D49909" s="1">
        <v>43825</v>
      </c>
      <c r="F49909">
        <v>1</v>
      </c>
      <c r="G49909">
        <v>1219636</v>
      </c>
      <c r="H49909" t="s">
        <v>85</v>
      </c>
      <c r="I49909" t="s">
        <v>7642</v>
      </c>
      <c r="J49909" t="s">
        <v>267</v>
      </c>
      <c r="K49909" t="s">
        <v>266</v>
      </c>
      <c r="L49909" t="s">
        <v>265</v>
      </c>
      <c r="M49909">
        <v>53703</v>
      </c>
      <c r="N49909" t="s">
        <v>2</v>
      </c>
      <c r="O49909" t="s">
        <v>75</v>
      </c>
      <c r="P49909" s="1">
        <v>20979</v>
      </c>
      <c r="Q49909">
        <v>49</v>
      </c>
      <c r="R49909" t="s">
        <v>2</v>
      </c>
      <c r="S49909" t="s">
        <v>19</v>
      </c>
      <c r="T49909">
        <v>2000</v>
      </c>
      <c r="U49909" s="1">
        <v>43254</v>
      </c>
      <c r="V49909">
        <v>1821</v>
      </c>
      <c r="W49909" t="s">
        <v>22371</v>
      </c>
      <c r="X49909" t="s">
        <v>22365</v>
      </c>
      <c r="Y49909" t="s">
        <v>21699</v>
      </c>
      <c r="Z49909" s="2">
        <v>16.309999999999999</v>
      </c>
      <c r="AA49909" s="2">
        <v>32</v>
      </c>
      <c r="AB49909" t="s">
        <v>22364</v>
      </c>
      <c r="AC49909" t="s">
        <v>22363</v>
      </c>
      <c r="AD49909" t="s">
        <v>22362</v>
      </c>
      <c r="AE49909" t="s">
        <v>22361</v>
      </c>
    </row>
    <row r="49910" spans="1:31" x14ac:dyDescent="0.3">
      <c r="A49910" t="s">
        <v>74188</v>
      </c>
      <c r="B49910">
        <v>1821022</v>
      </c>
      <c r="C49910">
        <v>2</v>
      </c>
      <c r="D49910" s="1">
        <v>43825</v>
      </c>
      <c r="F49910">
        <v>1</v>
      </c>
      <c r="G49910">
        <v>1219636</v>
      </c>
      <c r="H49910" t="s">
        <v>85</v>
      </c>
      <c r="I49910" t="s">
        <v>7642</v>
      </c>
      <c r="J49910" t="s">
        <v>267</v>
      </c>
      <c r="K49910" t="s">
        <v>266</v>
      </c>
      <c r="L49910" t="s">
        <v>265</v>
      </c>
      <c r="M49910">
        <v>53703</v>
      </c>
      <c r="N49910" t="s">
        <v>2</v>
      </c>
      <c r="O49910" t="s">
        <v>75</v>
      </c>
      <c r="P49910" s="1">
        <v>20979</v>
      </c>
      <c r="Q49910">
        <v>49</v>
      </c>
      <c r="R49910" t="s">
        <v>2</v>
      </c>
      <c r="S49910" t="s">
        <v>19</v>
      </c>
      <c r="T49910">
        <v>2000</v>
      </c>
      <c r="U49910" s="1">
        <v>43254</v>
      </c>
      <c r="V49910">
        <v>1277</v>
      </c>
      <c r="W49910" t="s">
        <v>22933</v>
      </c>
      <c r="X49910" t="s">
        <v>21657</v>
      </c>
      <c r="Y49910" t="s">
        <v>21656</v>
      </c>
      <c r="Z49910" s="2">
        <v>26.58</v>
      </c>
      <c r="AA49910" s="2">
        <v>52.13</v>
      </c>
      <c r="AB49910" t="s">
        <v>22894</v>
      </c>
      <c r="AC49910" t="s">
        <v>22893</v>
      </c>
      <c r="AD49910" t="s">
        <v>22892</v>
      </c>
      <c r="AE49910" t="s">
        <v>22891</v>
      </c>
    </row>
    <row r="49911" spans="1:31" x14ac:dyDescent="0.3">
      <c r="A49911" t="s">
        <v>74189</v>
      </c>
      <c r="B49911">
        <v>1821023</v>
      </c>
      <c r="C49911">
        <v>1</v>
      </c>
      <c r="D49911" s="1">
        <v>43825</v>
      </c>
      <c r="E49911" s="1">
        <v>43827</v>
      </c>
      <c r="F49911">
        <v>2</v>
      </c>
      <c r="G49911">
        <v>2031446</v>
      </c>
      <c r="H49911" t="s">
        <v>80</v>
      </c>
      <c r="I49911" t="s">
        <v>923</v>
      </c>
      <c r="J49911" t="s">
        <v>344</v>
      </c>
      <c r="K49911" t="s">
        <v>108</v>
      </c>
      <c r="L49911" t="s">
        <v>107</v>
      </c>
      <c r="M49911">
        <v>21639</v>
      </c>
      <c r="N49911" t="s">
        <v>2</v>
      </c>
      <c r="O49911" t="s">
        <v>75</v>
      </c>
      <c r="P49911" s="1">
        <v>31617</v>
      </c>
      <c r="Q49911">
        <v>0</v>
      </c>
      <c r="R49911" t="s">
        <v>0</v>
      </c>
      <c r="S49911" t="s">
        <v>0</v>
      </c>
      <c r="T49911">
        <v>0</v>
      </c>
      <c r="U49911" s="1">
        <v>40179</v>
      </c>
      <c r="V49911">
        <v>1277</v>
      </c>
      <c r="W49911" t="s">
        <v>22933</v>
      </c>
      <c r="X49911" t="s">
        <v>21657</v>
      </c>
      <c r="Y49911" t="s">
        <v>21656</v>
      </c>
      <c r="Z49911" s="2">
        <v>26.58</v>
      </c>
      <c r="AA49911" s="2">
        <v>52.13</v>
      </c>
      <c r="AB49911" t="s">
        <v>22894</v>
      </c>
      <c r="AC49911" t="s">
        <v>22893</v>
      </c>
      <c r="AD49911" t="s">
        <v>22892</v>
      </c>
      <c r="AE49911" t="s">
        <v>22891</v>
      </c>
    </row>
    <row r="49912" spans="1:31" x14ac:dyDescent="0.3">
      <c r="A49912" t="s">
        <v>74190</v>
      </c>
      <c r="B49912">
        <v>1821024</v>
      </c>
      <c r="C49912">
        <v>1</v>
      </c>
      <c r="D49912" s="1">
        <v>43825</v>
      </c>
      <c r="F49912">
        <v>1</v>
      </c>
      <c r="G49912">
        <v>869200</v>
      </c>
      <c r="H49912" t="s">
        <v>80</v>
      </c>
      <c r="I49912" t="s">
        <v>13096</v>
      </c>
      <c r="J49912" t="s">
        <v>13095</v>
      </c>
      <c r="K49912" t="s">
        <v>12642</v>
      </c>
      <c r="L49912" t="s">
        <v>39</v>
      </c>
      <c r="M49912" t="s">
        <v>13094</v>
      </c>
      <c r="N49912" t="s">
        <v>35</v>
      </c>
      <c r="O49912" t="s">
        <v>7782</v>
      </c>
      <c r="P49912" s="1">
        <v>16006</v>
      </c>
      <c r="Q49912">
        <v>31</v>
      </c>
      <c r="R49912" t="s">
        <v>35</v>
      </c>
      <c r="S49912" t="s">
        <v>39</v>
      </c>
      <c r="T49912">
        <v>1085</v>
      </c>
      <c r="U49912" s="1">
        <v>40915</v>
      </c>
      <c r="V49912">
        <v>1053</v>
      </c>
      <c r="W49912" t="s">
        <v>23163</v>
      </c>
      <c r="X49912" t="s">
        <v>23140</v>
      </c>
      <c r="Y49912" t="s">
        <v>21739</v>
      </c>
      <c r="Z49912" s="2">
        <v>194.82</v>
      </c>
      <c r="AA49912" s="2">
        <v>588</v>
      </c>
      <c r="AB49912" t="s">
        <v>23070</v>
      </c>
      <c r="AC49912" t="s">
        <v>23069</v>
      </c>
      <c r="AD49912" t="s">
        <v>22892</v>
      </c>
      <c r="AE49912" t="s">
        <v>22891</v>
      </c>
    </row>
    <row r="49913" spans="1:31" x14ac:dyDescent="0.3">
      <c r="A49913" t="s">
        <v>74191</v>
      </c>
      <c r="B49913">
        <v>1821025</v>
      </c>
      <c r="C49913">
        <v>1</v>
      </c>
      <c r="D49913" s="1">
        <v>43825</v>
      </c>
      <c r="F49913">
        <v>3</v>
      </c>
      <c r="G49913">
        <v>1827136</v>
      </c>
      <c r="H49913" t="s">
        <v>80</v>
      </c>
      <c r="I49913" t="s">
        <v>2818</v>
      </c>
      <c r="J49913" t="s">
        <v>95</v>
      </c>
      <c r="K49913" t="s">
        <v>94</v>
      </c>
      <c r="L49913" t="s">
        <v>93</v>
      </c>
      <c r="M49913">
        <v>77063</v>
      </c>
      <c r="N49913" t="s">
        <v>2</v>
      </c>
      <c r="O49913" t="s">
        <v>75</v>
      </c>
      <c r="P49913" s="1">
        <v>17005</v>
      </c>
      <c r="Q49913">
        <v>49</v>
      </c>
      <c r="R49913" t="s">
        <v>2</v>
      </c>
      <c r="S49913" t="s">
        <v>19</v>
      </c>
      <c r="T49913">
        <v>2000</v>
      </c>
      <c r="U49913" s="1">
        <v>43254</v>
      </c>
      <c r="V49913">
        <v>422</v>
      </c>
      <c r="W49913" t="s">
        <v>23809</v>
      </c>
      <c r="X49913" t="s">
        <v>21954</v>
      </c>
      <c r="Y49913" t="s">
        <v>21659</v>
      </c>
      <c r="Z49913" s="2">
        <v>321.05</v>
      </c>
      <c r="AA49913" s="2">
        <v>969</v>
      </c>
      <c r="AB49913" t="s">
        <v>23770</v>
      </c>
      <c r="AC49913" t="s">
        <v>23769</v>
      </c>
      <c r="AD49913" t="s">
        <v>23277</v>
      </c>
      <c r="AE49913" t="s">
        <v>23276</v>
      </c>
    </row>
    <row r="49914" spans="1:31" x14ac:dyDescent="0.3">
      <c r="A49914" t="s">
        <v>74192</v>
      </c>
      <c r="B49914">
        <v>1821025</v>
      </c>
      <c r="C49914">
        <v>2</v>
      </c>
      <c r="D49914" s="1">
        <v>43825</v>
      </c>
      <c r="F49914">
        <v>1</v>
      </c>
      <c r="G49914">
        <v>1827136</v>
      </c>
      <c r="H49914" t="s">
        <v>80</v>
      </c>
      <c r="I49914" t="s">
        <v>2818</v>
      </c>
      <c r="J49914" t="s">
        <v>95</v>
      </c>
      <c r="K49914" t="s">
        <v>94</v>
      </c>
      <c r="L49914" t="s">
        <v>93</v>
      </c>
      <c r="M49914">
        <v>77063</v>
      </c>
      <c r="N49914" t="s">
        <v>2</v>
      </c>
      <c r="O49914" t="s">
        <v>75</v>
      </c>
      <c r="P49914" s="1">
        <v>17005</v>
      </c>
      <c r="Q49914">
        <v>49</v>
      </c>
      <c r="R49914" t="s">
        <v>2</v>
      </c>
      <c r="S49914" t="s">
        <v>19</v>
      </c>
      <c r="T49914">
        <v>2000</v>
      </c>
      <c r="U49914" s="1">
        <v>43254</v>
      </c>
      <c r="V49914">
        <v>1621</v>
      </c>
      <c r="W49914" t="s">
        <v>22578</v>
      </c>
      <c r="X49914" t="s">
        <v>21657</v>
      </c>
      <c r="Y49914" t="s">
        <v>21701</v>
      </c>
      <c r="Z49914" s="2">
        <v>6.62</v>
      </c>
      <c r="AA49914" s="2">
        <v>12.99</v>
      </c>
      <c r="AB49914" t="s">
        <v>22538</v>
      </c>
      <c r="AC49914" t="s">
        <v>22537</v>
      </c>
      <c r="AD49914" t="s">
        <v>22536</v>
      </c>
      <c r="AE49914" t="s">
        <v>22535</v>
      </c>
    </row>
    <row r="49915" spans="1:31" x14ac:dyDescent="0.3">
      <c r="A49915" t="s">
        <v>74193</v>
      </c>
      <c r="B49915">
        <v>1821025</v>
      </c>
      <c r="C49915">
        <v>3</v>
      </c>
      <c r="D49915" s="1">
        <v>43825</v>
      </c>
      <c r="F49915">
        <v>6</v>
      </c>
      <c r="G49915">
        <v>1827136</v>
      </c>
      <c r="H49915" t="s">
        <v>80</v>
      </c>
      <c r="I49915" t="s">
        <v>2818</v>
      </c>
      <c r="J49915" t="s">
        <v>95</v>
      </c>
      <c r="K49915" t="s">
        <v>94</v>
      </c>
      <c r="L49915" t="s">
        <v>93</v>
      </c>
      <c r="M49915">
        <v>77063</v>
      </c>
      <c r="N49915" t="s">
        <v>2</v>
      </c>
      <c r="O49915" t="s">
        <v>75</v>
      </c>
      <c r="P49915" s="1">
        <v>17005</v>
      </c>
      <c r="Q49915">
        <v>49</v>
      </c>
      <c r="R49915" t="s">
        <v>2</v>
      </c>
      <c r="S49915" t="s">
        <v>19</v>
      </c>
      <c r="T49915">
        <v>2000</v>
      </c>
      <c r="U49915" s="1">
        <v>43254</v>
      </c>
      <c r="V49915">
        <v>1630</v>
      </c>
      <c r="W49915" t="s">
        <v>22569</v>
      </c>
      <c r="X49915" t="s">
        <v>21657</v>
      </c>
      <c r="Y49915" t="s">
        <v>21659</v>
      </c>
      <c r="Z49915" s="2">
        <v>7.58</v>
      </c>
      <c r="AA49915" s="2">
        <v>22.89</v>
      </c>
      <c r="AB49915" t="s">
        <v>22538</v>
      </c>
      <c r="AC49915" t="s">
        <v>22537</v>
      </c>
      <c r="AD49915" t="s">
        <v>22536</v>
      </c>
      <c r="AE49915" t="s">
        <v>22535</v>
      </c>
    </row>
    <row r="49916" spans="1:31" x14ac:dyDescent="0.3">
      <c r="A49916" t="s">
        <v>74194</v>
      </c>
      <c r="B49916">
        <v>1821025</v>
      </c>
      <c r="C49916">
        <v>4</v>
      </c>
      <c r="D49916" s="1">
        <v>43825</v>
      </c>
      <c r="F49916">
        <v>6</v>
      </c>
      <c r="G49916">
        <v>1827136</v>
      </c>
      <c r="H49916" t="s">
        <v>80</v>
      </c>
      <c r="I49916" t="s">
        <v>2818</v>
      </c>
      <c r="J49916" t="s">
        <v>95</v>
      </c>
      <c r="K49916" t="s">
        <v>94</v>
      </c>
      <c r="L49916" t="s">
        <v>93</v>
      </c>
      <c r="M49916">
        <v>77063</v>
      </c>
      <c r="N49916" t="s">
        <v>2</v>
      </c>
      <c r="O49916" t="s">
        <v>75</v>
      </c>
      <c r="P49916" s="1">
        <v>17005</v>
      </c>
      <c r="Q49916">
        <v>49</v>
      </c>
      <c r="R49916" t="s">
        <v>2</v>
      </c>
      <c r="S49916" t="s">
        <v>19</v>
      </c>
      <c r="T49916">
        <v>2000</v>
      </c>
      <c r="U49916" s="1">
        <v>43254</v>
      </c>
      <c r="V49916">
        <v>2503</v>
      </c>
      <c r="W49916" t="s">
        <v>21676</v>
      </c>
      <c r="X49916" t="s">
        <v>21657</v>
      </c>
      <c r="Y49916" t="s">
        <v>21656</v>
      </c>
      <c r="Z49916" s="2">
        <v>5.09</v>
      </c>
      <c r="AA49916" s="2">
        <v>9.99</v>
      </c>
      <c r="AB49916" t="s">
        <v>21655</v>
      </c>
      <c r="AC49916" t="s">
        <v>21654</v>
      </c>
      <c r="AD49916" t="s">
        <v>21653</v>
      </c>
      <c r="AE49916" t="s">
        <v>21652</v>
      </c>
    </row>
    <row r="49917" spans="1:31" x14ac:dyDescent="0.3">
      <c r="A49917" t="s">
        <v>74195</v>
      </c>
      <c r="B49917">
        <v>1821025</v>
      </c>
      <c r="C49917">
        <v>5</v>
      </c>
      <c r="D49917" s="1">
        <v>43825</v>
      </c>
      <c r="F49917">
        <v>2</v>
      </c>
      <c r="G49917">
        <v>1827136</v>
      </c>
      <c r="H49917" t="s">
        <v>80</v>
      </c>
      <c r="I49917" t="s">
        <v>2818</v>
      </c>
      <c r="J49917" t="s">
        <v>95</v>
      </c>
      <c r="K49917" t="s">
        <v>94</v>
      </c>
      <c r="L49917" t="s">
        <v>93</v>
      </c>
      <c r="M49917">
        <v>77063</v>
      </c>
      <c r="N49917" t="s">
        <v>2</v>
      </c>
      <c r="O49917" t="s">
        <v>75</v>
      </c>
      <c r="P49917" s="1">
        <v>17005</v>
      </c>
      <c r="Q49917">
        <v>49</v>
      </c>
      <c r="R49917" t="s">
        <v>2</v>
      </c>
      <c r="S49917" t="s">
        <v>19</v>
      </c>
      <c r="T49917">
        <v>2000</v>
      </c>
      <c r="U49917" s="1">
        <v>43254</v>
      </c>
      <c r="V49917">
        <v>435</v>
      </c>
      <c r="W49917" t="s">
        <v>23796</v>
      </c>
      <c r="X49917" t="s">
        <v>21954</v>
      </c>
      <c r="Y49917" t="s">
        <v>21661</v>
      </c>
      <c r="Z49917" s="2">
        <v>137.63</v>
      </c>
      <c r="AA49917" s="2">
        <v>269.95</v>
      </c>
      <c r="AB49917" t="s">
        <v>23770</v>
      </c>
      <c r="AC49917" t="s">
        <v>23769</v>
      </c>
      <c r="AD49917" t="s">
        <v>23277</v>
      </c>
      <c r="AE49917" t="s">
        <v>23276</v>
      </c>
    </row>
    <row r="49918" spans="1:31" x14ac:dyDescent="0.3">
      <c r="A49918" t="s">
        <v>74196</v>
      </c>
      <c r="B49918">
        <v>1821026</v>
      </c>
      <c r="C49918">
        <v>1</v>
      </c>
      <c r="D49918" s="1">
        <v>43825</v>
      </c>
      <c r="F49918">
        <v>1</v>
      </c>
      <c r="G49918">
        <v>1440032</v>
      </c>
      <c r="H49918" t="s">
        <v>85</v>
      </c>
      <c r="I49918" t="s">
        <v>5928</v>
      </c>
      <c r="J49918" t="s">
        <v>478</v>
      </c>
      <c r="K49918" t="s">
        <v>82</v>
      </c>
      <c r="L49918" t="s">
        <v>81</v>
      </c>
      <c r="M49918">
        <v>95134</v>
      </c>
      <c r="N49918" t="s">
        <v>2</v>
      </c>
      <c r="O49918" t="s">
        <v>75</v>
      </c>
      <c r="P49918" s="1">
        <v>36680</v>
      </c>
      <c r="Q49918">
        <v>65</v>
      </c>
      <c r="R49918" t="s">
        <v>2</v>
      </c>
      <c r="S49918" t="s">
        <v>3</v>
      </c>
      <c r="T49918">
        <v>1785</v>
      </c>
      <c r="U49918" s="1">
        <v>40909</v>
      </c>
      <c r="V49918">
        <v>417</v>
      </c>
      <c r="W49918" t="s">
        <v>23814</v>
      </c>
      <c r="X49918" t="s">
        <v>21954</v>
      </c>
      <c r="Y49918" t="s">
        <v>21656</v>
      </c>
      <c r="Z49918" s="2">
        <v>275.45999999999998</v>
      </c>
      <c r="AA49918" s="2">
        <v>599</v>
      </c>
      <c r="AB49918" t="s">
        <v>23770</v>
      </c>
      <c r="AC49918" t="s">
        <v>23769</v>
      </c>
      <c r="AD49918" t="s">
        <v>23277</v>
      </c>
      <c r="AE49918" t="s">
        <v>23276</v>
      </c>
    </row>
    <row r="49919" spans="1:31" x14ac:dyDescent="0.3">
      <c r="A49919" t="s">
        <v>74197</v>
      </c>
      <c r="B49919">
        <v>1821026</v>
      </c>
      <c r="C49919">
        <v>2</v>
      </c>
      <c r="D49919" s="1">
        <v>43825</v>
      </c>
      <c r="F49919">
        <v>5</v>
      </c>
      <c r="G49919">
        <v>1440032</v>
      </c>
      <c r="H49919" t="s">
        <v>85</v>
      </c>
      <c r="I49919" t="s">
        <v>5928</v>
      </c>
      <c r="J49919" t="s">
        <v>478</v>
      </c>
      <c r="K49919" t="s">
        <v>82</v>
      </c>
      <c r="L49919" t="s">
        <v>81</v>
      </c>
      <c r="M49919">
        <v>95134</v>
      </c>
      <c r="N49919" t="s">
        <v>2</v>
      </c>
      <c r="O49919" t="s">
        <v>75</v>
      </c>
      <c r="P49919" s="1">
        <v>36680</v>
      </c>
      <c r="Q49919">
        <v>65</v>
      </c>
      <c r="R49919" t="s">
        <v>2</v>
      </c>
      <c r="S49919" t="s">
        <v>3</v>
      </c>
      <c r="T49919">
        <v>1785</v>
      </c>
      <c r="U49919" s="1">
        <v>40909</v>
      </c>
      <c r="V49919">
        <v>1706</v>
      </c>
      <c r="W49919" t="s">
        <v>22489</v>
      </c>
      <c r="X49919" t="s">
        <v>22488</v>
      </c>
      <c r="Y49919" t="s">
        <v>21656</v>
      </c>
      <c r="Z49919" s="2">
        <v>4.08</v>
      </c>
      <c r="AA49919" s="2">
        <v>8.8800000000000008</v>
      </c>
      <c r="AB49919" t="s">
        <v>22487</v>
      </c>
      <c r="AC49919" t="s">
        <v>22486</v>
      </c>
      <c r="AD49919" t="s">
        <v>22362</v>
      </c>
      <c r="AE49919" t="s">
        <v>22361</v>
      </c>
    </row>
    <row r="49920" spans="1:31" x14ac:dyDescent="0.3">
      <c r="A49920" t="s">
        <v>74198</v>
      </c>
      <c r="B49920">
        <v>1821026</v>
      </c>
      <c r="C49920">
        <v>3</v>
      </c>
      <c r="D49920" s="1">
        <v>43825</v>
      </c>
      <c r="F49920">
        <v>1</v>
      </c>
      <c r="G49920">
        <v>1440032</v>
      </c>
      <c r="H49920" t="s">
        <v>85</v>
      </c>
      <c r="I49920" t="s">
        <v>5928</v>
      </c>
      <c r="J49920" t="s">
        <v>478</v>
      </c>
      <c r="K49920" t="s">
        <v>82</v>
      </c>
      <c r="L49920" t="s">
        <v>81</v>
      </c>
      <c r="M49920">
        <v>95134</v>
      </c>
      <c r="N49920" t="s">
        <v>2</v>
      </c>
      <c r="O49920" t="s">
        <v>75</v>
      </c>
      <c r="P49920" s="1">
        <v>36680</v>
      </c>
      <c r="Q49920">
        <v>65</v>
      </c>
      <c r="R49920" t="s">
        <v>2</v>
      </c>
      <c r="S49920" t="s">
        <v>3</v>
      </c>
      <c r="T49920">
        <v>1785</v>
      </c>
      <c r="U49920" s="1">
        <v>40909</v>
      </c>
      <c r="V49920">
        <v>1548</v>
      </c>
      <c r="W49920" t="s">
        <v>22654</v>
      </c>
      <c r="X49920" t="s">
        <v>22631</v>
      </c>
      <c r="Y49920" t="s">
        <v>21656</v>
      </c>
      <c r="Z49920" s="2">
        <v>122.32</v>
      </c>
      <c r="AA49920" s="2">
        <v>266</v>
      </c>
      <c r="AB49920" t="s">
        <v>22630</v>
      </c>
      <c r="AC49920" t="s">
        <v>22629</v>
      </c>
      <c r="AD49920" t="s">
        <v>21653</v>
      </c>
      <c r="AE49920" t="s">
        <v>21652</v>
      </c>
    </row>
    <row r="49921" spans="1:31" x14ac:dyDescent="0.3">
      <c r="A49921" t="s">
        <v>74199</v>
      </c>
      <c r="B49921">
        <v>1821027</v>
      </c>
      <c r="C49921">
        <v>1</v>
      </c>
      <c r="D49921" s="1">
        <v>43825</v>
      </c>
      <c r="F49921">
        <v>7</v>
      </c>
      <c r="G49921">
        <v>1118689</v>
      </c>
      <c r="H49921" t="s">
        <v>80</v>
      </c>
      <c r="I49921" t="s">
        <v>9237</v>
      </c>
      <c r="J49921" t="s">
        <v>9236</v>
      </c>
      <c r="K49921" t="s">
        <v>390</v>
      </c>
      <c r="L49921" t="s">
        <v>390</v>
      </c>
      <c r="M49921" t="s">
        <v>9235</v>
      </c>
      <c r="N49921" t="s">
        <v>27</v>
      </c>
      <c r="O49921" t="s">
        <v>7782</v>
      </c>
      <c r="P49921" s="1">
        <v>25273</v>
      </c>
      <c r="Q49921">
        <v>36</v>
      </c>
      <c r="R49921" t="s">
        <v>27</v>
      </c>
      <c r="S49921" t="s">
        <v>33</v>
      </c>
      <c r="T49921">
        <v>1300</v>
      </c>
      <c r="U49921" s="1">
        <v>41822</v>
      </c>
      <c r="V49921">
        <v>444</v>
      </c>
      <c r="W49921" t="s">
        <v>23787</v>
      </c>
      <c r="X49921" t="s">
        <v>21916</v>
      </c>
      <c r="Y49921" t="s">
        <v>21659</v>
      </c>
      <c r="Z49921" s="2">
        <v>304.48</v>
      </c>
      <c r="AA49921" s="2">
        <v>919</v>
      </c>
      <c r="AB49921" t="s">
        <v>23770</v>
      </c>
      <c r="AC49921" t="s">
        <v>23769</v>
      </c>
      <c r="AD49921" t="s">
        <v>23277</v>
      </c>
      <c r="AE49921" t="s">
        <v>23276</v>
      </c>
    </row>
    <row r="49922" spans="1:31" x14ac:dyDescent="0.3">
      <c r="A49922" t="s">
        <v>74200</v>
      </c>
      <c r="B49922">
        <v>1821027</v>
      </c>
      <c r="C49922">
        <v>2</v>
      </c>
      <c r="D49922" s="1">
        <v>43825</v>
      </c>
      <c r="F49922">
        <v>1</v>
      </c>
      <c r="G49922">
        <v>1118689</v>
      </c>
      <c r="H49922" t="s">
        <v>80</v>
      </c>
      <c r="I49922" t="s">
        <v>9237</v>
      </c>
      <c r="J49922" t="s">
        <v>9236</v>
      </c>
      <c r="K49922" t="s">
        <v>390</v>
      </c>
      <c r="L49922" t="s">
        <v>390</v>
      </c>
      <c r="M49922" t="s">
        <v>9235</v>
      </c>
      <c r="N49922" t="s">
        <v>27</v>
      </c>
      <c r="O49922" t="s">
        <v>7782</v>
      </c>
      <c r="P49922" s="1">
        <v>25273</v>
      </c>
      <c r="Q49922">
        <v>36</v>
      </c>
      <c r="R49922" t="s">
        <v>27</v>
      </c>
      <c r="S49922" t="s">
        <v>33</v>
      </c>
      <c r="T49922">
        <v>1300</v>
      </c>
      <c r="U49922" s="1">
        <v>41822</v>
      </c>
      <c r="V49922">
        <v>1616</v>
      </c>
      <c r="W49922" t="s">
        <v>22583</v>
      </c>
      <c r="X49922" t="s">
        <v>21657</v>
      </c>
      <c r="Y49922" t="s">
        <v>21659</v>
      </c>
      <c r="Z49922" s="2">
        <v>26.21</v>
      </c>
      <c r="AA49922" s="2">
        <v>56.99</v>
      </c>
      <c r="AB49922" t="s">
        <v>22538</v>
      </c>
      <c r="AC49922" t="s">
        <v>22537</v>
      </c>
      <c r="AD49922" t="s">
        <v>22536</v>
      </c>
      <c r="AE49922" t="s">
        <v>22535</v>
      </c>
    </row>
    <row r="49923" spans="1:31" x14ac:dyDescent="0.3">
      <c r="A49923" t="s">
        <v>74201</v>
      </c>
      <c r="B49923">
        <v>1821027</v>
      </c>
      <c r="C49923">
        <v>3</v>
      </c>
      <c r="D49923" s="1">
        <v>43825</v>
      </c>
      <c r="F49923">
        <v>2</v>
      </c>
      <c r="G49923">
        <v>1118689</v>
      </c>
      <c r="H49923" t="s">
        <v>80</v>
      </c>
      <c r="I49923" t="s">
        <v>9237</v>
      </c>
      <c r="J49923" t="s">
        <v>9236</v>
      </c>
      <c r="K49923" t="s">
        <v>390</v>
      </c>
      <c r="L49923" t="s">
        <v>390</v>
      </c>
      <c r="M49923" t="s">
        <v>9235</v>
      </c>
      <c r="N49923" t="s">
        <v>27</v>
      </c>
      <c r="O49923" t="s">
        <v>7782</v>
      </c>
      <c r="P49923" s="1">
        <v>25273</v>
      </c>
      <c r="Q49923">
        <v>36</v>
      </c>
      <c r="R49923" t="s">
        <v>27</v>
      </c>
      <c r="S49923" t="s">
        <v>33</v>
      </c>
      <c r="T49923">
        <v>1300</v>
      </c>
      <c r="U49923" s="1">
        <v>41822</v>
      </c>
      <c r="V49923">
        <v>26</v>
      </c>
      <c r="W49923" t="s">
        <v>24224</v>
      </c>
      <c r="X49923" t="s">
        <v>21657</v>
      </c>
      <c r="Y49923" t="s">
        <v>21745</v>
      </c>
      <c r="Z49923" s="2">
        <v>91.93</v>
      </c>
      <c r="AA49923" s="2">
        <v>199.9</v>
      </c>
      <c r="AB49923" t="s">
        <v>24204</v>
      </c>
      <c r="AC49923" t="s">
        <v>24203</v>
      </c>
      <c r="AD49923" t="s">
        <v>24128</v>
      </c>
      <c r="AE49923" t="s">
        <v>24127</v>
      </c>
    </row>
    <row r="49924" spans="1:31" x14ac:dyDescent="0.3">
      <c r="A49924" t="s">
        <v>74202</v>
      </c>
      <c r="B49924">
        <v>1821028</v>
      </c>
      <c r="C49924">
        <v>1</v>
      </c>
      <c r="D49924" s="1">
        <v>43825</v>
      </c>
      <c r="F49924">
        <v>1</v>
      </c>
      <c r="G49924">
        <v>1437052</v>
      </c>
      <c r="H49924" t="s">
        <v>85</v>
      </c>
      <c r="I49924" t="s">
        <v>5955</v>
      </c>
      <c r="J49924" t="s">
        <v>5954</v>
      </c>
      <c r="K49924" t="s">
        <v>161</v>
      </c>
      <c r="L49924" t="s">
        <v>23</v>
      </c>
      <c r="M49924">
        <v>6611</v>
      </c>
      <c r="N49924" t="s">
        <v>2</v>
      </c>
      <c r="O49924" t="s">
        <v>75</v>
      </c>
      <c r="P49924" s="1">
        <v>26593</v>
      </c>
      <c r="Q49924">
        <v>45</v>
      </c>
      <c r="R49924" t="s">
        <v>2</v>
      </c>
      <c r="S49924" t="s">
        <v>23</v>
      </c>
      <c r="T49924">
        <v>2000</v>
      </c>
      <c r="U49924" s="1">
        <v>39271</v>
      </c>
      <c r="V49924">
        <v>1684</v>
      </c>
      <c r="W49924" t="s">
        <v>22511</v>
      </c>
      <c r="X49924" t="s">
        <v>22365</v>
      </c>
      <c r="Y49924" t="s">
        <v>21656</v>
      </c>
      <c r="Z49924" s="2">
        <v>5.6</v>
      </c>
      <c r="AA49924" s="2">
        <v>16.89</v>
      </c>
      <c r="AB49924" t="s">
        <v>22487</v>
      </c>
      <c r="AC49924" t="s">
        <v>22486</v>
      </c>
      <c r="AD49924" t="s">
        <v>22362</v>
      </c>
      <c r="AE49924" t="s">
        <v>22361</v>
      </c>
    </row>
    <row r="49925" spans="1:31" x14ac:dyDescent="0.3">
      <c r="A49925" t="s">
        <v>74203</v>
      </c>
      <c r="B49925">
        <v>1821028</v>
      </c>
      <c r="C49925">
        <v>2</v>
      </c>
      <c r="D49925" s="1">
        <v>43825</v>
      </c>
      <c r="F49925">
        <v>6</v>
      </c>
      <c r="G49925">
        <v>1437052</v>
      </c>
      <c r="H49925" t="s">
        <v>85</v>
      </c>
      <c r="I49925" t="s">
        <v>5955</v>
      </c>
      <c r="J49925" t="s">
        <v>5954</v>
      </c>
      <c r="K49925" t="s">
        <v>161</v>
      </c>
      <c r="L49925" t="s">
        <v>23</v>
      </c>
      <c r="M49925">
        <v>6611</v>
      </c>
      <c r="N49925" t="s">
        <v>2</v>
      </c>
      <c r="O49925" t="s">
        <v>75</v>
      </c>
      <c r="P49925" s="1">
        <v>26593</v>
      </c>
      <c r="Q49925">
        <v>45</v>
      </c>
      <c r="R49925" t="s">
        <v>2</v>
      </c>
      <c r="S49925" t="s">
        <v>23</v>
      </c>
      <c r="T49925">
        <v>2000</v>
      </c>
      <c r="U49925" s="1">
        <v>39271</v>
      </c>
      <c r="V49925">
        <v>109</v>
      </c>
      <c r="W49925" t="s">
        <v>24137</v>
      </c>
      <c r="X49925" t="s">
        <v>21916</v>
      </c>
      <c r="Y49925" t="s">
        <v>7161</v>
      </c>
      <c r="Z49925" s="2">
        <v>61.16</v>
      </c>
      <c r="AA49925" s="2">
        <v>132.99</v>
      </c>
      <c r="AB49925" t="s">
        <v>24130</v>
      </c>
      <c r="AC49925" t="s">
        <v>24129</v>
      </c>
      <c r="AD49925" t="s">
        <v>24128</v>
      </c>
      <c r="AE49925" t="s">
        <v>24127</v>
      </c>
    </row>
    <row r="49926" spans="1:31" x14ac:dyDescent="0.3">
      <c r="A49926" t="s">
        <v>74204</v>
      </c>
      <c r="B49926">
        <v>1821028</v>
      </c>
      <c r="C49926">
        <v>3</v>
      </c>
      <c r="D49926" s="1">
        <v>43825</v>
      </c>
      <c r="F49926">
        <v>9</v>
      </c>
      <c r="G49926">
        <v>1437052</v>
      </c>
      <c r="H49926" t="s">
        <v>85</v>
      </c>
      <c r="I49926" t="s">
        <v>5955</v>
      </c>
      <c r="J49926" t="s">
        <v>5954</v>
      </c>
      <c r="K49926" t="s">
        <v>161</v>
      </c>
      <c r="L49926" t="s">
        <v>23</v>
      </c>
      <c r="M49926">
        <v>6611</v>
      </c>
      <c r="N49926" t="s">
        <v>2</v>
      </c>
      <c r="O49926" t="s">
        <v>75</v>
      </c>
      <c r="P49926" s="1">
        <v>26593</v>
      </c>
      <c r="Q49926">
        <v>45</v>
      </c>
      <c r="R49926" t="s">
        <v>2</v>
      </c>
      <c r="S49926" t="s">
        <v>23</v>
      </c>
      <c r="T49926">
        <v>2000</v>
      </c>
      <c r="U49926" s="1">
        <v>39271</v>
      </c>
      <c r="V49926">
        <v>451</v>
      </c>
      <c r="W49926" t="s">
        <v>23780</v>
      </c>
      <c r="X49926" t="s">
        <v>21916</v>
      </c>
      <c r="Y49926" t="s">
        <v>21656</v>
      </c>
      <c r="Z49926" s="2">
        <v>257.06</v>
      </c>
      <c r="AA49926" s="2">
        <v>559</v>
      </c>
      <c r="AB49926" t="s">
        <v>23770</v>
      </c>
      <c r="AC49926" t="s">
        <v>23769</v>
      </c>
      <c r="AD49926" t="s">
        <v>23277</v>
      </c>
      <c r="AE49926" t="s">
        <v>23276</v>
      </c>
    </row>
    <row r="49927" spans="1:31" x14ac:dyDescent="0.3">
      <c r="A49927" t="s">
        <v>74205</v>
      </c>
      <c r="B49927">
        <v>1821029</v>
      </c>
      <c r="C49927">
        <v>1</v>
      </c>
      <c r="D49927" s="1">
        <v>43825</v>
      </c>
      <c r="F49927">
        <v>1</v>
      </c>
      <c r="G49927">
        <v>707559</v>
      </c>
      <c r="H49927" t="s">
        <v>80</v>
      </c>
      <c r="I49927" t="s">
        <v>15120</v>
      </c>
      <c r="J49927" t="s">
        <v>15119</v>
      </c>
      <c r="K49927" t="s">
        <v>14592</v>
      </c>
      <c r="L49927" t="s">
        <v>14591</v>
      </c>
      <c r="M49927">
        <v>17022</v>
      </c>
      <c r="N49927" t="s">
        <v>41</v>
      </c>
      <c r="O49927" t="s">
        <v>7782</v>
      </c>
      <c r="P49927" s="1">
        <v>36224</v>
      </c>
      <c r="Q49927">
        <v>29</v>
      </c>
      <c r="R49927" t="s">
        <v>41</v>
      </c>
      <c r="S49927" t="s">
        <v>42</v>
      </c>
      <c r="T49927">
        <v>1000</v>
      </c>
      <c r="U49927" s="1">
        <v>39448</v>
      </c>
      <c r="V49927">
        <v>1542</v>
      </c>
      <c r="W49927" t="s">
        <v>22660</v>
      </c>
      <c r="X49927" t="s">
        <v>22631</v>
      </c>
      <c r="Y49927" t="s">
        <v>21656</v>
      </c>
      <c r="Z49927" s="2">
        <v>151.76</v>
      </c>
      <c r="AA49927" s="2">
        <v>330</v>
      </c>
      <c r="AB49927" t="s">
        <v>22630</v>
      </c>
      <c r="AC49927" t="s">
        <v>22629</v>
      </c>
      <c r="AD49927" t="s">
        <v>21653</v>
      </c>
      <c r="AE49927" t="s">
        <v>21652</v>
      </c>
    </row>
    <row r="49928" spans="1:31" x14ac:dyDescent="0.3">
      <c r="A49928" t="s">
        <v>74206</v>
      </c>
      <c r="B49928">
        <v>1821029</v>
      </c>
      <c r="C49928">
        <v>2</v>
      </c>
      <c r="D49928" s="1">
        <v>43825</v>
      </c>
      <c r="F49928">
        <v>1</v>
      </c>
      <c r="G49928">
        <v>707559</v>
      </c>
      <c r="H49928" t="s">
        <v>80</v>
      </c>
      <c r="I49928" t="s">
        <v>15120</v>
      </c>
      <c r="J49928" t="s">
        <v>15119</v>
      </c>
      <c r="K49928" t="s">
        <v>14592</v>
      </c>
      <c r="L49928" t="s">
        <v>14591</v>
      </c>
      <c r="M49928">
        <v>17022</v>
      </c>
      <c r="N49928" t="s">
        <v>41</v>
      </c>
      <c r="O49928" t="s">
        <v>7782</v>
      </c>
      <c r="P49928" s="1">
        <v>36224</v>
      </c>
      <c r="Q49928">
        <v>29</v>
      </c>
      <c r="R49928" t="s">
        <v>41</v>
      </c>
      <c r="S49928" t="s">
        <v>42</v>
      </c>
      <c r="T49928">
        <v>1000</v>
      </c>
      <c r="U49928" s="1">
        <v>39448</v>
      </c>
      <c r="V49928">
        <v>428</v>
      </c>
      <c r="W49928" t="s">
        <v>23803</v>
      </c>
      <c r="X49928" t="s">
        <v>21954</v>
      </c>
      <c r="Y49928" t="s">
        <v>21737</v>
      </c>
      <c r="Z49928" s="2">
        <v>321.05</v>
      </c>
      <c r="AA49928" s="2">
        <v>969</v>
      </c>
      <c r="AB49928" t="s">
        <v>23770</v>
      </c>
      <c r="AC49928" t="s">
        <v>23769</v>
      </c>
      <c r="AD49928" t="s">
        <v>23277</v>
      </c>
      <c r="AE49928" t="s">
        <v>23276</v>
      </c>
    </row>
    <row r="49929" spans="1:31" x14ac:dyDescent="0.3">
      <c r="A49929" t="s">
        <v>74207</v>
      </c>
      <c r="B49929">
        <v>1821030</v>
      </c>
      <c r="C49929">
        <v>1</v>
      </c>
      <c r="D49929" s="1">
        <v>43825</v>
      </c>
      <c r="F49929">
        <v>4</v>
      </c>
      <c r="G49929">
        <v>588122</v>
      </c>
      <c r="H49929" t="s">
        <v>80</v>
      </c>
      <c r="I49929" t="s">
        <v>16040</v>
      </c>
      <c r="J49929" t="s">
        <v>16039</v>
      </c>
      <c r="K49929" t="s">
        <v>15996</v>
      </c>
      <c r="L49929" t="s">
        <v>15995</v>
      </c>
      <c r="M49929">
        <v>71155</v>
      </c>
      <c r="N49929" t="s">
        <v>45</v>
      </c>
      <c r="O49929" t="s">
        <v>7782</v>
      </c>
      <c r="P49929" s="1">
        <v>25145</v>
      </c>
      <c r="Q49929">
        <v>22</v>
      </c>
      <c r="R49929" t="s">
        <v>45</v>
      </c>
      <c r="S49929" t="s">
        <v>50</v>
      </c>
      <c r="T49929">
        <v>2000</v>
      </c>
      <c r="U49929" s="1">
        <v>39513</v>
      </c>
      <c r="V49929">
        <v>1327</v>
      </c>
      <c r="W49929" t="s">
        <v>22879</v>
      </c>
      <c r="X49929" t="s">
        <v>21657</v>
      </c>
      <c r="Y49929" t="s">
        <v>21659</v>
      </c>
      <c r="Z49929" s="2">
        <v>15.57</v>
      </c>
      <c r="AA49929" s="2">
        <v>46.99</v>
      </c>
      <c r="AB49929" t="s">
        <v>22798</v>
      </c>
      <c r="AC49929" t="s">
        <v>22797</v>
      </c>
      <c r="AD49929" t="s">
        <v>21653</v>
      </c>
      <c r="AE49929" t="s">
        <v>21652</v>
      </c>
    </row>
    <row r="49930" spans="1:31" x14ac:dyDescent="0.3">
      <c r="A49930" t="s">
        <v>74208</v>
      </c>
      <c r="B49930">
        <v>1821030</v>
      </c>
      <c r="C49930">
        <v>2</v>
      </c>
      <c r="D49930" s="1">
        <v>43825</v>
      </c>
      <c r="F49930">
        <v>3</v>
      </c>
      <c r="G49930">
        <v>588122</v>
      </c>
      <c r="H49930" t="s">
        <v>80</v>
      </c>
      <c r="I49930" t="s">
        <v>16040</v>
      </c>
      <c r="J49930" t="s">
        <v>16039</v>
      </c>
      <c r="K49930" t="s">
        <v>15996</v>
      </c>
      <c r="L49930" t="s">
        <v>15995</v>
      </c>
      <c r="M49930">
        <v>71155</v>
      </c>
      <c r="N49930" t="s">
        <v>45</v>
      </c>
      <c r="O49930" t="s">
        <v>7782</v>
      </c>
      <c r="P49930" s="1">
        <v>25145</v>
      </c>
      <c r="Q49930">
        <v>22</v>
      </c>
      <c r="R49930" t="s">
        <v>45</v>
      </c>
      <c r="S49930" t="s">
        <v>50</v>
      </c>
      <c r="T49930">
        <v>2000</v>
      </c>
      <c r="U49930" s="1">
        <v>39513</v>
      </c>
      <c r="V49930">
        <v>1434</v>
      </c>
      <c r="W49930" t="s">
        <v>22770</v>
      </c>
      <c r="X49930" t="s">
        <v>22631</v>
      </c>
      <c r="Y49930" t="s">
        <v>21739</v>
      </c>
      <c r="Z49930" s="2">
        <v>123.24</v>
      </c>
      <c r="AA49930" s="2">
        <v>268</v>
      </c>
      <c r="AB49930" t="s">
        <v>22734</v>
      </c>
      <c r="AC49930" t="s">
        <v>22733</v>
      </c>
      <c r="AD49930" t="s">
        <v>21653</v>
      </c>
      <c r="AE49930" t="s">
        <v>21652</v>
      </c>
    </row>
    <row r="49931" spans="1:31" x14ac:dyDescent="0.3">
      <c r="A49931" t="s">
        <v>74209</v>
      </c>
      <c r="B49931">
        <v>1821030</v>
      </c>
      <c r="C49931">
        <v>3</v>
      </c>
      <c r="D49931" s="1">
        <v>43825</v>
      </c>
      <c r="F49931">
        <v>4</v>
      </c>
      <c r="G49931">
        <v>588122</v>
      </c>
      <c r="H49931" t="s">
        <v>80</v>
      </c>
      <c r="I49931" t="s">
        <v>16040</v>
      </c>
      <c r="J49931" t="s">
        <v>16039</v>
      </c>
      <c r="K49931" t="s">
        <v>15996</v>
      </c>
      <c r="L49931" t="s">
        <v>15995</v>
      </c>
      <c r="M49931">
        <v>71155</v>
      </c>
      <c r="N49931" t="s">
        <v>45</v>
      </c>
      <c r="O49931" t="s">
        <v>7782</v>
      </c>
      <c r="P49931" s="1">
        <v>25145</v>
      </c>
      <c r="Q49931">
        <v>22</v>
      </c>
      <c r="R49931" t="s">
        <v>45</v>
      </c>
      <c r="S49931" t="s">
        <v>50</v>
      </c>
      <c r="T49931">
        <v>2000</v>
      </c>
      <c r="U49931" s="1">
        <v>39513</v>
      </c>
      <c r="V49931">
        <v>1598</v>
      </c>
      <c r="W49931" t="s">
        <v>22601</v>
      </c>
      <c r="X49931" t="s">
        <v>22488</v>
      </c>
      <c r="Y49931" t="s">
        <v>21739</v>
      </c>
      <c r="Z49931" s="2">
        <v>26.62</v>
      </c>
      <c r="AA49931" s="2">
        <v>57.88</v>
      </c>
      <c r="AB49931" t="s">
        <v>22538</v>
      </c>
      <c r="AC49931" t="s">
        <v>22537</v>
      </c>
      <c r="AD49931" t="s">
        <v>22536</v>
      </c>
      <c r="AE49931" t="s">
        <v>22535</v>
      </c>
    </row>
    <row r="49932" spans="1:31" x14ac:dyDescent="0.3">
      <c r="A49932" t="s">
        <v>74210</v>
      </c>
      <c r="B49932">
        <v>1821030</v>
      </c>
      <c r="C49932">
        <v>4</v>
      </c>
      <c r="D49932" s="1">
        <v>43825</v>
      </c>
      <c r="F49932">
        <v>2</v>
      </c>
      <c r="G49932">
        <v>588122</v>
      </c>
      <c r="H49932" t="s">
        <v>80</v>
      </c>
      <c r="I49932" t="s">
        <v>16040</v>
      </c>
      <c r="J49932" t="s">
        <v>16039</v>
      </c>
      <c r="K49932" t="s">
        <v>15996</v>
      </c>
      <c r="L49932" t="s">
        <v>15995</v>
      </c>
      <c r="M49932">
        <v>71155</v>
      </c>
      <c r="N49932" t="s">
        <v>45</v>
      </c>
      <c r="O49932" t="s">
        <v>7782</v>
      </c>
      <c r="P49932" s="1">
        <v>25145</v>
      </c>
      <c r="Q49932">
        <v>22</v>
      </c>
      <c r="R49932" t="s">
        <v>45</v>
      </c>
      <c r="S49932" t="s">
        <v>50</v>
      </c>
      <c r="T49932">
        <v>2000</v>
      </c>
      <c r="U49932" s="1">
        <v>39513</v>
      </c>
      <c r="V49932">
        <v>454</v>
      </c>
      <c r="W49932" t="s">
        <v>23777</v>
      </c>
      <c r="X49932" t="s">
        <v>21916</v>
      </c>
      <c r="Y49932" t="s">
        <v>21737</v>
      </c>
      <c r="Z49932" s="2">
        <v>137.6</v>
      </c>
      <c r="AA49932" s="2">
        <v>269.89999999999998</v>
      </c>
      <c r="AB49932" t="s">
        <v>23770</v>
      </c>
      <c r="AC49932" t="s">
        <v>23769</v>
      </c>
      <c r="AD49932" t="s">
        <v>23277</v>
      </c>
      <c r="AE49932" t="s">
        <v>23276</v>
      </c>
    </row>
    <row r="49933" spans="1:31" x14ac:dyDescent="0.3">
      <c r="A49933" t="s">
        <v>74211</v>
      </c>
      <c r="B49933">
        <v>1821030</v>
      </c>
      <c r="C49933">
        <v>5</v>
      </c>
      <c r="D49933" s="1">
        <v>43825</v>
      </c>
      <c r="F49933">
        <v>3</v>
      </c>
      <c r="G49933">
        <v>588122</v>
      </c>
      <c r="H49933" t="s">
        <v>80</v>
      </c>
      <c r="I49933" t="s">
        <v>16040</v>
      </c>
      <c r="J49933" t="s">
        <v>16039</v>
      </c>
      <c r="K49933" t="s">
        <v>15996</v>
      </c>
      <c r="L49933" t="s">
        <v>15995</v>
      </c>
      <c r="M49933">
        <v>71155</v>
      </c>
      <c r="N49933" t="s">
        <v>45</v>
      </c>
      <c r="O49933" t="s">
        <v>7782</v>
      </c>
      <c r="P49933" s="1">
        <v>25145</v>
      </c>
      <c r="Q49933">
        <v>22</v>
      </c>
      <c r="R49933" t="s">
        <v>45</v>
      </c>
      <c r="S49933" t="s">
        <v>50</v>
      </c>
      <c r="T49933">
        <v>2000</v>
      </c>
      <c r="U49933" s="1">
        <v>39513</v>
      </c>
      <c r="V49933">
        <v>460</v>
      </c>
      <c r="W49933" t="s">
        <v>23771</v>
      </c>
      <c r="X49933" t="s">
        <v>21916</v>
      </c>
      <c r="Y49933" t="s">
        <v>21661</v>
      </c>
      <c r="Z49933" s="2">
        <v>152.9</v>
      </c>
      <c r="AA49933" s="2">
        <v>299.89999999999998</v>
      </c>
      <c r="AB49933" t="s">
        <v>23770</v>
      </c>
      <c r="AC49933" t="s">
        <v>23769</v>
      </c>
      <c r="AD49933" t="s">
        <v>23277</v>
      </c>
      <c r="AE49933" t="s">
        <v>23276</v>
      </c>
    </row>
    <row r="49934" spans="1:31" x14ac:dyDescent="0.3">
      <c r="A49934" t="s">
        <v>74212</v>
      </c>
      <c r="B49934">
        <v>1821030</v>
      </c>
      <c r="C49934">
        <v>6</v>
      </c>
      <c r="D49934" s="1">
        <v>43825</v>
      </c>
      <c r="F49934">
        <v>1</v>
      </c>
      <c r="G49934">
        <v>588122</v>
      </c>
      <c r="H49934" t="s">
        <v>80</v>
      </c>
      <c r="I49934" t="s">
        <v>16040</v>
      </c>
      <c r="J49934" t="s">
        <v>16039</v>
      </c>
      <c r="K49934" t="s">
        <v>15996</v>
      </c>
      <c r="L49934" t="s">
        <v>15995</v>
      </c>
      <c r="M49934">
        <v>71155</v>
      </c>
      <c r="N49934" t="s">
        <v>45</v>
      </c>
      <c r="O49934" t="s">
        <v>7782</v>
      </c>
      <c r="P49934" s="1">
        <v>25145</v>
      </c>
      <c r="Q49934">
        <v>22</v>
      </c>
      <c r="R49934" t="s">
        <v>45</v>
      </c>
      <c r="S49934" t="s">
        <v>50</v>
      </c>
      <c r="T49934">
        <v>2000</v>
      </c>
      <c r="U49934" s="1">
        <v>39513</v>
      </c>
      <c r="V49934">
        <v>1590</v>
      </c>
      <c r="W49934" t="s">
        <v>22609</v>
      </c>
      <c r="X49934" t="s">
        <v>22488</v>
      </c>
      <c r="Y49934" t="s">
        <v>21656</v>
      </c>
      <c r="Z49934" s="2">
        <v>7.58</v>
      </c>
      <c r="AA49934" s="2">
        <v>22.89</v>
      </c>
      <c r="AB49934" t="s">
        <v>22538</v>
      </c>
      <c r="AC49934" t="s">
        <v>22537</v>
      </c>
      <c r="AD49934" t="s">
        <v>22536</v>
      </c>
      <c r="AE49934" t="s">
        <v>22535</v>
      </c>
    </row>
    <row r="49935" spans="1:31" x14ac:dyDescent="0.3">
      <c r="A49935" t="s">
        <v>74213</v>
      </c>
      <c r="B49935">
        <v>1821030</v>
      </c>
      <c r="C49935">
        <v>7</v>
      </c>
      <c r="D49935" s="1">
        <v>43825</v>
      </c>
      <c r="F49935">
        <v>4</v>
      </c>
      <c r="G49935">
        <v>588122</v>
      </c>
      <c r="H49935" t="s">
        <v>80</v>
      </c>
      <c r="I49935" t="s">
        <v>16040</v>
      </c>
      <c r="J49935" t="s">
        <v>16039</v>
      </c>
      <c r="K49935" t="s">
        <v>15996</v>
      </c>
      <c r="L49935" t="s">
        <v>15995</v>
      </c>
      <c r="M49935">
        <v>71155</v>
      </c>
      <c r="N49935" t="s">
        <v>45</v>
      </c>
      <c r="O49935" t="s">
        <v>7782</v>
      </c>
      <c r="P49935" s="1">
        <v>25145</v>
      </c>
      <c r="Q49935">
        <v>22</v>
      </c>
      <c r="R49935" t="s">
        <v>45</v>
      </c>
      <c r="S49935" t="s">
        <v>50</v>
      </c>
      <c r="T49935">
        <v>2000</v>
      </c>
      <c r="U49935" s="1">
        <v>39513</v>
      </c>
      <c r="V49935">
        <v>1614</v>
      </c>
      <c r="W49935" t="s">
        <v>22585</v>
      </c>
      <c r="X49935" t="s">
        <v>22488</v>
      </c>
      <c r="Y49935" t="s">
        <v>21661</v>
      </c>
      <c r="Z49935" s="2">
        <v>86.14</v>
      </c>
      <c r="AA49935" s="2">
        <v>259.99</v>
      </c>
      <c r="AB49935" t="s">
        <v>22538</v>
      </c>
      <c r="AC49935" t="s">
        <v>22537</v>
      </c>
      <c r="AD49935" t="s">
        <v>22536</v>
      </c>
      <c r="AE49935" t="s">
        <v>22535</v>
      </c>
    </row>
    <row r="49936" spans="1:31" x14ac:dyDescent="0.3">
      <c r="A49936" t="s">
        <v>74214</v>
      </c>
      <c r="B49936">
        <v>1821031</v>
      </c>
      <c r="C49936">
        <v>1</v>
      </c>
      <c r="D49936" s="1">
        <v>43825</v>
      </c>
      <c r="F49936">
        <v>1</v>
      </c>
      <c r="G49936">
        <v>739444</v>
      </c>
      <c r="H49936" t="s">
        <v>85</v>
      </c>
      <c r="I49936" t="s">
        <v>14788</v>
      </c>
      <c r="J49936" t="s">
        <v>14787</v>
      </c>
      <c r="K49936" t="s">
        <v>14312</v>
      </c>
      <c r="L49936" t="s">
        <v>14311</v>
      </c>
      <c r="M49936">
        <v>85034</v>
      </c>
      <c r="N49936" t="s">
        <v>41</v>
      </c>
      <c r="O49936" t="s">
        <v>7782</v>
      </c>
      <c r="P49936" s="1">
        <v>28655</v>
      </c>
      <c r="Q49936">
        <v>30</v>
      </c>
      <c r="R49936" t="s">
        <v>41</v>
      </c>
      <c r="S49936" t="s">
        <v>40</v>
      </c>
      <c r="T49936">
        <v>2100</v>
      </c>
      <c r="U49936" s="1">
        <v>39459</v>
      </c>
      <c r="V49936">
        <v>1635</v>
      </c>
      <c r="W49936" t="s">
        <v>22564</v>
      </c>
      <c r="X49936" t="s">
        <v>21657</v>
      </c>
      <c r="Y49936" t="s">
        <v>21656</v>
      </c>
      <c r="Z49936" s="2">
        <v>7.58</v>
      </c>
      <c r="AA49936" s="2">
        <v>22.89</v>
      </c>
      <c r="AB49936" t="s">
        <v>22538</v>
      </c>
      <c r="AC49936" t="s">
        <v>22537</v>
      </c>
      <c r="AD49936" t="s">
        <v>22536</v>
      </c>
      <c r="AE49936" t="s">
        <v>22535</v>
      </c>
    </row>
    <row r="49937" spans="1:31" x14ac:dyDescent="0.3">
      <c r="A49937" t="s">
        <v>74215</v>
      </c>
      <c r="B49937">
        <v>1821032</v>
      </c>
      <c r="C49937">
        <v>1</v>
      </c>
      <c r="D49937" s="1">
        <v>43825</v>
      </c>
      <c r="F49937">
        <v>1</v>
      </c>
      <c r="G49937">
        <v>1858251</v>
      </c>
      <c r="H49937" t="s">
        <v>80</v>
      </c>
      <c r="I49937" t="s">
        <v>2570</v>
      </c>
      <c r="J49937" t="s">
        <v>299</v>
      </c>
      <c r="K49937" t="s">
        <v>401</v>
      </c>
      <c r="L49937" t="s">
        <v>400</v>
      </c>
      <c r="M49937">
        <v>31701</v>
      </c>
      <c r="N49937" t="s">
        <v>2</v>
      </c>
      <c r="O49937" t="s">
        <v>75</v>
      </c>
      <c r="P49937" s="1">
        <v>15829</v>
      </c>
      <c r="Q49937">
        <v>50</v>
      </c>
      <c r="R49937" t="s">
        <v>2</v>
      </c>
      <c r="S49937" t="s">
        <v>18</v>
      </c>
      <c r="T49937">
        <v>2000</v>
      </c>
      <c r="U49937" s="1">
        <v>39513</v>
      </c>
      <c r="V49937">
        <v>498</v>
      </c>
      <c r="W49937" t="s">
        <v>23731</v>
      </c>
      <c r="X49937" t="s">
        <v>21954</v>
      </c>
      <c r="Y49937" t="s">
        <v>21659</v>
      </c>
      <c r="Z49937" s="2">
        <v>65.77</v>
      </c>
      <c r="AA49937" s="2">
        <v>129</v>
      </c>
      <c r="AB49937" t="s">
        <v>23690</v>
      </c>
      <c r="AC49937" t="s">
        <v>23689</v>
      </c>
      <c r="AD49937" t="s">
        <v>23277</v>
      </c>
      <c r="AE49937" t="s">
        <v>23276</v>
      </c>
    </row>
    <row r="49938" spans="1:31" x14ac:dyDescent="0.3">
      <c r="A49938" t="s">
        <v>74216</v>
      </c>
      <c r="B49938">
        <v>1821032</v>
      </c>
      <c r="C49938">
        <v>2</v>
      </c>
      <c r="D49938" s="1">
        <v>43825</v>
      </c>
      <c r="F49938">
        <v>10</v>
      </c>
      <c r="G49938">
        <v>1858251</v>
      </c>
      <c r="H49938" t="s">
        <v>80</v>
      </c>
      <c r="I49938" t="s">
        <v>2570</v>
      </c>
      <c r="J49938" t="s">
        <v>299</v>
      </c>
      <c r="K49938" t="s">
        <v>401</v>
      </c>
      <c r="L49938" t="s">
        <v>400</v>
      </c>
      <c r="M49938">
        <v>31701</v>
      </c>
      <c r="N49938" t="s">
        <v>2</v>
      </c>
      <c r="O49938" t="s">
        <v>75</v>
      </c>
      <c r="P49938" s="1">
        <v>15829</v>
      </c>
      <c r="Q49938">
        <v>50</v>
      </c>
      <c r="R49938" t="s">
        <v>2</v>
      </c>
      <c r="S49938" t="s">
        <v>18</v>
      </c>
      <c r="T49938">
        <v>2000</v>
      </c>
      <c r="U49938" s="1">
        <v>39513</v>
      </c>
      <c r="V49938">
        <v>43</v>
      </c>
      <c r="W49938" t="s">
        <v>24207</v>
      </c>
      <c r="X49938" t="s">
        <v>21657</v>
      </c>
      <c r="Y49938" t="s">
        <v>21659</v>
      </c>
      <c r="Z49938" s="2">
        <v>106.69</v>
      </c>
      <c r="AA49938" s="2">
        <v>232</v>
      </c>
      <c r="AB49938" t="s">
        <v>24204</v>
      </c>
      <c r="AC49938" t="s">
        <v>24203</v>
      </c>
      <c r="AD49938" t="s">
        <v>24128</v>
      </c>
      <c r="AE49938" t="s">
        <v>24127</v>
      </c>
    </row>
    <row r="49939" spans="1:31" x14ac:dyDescent="0.3">
      <c r="A49939" t="s">
        <v>74217</v>
      </c>
      <c r="B49939">
        <v>1821033</v>
      </c>
      <c r="C49939">
        <v>1</v>
      </c>
      <c r="D49939" s="1">
        <v>43825</v>
      </c>
      <c r="E49939" s="1">
        <v>43829</v>
      </c>
      <c r="F49939">
        <v>2</v>
      </c>
      <c r="G49939">
        <v>489742</v>
      </c>
      <c r="H49939" t="s">
        <v>85</v>
      </c>
      <c r="I49939" t="s">
        <v>17129</v>
      </c>
      <c r="J49939" t="s">
        <v>17128</v>
      </c>
      <c r="K49939" t="s">
        <v>15915</v>
      </c>
      <c r="L49939" t="s">
        <v>15914</v>
      </c>
      <c r="M49939">
        <v>95653</v>
      </c>
      <c r="N49939" t="s">
        <v>45</v>
      </c>
      <c r="O49939" t="s">
        <v>7782</v>
      </c>
      <c r="P49939" s="1">
        <v>28463</v>
      </c>
      <c r="Q49939">
        <v>0</v>
      </c>
      <c r="R49939" t="s">
        <v>0</v>
      </c>
      <c r="S49939" t="s">
        <v>0</v>
      </c>
      <c r="T49939">
        <v>0</v>
      </c>
      <c r="U49939" s="1">
        <v>40179</v>
      </c>
      <c r="V49939">
        <v>1554</v>
      </c>
      <c r="W49939" t="s">
        <v>22648</v>
      </c>
      <c r="X49939" t="s">
        <v>22631</v>
      </c>
      <c r="Y49939" t="s">
        <v>21656</v>
      </c>
      <c r="Z49939" s="2">
        <v>137.04</v>
      </c>
      <c r="AA49939" s="2">
        <v>298</v>
      </c>
      <c r="AB49939" t="s">
        <v>22630</v>
      </c>
      <c r="AC49939" t="s">
        <v>22629</v>
      </c>
      <c r="AD49939" t="s">
        <v>21653</v>
      </c>
      <c r="AE49939" t="s">
        <v>21652</v>
      </c>
    </row>
    <row r="49940" spans="1:31" x14ac:dyDescent="0.3">
      <c r="A49940" t="s">
        <v>74218</v>
      </c>
      <c r="B49940">
        <v>1821034</v>
      </c>
      <c r="C49940">
        <v>1</v>
      </c>
      <c r="D49940" s="1">
        <v>43825</v>
      </c>
      <c r="F49940">
        <v>5</v>
      </c>
      <c r="G49940">
        <v>1711283</v>
      </c>
      <c r="H49940" t="s">
        <v>85</v>
      </c>
      <c r="I49940" t="s">
        <v>3823</v>
      </c>
      <c r="J49940" t="s">
        <v>3822</v>
      </c>
      <c r="K49940" t="s">
        <v>102</v>
      </c>
      <c r="L49940" t="s">
        <v>101</v>
      </c>
      <c r="M49940">
        <v>61747</v>
      </c>
      <c r="N49940" t="s">
        <v>2</v>
      </c>
      <c r="O49940" t="s">
        <v>75</v>
      </c>
      <c r="P49940" s="1">
        <v>31428</v>
      </c>
      <c r="Q49940">
        <v>47</v>
      </c>
      <c r="R49940" t="s">
        <v>2</v>
      </c>
      <c r="S49940" t="s">
        <v>21</v>
      </c>
      <c r="T49940">
        <v>1120</v>
      </c>
      <c r="U49940" s="1">
        <v>42098</v>
      </c>
      <c r="V49940">
        <v>419</v>
      </c>
      <c r="W49940" t="s">
        <v>23812</v>
      </c>
      <c r="X49940" t="s">
        <v>21954</v>
      </c>
      <c r="Y49940" t="s">
        <v>21656</v>
      </c>
      <c r="Z49940" s="2">
        <v>188.13</v>
      </c>
      <c r="AA49940" s="2">
        <v>369</v>
      </c>
      <c r="AB49940" t="s">
        <v>23770</v>
      </c>
      <c r="AC49940" t="s">
        <v>23769</v>
      </c>
      <c r="AD49940" t="s">
        <v>23277</v>
      </c>
      <c r="AE49940" t="s">
        <v>23276</v>
      </c>
    </row>
    <row r="49941" spans="1:31" x14ac:dyDescent="0.3">
      <c r="A49941" t="s">
        <v>74219</v>
      </c>
      <c r="B49941">
        <v>1821035</v>
      </c>
      <c r="C49941">
        <v>1</v>
      </c>
      <c r="D49941" s="1">
        <v>43825</v>
      </c>
      <c r="F49941">
        <v>2</v>
      </c>
      <c r="G49941">
        <v>1720405</v>
      </c>
      <c r="H49941" t="s">
        <v>85</v>
      </c>
      <c r="I49941" t="s">
        <v>3727</v>
      </c>
      <c r="J49941" t="s">
        <v>932</v>
      </c>
      <c r="K49941" t="s">
        <v>94</v>
      </c>
      <c r="L49941" t="s">
        <v>93</v>
      </c>
      <c r="M49941">
        <v>78701</v>
      </c>
      <c r="N49941" t="s">
        <v>2</v>
      </c>
      <c r="O49941" t="s">
        <v>75</v>
      </c>
      <c r="P49941" s="1">
        <v>23756</v>
      </c>
      <c r="Q49941">
        <v>65</v>
      </c>
      <c r="R49941" t="s">
        <v>2</v>
      </c>
      <c r="S49941" t="s">
        <v>3</v>
      </c>
      <c r="T49941">
        <v>1785</v>
      </c>
      <c r="U49941" s="1">
        <v>40909</v>
      </c>
      <c r="V49941">
        <v>384</v>
      </c>
      <c r="W49941" t="s">
        <v>23849</v>
      </c>
      <c r="X49941" t="s">
        <v>21954</v>
      </c>
      <c r="Y49941" t="s">
        <v>21664</v>
      </c>
      <c r="Z49941" s="2">
        <v>348.58</v>
      </c>
      <c r="AA49941" s="2">
        <v>758</v>
      </c>
      <c r="AB49941" t="s">
        <v>23817</v>
      </c>
      <c r="AC49941" t="s">
        <v>23816</v>
      </c>
      <c r="AD49941" t="s">
        <v>23277</v>
      </c>
      <c r="AE49941" t="s">
        <v>23276</v>
      </c>
    </row>
    <row r="49942" spans="1:31" x14ac:dyDescent="0.3">
      <c r="A49942" t="s">
        <v>74220</v>
      </c>
      <c r="B49942">
        <v>1821036</v>
      </c>
      <c r="C49942">
        <v>1</v>
      </c>
      <c r="D49942" s="1">
        <v>43825</v>
      </c>
      <c r="F49942">
        <v>4</v>
      </c>
      <c r="G49942">
        <v>584429</v>
      </c>
      <c r="H49942" t="s">
        <v>80</v>
      </c>
      <c r="I49942" t="s">
        <v>16095</v>
      </c>
      <c r="J49942" t="s">
        <v>16094</v>
      </c>
      <c r="K49942" t="s">
        <v>16087</v>
      </c>
      <c r="L49942" t="s">
        <v>49</v>
      </c>
      <c r="M49942">
        <v>22547</v>
      </c>
      <c r="N49942" t="s">
        <v>45</v>
      </c>
      <c r="O49942" t="s">
        <v>7782</v>
      </c>
      <c r="P49942" s="1">
        <v>32774</v>
      </c>
      <c r="Q49942">
        <v>23</v>
      </c>
      <c r="R49942" t="s">
        <v>45</v>
      </c>
      <c r="S49942" t="s">
        <v>49</v>
      </c>
      <c r="T49942">
        <v>1365</v>
      </c>
      <c r="U49942" s="1">
        <v>40179</v>
      </c>
      <c r="V49942">
        <v>1750</v>
      </c>
      <c r="W49942" t="s">
        <v>22442</v>
      </c>
      <c r="X49942" t="s">
        <v>22365</v>
      </c>
      <c r="Y49942" t="s">
        <v>21661</v>
      </c>
      <c r="Z49942" s="2">
        <v>36.11</v>
      </c>
      <c r="AA49942" s="2">
        <v>109</v>
      </c>
      <c r="AB49942" t="s">
        <v>22364</v>
      </c>
      <c r="AC49942" t="s">
        <v>22363</v>
      </c>
      <c r="AD49942" t="s">
        <v>22362</v>
      </c>
      <c r="AE49942" t="s">
        <v>22361</v>
      </c>
    </row>
    <row r="49943" spans="1:31" x14ac:dyDescent="0.3">
      <c r="A49943" t="s">
        <v>74221</v>
      </c>
      <c r="B49943">
        <v>1821037</v>
      </c>
      <c r="C49943">
        <v>1</v>
      </c>
      <c r="D49943" s="1">
        <v>43825</v>
      </c>
      <c r="F49943">
        <v>1</v>
      </c>
      <c r="G49943">
        <v>725383</v>
      </c>
      <c r="H49943" t="s">
        <v>80</v>
      </c>
      <c r="I49943" t="s">
        <v>14938</v>
      </c>
      <c r="J49943" t="s">
        <v>14937</v>
      </c>
      <c r="K49943" t="s">
        <v>14252</v>
      </c>
      <c r="L49943" t="s">
        <v>14251</v>
      </c>
      <c r="M49943">
        <v>36040</v>
      </c>
      <c r="N49943" t="s">
        <v>41</v>
      </c>
      <c r="O49943" t="s">
        <v>7782</v>
      </c>
      <c r="P49943" s="1">
        <v>24355</v>
      </c>
      <c r="Q49943">
        <v>30</v>
      </c>
      <c r="R49943" t="s">
        <v>41</v>
      </c>
      <c r="S49943" t="s">
        <v>40</v>
      </c>
      <c r="T49943">
        <v>2100</v>
      </c>
      <c r="U49943" s="1">
        <v>39459</v>
      </c>
      <c r="V49943">
        <v>1678</v>
      </c>
      <c r="W49943" t="s">
        <v>22517</v>
      </c>
      <c r="X49943" t="s">
        <v>22365</v>
      </c>
      <c r="Y49943" t="s">
        <v>21664</v>
      </c>
      <c r="Z49943" s="2">
        <v>5.6</v>
      </c>
      <c r="AA49943" s="2">
        <v>16.89</v>
      </c>
      <c r="AB49943" t="s">
        <v>22487</v>
      </c>
      <c r="AC49943" t="s">
        <v>22486</v>
      </c>
      <c r="AD49943" t="s">
        <v>22362</v>
      </c>
      <c r="AE49943" t="s">
        <v>22361</v>
      </c>
    </row>
    <row r="49944" spans="1:31" x14ac:dyDescent="0.3">
      <c r="A49944" t="s">
        <v>74222</v>
      </c>
      <c r="B49944">
        <v>1821037</v>
      </c>
      <c r="C49944">
        <v>2</v>
      </c>
      <c r="D49944" s="1">
        <v>43825</v>
      </c>
      <c r="F49944">
        <v>1</v>
      </c>
      <c r="G49944">
        <v>725383</v>
      </c>
      <c r="H49944" t="s">
        <v>80</v>
      </c>
      <c r="I49944" t="s">
        <v>14938</v>
      </c>
      <c r="J49944" t="s">
        <v>14937</v>
      </c>
      <c r="K49944" t="s">
        <v>14252</v>
      </c>
      <c r="L49944" t="s">
        <v>14251</v>
      </c>
      <c r="M49944">
        <v>36040</v>
      </c>
      <c r="N49944" t="s">
        <v>41</v>
      </c>
      <c r="O49944" t="s">
        <v>7782</v>
      </c>
      <c r="P49944" s="1">
        <v>24355</v>
      </c>
      <c r="Q49944">
        <v>30</v>
      </c>
      <c r="R49944" t="s">
        <v>41</v>
      </c>
      <c r="S49944" t="s">
        <v>40</v>
      </c>
      <c r="T49944">
        <v>2100</v>
      </c>
      <c r="U49944" s="1">
        <v>39459</v>
      </c>
      <c r="V49944">
        <v>164</v>
      </c>
      <c r="W49944" t="s">
        <v>24078</v>
      </c>
      <c r="X49944" t="s">
        <v>21954</v>
      </c>
      <c r="Y49944" t="s">
        <v>21737</v>
      </c>
      <c r="Z49944" s="2">
        <v>527.53</v>
      </c>
      <c r="AA49944" s="2">
        <v>1592.2</v>
      </c>
      <c r="AB49944" t="s">
        <v>24076</v>
      </c>
      <c r="AC49944" t="s">
        <v>24075</v>
      </c>
      <c r="AD49944" t="s">
        <v>23897</v>
      </c>
      <c r="AE49944" t="s">
        <v>23896</v>
      </c>
    </row>
    <row r="49945" spans="1:31" x14ac:dyDescent="0.3">
      <c r="A49945" t="s">
        <v>74223</v>
      </c>
      <c r="B49945">
        <v>1821037</v>
      </c>
      <c r="C49945">
        <v>3</v>
      </c>
      <c r="D49945" s="1">
        <v>43825</v>
      </c>
      <c r="F49945">
        <v>6</v>
      </c>
      <c r="G49945">
        <v>725383</v>
      </c>
      <c r="H49945" t="s">
        <v>80</v>
      </c>
      <c r="I49945" t="s">
        <v>14938</v>
      </c>
      <c r="J49945" t="s">
        <v>14937</v>
      </c>
      <c r="K49945" t="s">
        <v>14252</v>
      </c>
      <c r="L49945" t="s">
        <v>14251</v>
      </c>
      <c r="M49945">
        <v>36040</v>
      </c>
      <c r="N49945" t="s">
        <v>41</v>
      </c>
      <c r="O49945" t="s">
        <v>7782</v>
      </c>
      <c r="P49945" s="1">
        <v>24355</v>
      </c>
      <c r="Q49945">
        <v>30</v>
      </c>
      <c r="R49945" t="s">
        <v>41</v>
      </c>
      <c r="S49945" t="s">
        <v>40</v>
      </c>
      <c r="T49945">
        <v>2100</v>
      </c>
      <c r="U49945" s="1">
        <v>39459</v>
      </c>
      <c r="V49945">
        <v>493</v>
      </c>
      <c r="W49945" t="s">
        <v>23736</v>
      </c>
      <c r="X49945" t="s">
        <v>21954</v>
      </c>
      <c r="Y49945" t="s">
        <v>21659</v>
      </c>
      <c r="Z49945" s="2">
        <v>119.11</v>
      </c>
      <c r="AA49945" s="2">
        <v>259</v>
      </c>
      <c r="AB49945" t="s">
        <v>23690</v>
      </c>
      <c r="AC49945" t="s">
        <v>23689</v>
      </c>
      <c r="AD49945" t="s">
        <v>23277</v>
      </c>
      <c r="AE49945" t="s">
        <v>23276</v>
      </c>
    </row>
    <row r="49946" spans="1:31" x14ac:dyDescent="0.3">
      <c r="A49946" t="s">
        <v>74224</v>
      </c>
      <c r="B49946">
        <v>1821037</v>
      </c>
      <c r="C49946">
        <v>4</v>
      </c>
      <c r="D49946" s="1">
        <v>43825</v>
      </c>
      <c r="F49946">
        <v>6</v>
      </c>
      <c r="G49946">
        <v>725383</v>
      </c>
      <c r="H49946" t="s">
        <v>80</v>
      </c>
      <c r="I49946" t="s">
        <v>14938</v>
      </c>
      <c r="J49946" t="s">
        <v>14937</v>
      </c>
      <c r="K49946" t="s">
        <v>14252</v>
      </c>
      <c r="L49946" t="s">
        <v>14251</v>
      </c>
      <c r="M49946">
        <v>36040</v>
      </c>
      <c r="N49946" t="s">
        <v>41</v>
      </c>
      <c r="O49946" t="s">
        <v>7782</v>
      </c>
      <c r="P49946" s="1">
        <v>24355</v>
      </c>
      <c r="Q49946">
        <v>30</v>
      </c>
      <c r="R49946" t="s">
        <v>41</v>
      </c>
      <c r="S49946" t="s">
        <v>40</v>
      </c>
      <c r="T49946">
        <v>2100</v>
      </c>
      <c r="U49946" s="1">
        <v>39459</v>
      </c>
      <c r="V49946">
        <v>452</v>
      </c>
      <c r="W49946" t="s">
        <v>23779</v>
      </c>
      <c r="X49946" t="s">
        <v>21916</v>
      </c>
      <c r="Y49946" t="s">
        <v>21664</v>
      </c>
      <c r="Z49946" s="2">
        <v>112.14</v>
      </c>
      <c r="AA49946" s="2">
        <v>219.95</v>
      </c>
      <c r="AB49946" t="s">
        <v>23770</v>
      </c>
      <c r="AC49946" t="s">
        <v>23769</v>
      </c>
      <c r="AD49946" t="s">
        <v>23277</v>
      </c>
      <c r="AE49946" t="s">
        <v>23276</v>
      </c>
    </row>
    <row r="49947" spans="1:31" x14ac:dyDescent="0.3">
      <c r="A49947" t="s">
        <v>74225</v>
      </c>
      <c r="B49947">
        <v>1821038</v>
      </c>
      <c r="C49947">
        <v>1</v>
      </c>
      <c r="D49947" s="1">
        <v>43825</v>
      </c>
      <c r="F49947">
        <v>3</v>
      </c>
      <c r="G49947">
        <v>2087843</v>
      </c>
      <c r="H49947" t="s">
        <v>80</v>
      </c>
      <c r="I49947" t="s">
        <v>290</v>
      </c>
      <c r="J49947" t="s">
        <v>289</v>
      </c>
      <c r="K49947" t="s">
        <v>124</v>
      </c>
      <c r="L49947" t="s">
        <v>123</v>
      </c>
      <c r="M49947">
        <v>14202</v>
      </c>
      <c r="N49947" t="s">
        <v>2</v>
      </c>
      <c r="O49947" t="s">
        <v>75</v>
      </c>
      <c r="P49947" s="1">
        <v>30705</v>
      </c>
      <c r="Q49947">
        <v>45</v>
      </c>
      <c r="R49947" t="s">
        <v>2</v>
      </c>
      <c r="S49947" t="s">
        <v>23</v>
      </c>
      <c r="T49947">
        <v>2000</v>
      </c>
      <c r="U49947" s="1">
        <v>39271</v>
      </c>
      <c r="V49947">
        <v>1736</v>
      </c>
      <c r="W49947" t="s">
        <v>22456</v>
      </c>
      <c r="X49947" t="s">
        <v>22365</v>
      </c>
      <c r="Y49947" t="s">
        <v>21661</v>
      </c>
      <c r="Z49947" s="2">
        <v>14.28</v>
      </c>
      <c r="AA49947" s="2">
        <v>28</v>
      </c>
      <c r="AB49947" t="s">
        <v>22364</v>
      </c>
      <c r="AC49947" t="s">
        <v>22363</v>
      </c>
      <c r="AD49947" t="s">
        <v>22362</v>
      </c>
      <c r="AE49947" t="s">
        <v>22361</v>
      </c>
    </row>
    <row r="49948" spans="1:31" x14ac:dyDescent="0.3">
      <c r="A49948" t="s">
        <v>74226</v>
      </c>
      <c r="B49948">
        <v>1821038</v>
      </c>
      <c r="C49948">
        <v>2</v>
      </c>
      <c r="D49948" s="1">
        <v>43825</v>
      </c>
      <c r="F49948">
        <v>1</v>
      </c>
      <c r="G49948">
        <v>2087843</v>
      </c>
      <c r="H49948" t="s">
        <v>80</v>
      </c>
      <c r="I49948" t="s">
        <v>290</v>
      </c>
      <c r="J49948" t="s">
        <v>289</v>
      </c>
      <c r="K49948" t="s">
        <v>124</v>
      </c>
      <c r="L49948" t="s">
        <v>123</v>
      </c>
      <c r="M49948">
        <v>14202</v>
      </c>
      <c r="N49948" t="s">
        <v>2</v>
      </c>
      <c r="O49948" t="s">
        <v>75</v>
      </c>
      <c r="P49948" s="1">
        <v>30705</v>
      </c>
      <c r="Q49948">
        <v>45</v>
      </c>
      <c r="R49948" t="s">
        <v>2</v>
      </c>
      <c r="S49948" t="s">
        <v>23</v>
      </c>
      <c r="T49948">
        <v>2000</v>
      </c>
      <c r="U49948" s="1">
        <v>39271</v>
      </c>
      <c r="V49948">
        <v>425</v>
      </c>
      <c r="W49948" t="s">
        <v>23806</v>
      </c>
      <c r="X49948" t="s">
        <v>21954</v>
      </c>
      <c r="Y49948" t="s">
        <v>21659</v>
      </c>
      <c r="Z49948" s="2">
        <v>188.13</v>
      </c>
      <c r="AA49948" s="2">
        <v>369</v>
      </c>
      <c r="AB49948" t="s">
        <v>23770</v>
      </c>
      <c r="AC49948" t="s">
        <v>23769</v>
      </c>
      <c r="AD49948" t="s">
        <v>23277</v>
      </c>
      <c r="AE49948" t="s">
        <v>23276</v>
      </c>
    </row>
    <row r="49949" spans="1:31" x14ac:dyDescent="0.3">
      <c r="A49949" t="s">
        <v>74227</v>
      </c>
      <c r="B49949">
        <v>1821038</v>
      </c>
      <c r="C49949">
        <v>3</v>
      </c>
      <c r="D49949" s="1">
        <v>43825</v>
      </c>
      <c r="F49949">
        <v>2</v>
      </c>
      <c r="G49949">
        <v>2087843</v>
      </c>
      <c r="H49949" t="s">
        <v>80</v>
      </c>
      <c r="I49949" t="s">
        <v>290</v>
      </c>
      <c r="J49949" t="s">
        <v>289</v>
      </c>
      <c r="K49949" t="s">
        <v>124</v>
      </c>
      <c r="L49949" t="s">
        <v>123</v>
      </c>
      <c r="M49949">
        <v>14202</v>
      </c>
      <c r="N49949" t="s">
        <v>2</v>
      </c>
      <c r="O49949" t="s">
        <v>75</v>
      </c>
      <c r="P49949" s="1">
        <v>30705</v>
      </c>
      <c r="Q49949">
        <v>45</v>
      </c>
      <c r="R49949" t="s">
        <v>2</v>
      </c>
      <c r="S49949" t="s">
        <v>23</v>
      </c>
      <c r="T49949">
        <v>2000</v>
      </c>
      <c r="U49949" s="1">
        <v>39271</v>
      </c>
      <c r="V49949">
        <v>1428</v>
      </c>
      <c r="W49949" t="s">
        <v>22776</v>
      </c>
      <c r="X49949" t="s">
        <v>22631</v>
      </c>
      <c r="Y49949" t="s">
        <v>21739</v>
      </c>
      <c r="Z49949" s="2">
        <v>123.24</v>
      </c>
      <c r="AA49949" s="2">
        <v>268</v>
      </c>
      <c r="AB49949" t="s">
        <v>22734</v>
      </c>
      <c r="AC49949" t="s">
        <v>22733</v>
      </c>
      <c r="AD49949" t="s">
        <v>21653</v>
      </c>
      <c r="AE49949" t="s">
        <v>21652</v>
      </c>
    </row>
    <row r="49950" spans="1:31" x14ac:dyDescent="0.3">
      <c r="A49950" t="s">
        <v>74228</v>
      </c>
      <c r="B49950">
        <v>1821038</v>
      </c>
      <c r="C49950">
        <v>4</v>
      </c>
      <c r="D49950" s="1">
        <v>43825</v>
      </c>
      <c r="F49950">
        <v>7</v>
      </c>
      <c r="G49950">
        <v>2087843</v>
      </c>
      <c r="H49950" t="s">
        <v>80</v>
      </c>
      <c r="I49950" t="s">
        <v>290</v>
      </c>
      <c r="J49950" t="s">
        <v>289</v>
      </c>
      <c r="K49950" t="s">
        <v>124</v>
      </c>
      <c r="L49950" t="s">
        <v>123</v>
      </c>
      <c r="M49950">
        <v>14202</v>
      </c>
      <c r="N49950" t="s">
        <v>2</v>
      </c>
      <c r="O49950" t="s">
        <v>75</v>
      </c>
      <c r="P49950" s="1">
        <v>30705</v>
      </c>
      <c r="Q49950">
        <v>45</v>
      </c>
      <c r="R49950" t="s">
        <v>2</v>
      </c>
      <c r="S49950" t="s">
        <v>23</v>
      </c>
      <c r="T49950">
        <v>2000</v>
      </c>
      <c r="U49950" s="1">
        <v>39271</v>
      </c>
      <c r="V49950">
        <v>1573</v>
      </c>
      <c r="W49950" t="s">
        <v>22626</v>
      </c>
      <c r="X49950" t="s">
        <v>22488</v>
      </c>
      <c r="Y49950" t="s">
        <v>21661</v>
      </c>
      <c r="Z49950" s="2">
        <v>27.13</v>
      </c>
      <c r="AA49950" s="2">
        <v>58.99</v>
      </c>
      <c r="AB49950" t="s">
        <v>22538</v>
      </c>
      <c r="AC49950" t="s">
        <v>22537</v>
      </c>
      <c r="AD49950" t="s">
        <v>22536</v>
      </c>
      <c r="AE49950" t="s">
        <v>22535</v>
      </c>
    </row>
    <row r="49951" spans="1:31" x14ac:dyDescent="0.3">
      <c r="A49951" t="s">
        <v>74229</v>
      </c>
      <c r="B49951">
        <v>1821039</v>
      </c>
      <c r="C49951">
        <v>1</v>
      </c>
      <c r="D49951" s="1">
        <v>43825</v>
      </c>
      <c r="F49951">
        <v>4</v>
      </c>
      <c r="G49951">
        <v>685356</v>
      </c>
      <c r="H49951" t="s">
        <v>80</v>
      </c>
      <c r="I49951" t="s">
        <v>15357</v>
      </c>
      <c r="J49951" t="s">
        <v>15356</v>
      </c>
      <c r="K49951" t="s">
        <v>102</v>
      </c>
      <c r="L49951" t="s">
        <v>15191</v>
      </c>
      <c r="M49951">
        <v>95140</v>
      </c>
      <c r="N49951" t="s">
        <v>55</v>
      </c>
      <c r="O49951" t="s">
        <v>7782</v>
      </c>
      <c r="P49951" s="1">
        <v>34112</v>
      </c>
      <c r="Q49951">
        <v>16</v>
      </c>
      <c r="R49951" t="s">
        <v>55</v>
      </c>
      <c r="S49951" t="s">
        <v>57</v>
      </c>
      <c r="T49951">
        <v>385</v>
      </c>
      <c r="U49951" s="1">
        <v>40332</v>
      </c>
      <c r="V49951">
        <v>487</v>
      </c>
      <c r="W49951" t="s">
        <v>23742</v>
      </c>
      <c r="X49951" t="s">
        <v>21784</v>
      </c>
      <c r="Y49951" t="s">
        <v>21661</v>
      </c>
      <c r="Z49951" s="2">
        <v>30.08</v>
      </c>
      <c r="AA49951" s="2">
        <v>59</v>
      </c>
      <c r="AB49951" t="s">
        <v>23690</v>
      </c>
      <c r="AC49951" t="s">
        <v>23689</v>
      </c>
      <c r="AD49951" t="s">
        <v>23277</v>
      </c>
      <c r="AE49951" t="s">
        <v>23276</v>
      </c>
    </row>
    <row r="49952" spans="1:31" x14ac:dyDescent="0.3">
      <c r="A49952" t="s">
        <v>74230</v>
      </c>
      <c r="B49952">
        <v>1821040</v>
      </c>
      <c r="C49952">
        <v>1</v>
      </c>
      <c r="D49952" s="1">
        <v>43825</v>
      </c>
      <c r="F49952">
        <v>2</v>
      </c>
      <c r="G49952">
        <v>1240195</v>
      </c>
      <c r="H49952" t="s">
        <v>80</v>
      </c>
      <c r="I49952" t="s">
        <v>7484</v>
      </c>
      <c r="J49952" t="s">
        <v>340</v>
      </c>
      <c r="K49952" t="s">
        <v>155</v>
      </c>
      <c r="L49952" t="s">
        <v>154</v>
      </c>
      <c r="M49952">
        <v>19131</v>
      </c>
      <c r="N49952" t="s">
        <v>2</v>
      </c>
      <c r="O49952" t="s">
        <v>75</v>
      </c>
      <c r="P49952" s="1">
        <v>24571</v>
      </c>
      <c r="Q49952">
        <v>53</v>
      </c>
      <c r="R49952" t="s">
        <v>2</v>
      </c>
      <c r="S49952" t="s">
        <v>15</v>
      </c>
      <c r="T49952">
        <v>1260</v>
      </c>
      <c r="U49952" s="1">
        <v>41066</v>
      </c>
      <c r="V49952">
        <v>1580</v>
      </c>
      <c r="W49952" t="s">
        <v>22619</v>
      </c>
      <c r="X49952" t="s">
        <v>22488</v>
      </c>
      <c r="Y49952" t="s">
        <v>21739</v>
      </c>
      <c r="Z49952" s="2">
        <v>72.56</v>
      </c>
      <c r="AA49952" s="2">
        <v>219</v>
      </c>
      <c r="AB49952" t="s">
        <v>22538</v>
      </c>
      <c r="AC49952" t="s">
        <v>22537</v>
      </c>
      <c r="AD49952" t="s">
        <v>22536</v>
      </c>
      <c r="AE49952" t="s">
        <v>22535</v>
      </c>
    </row>
    <row r="49953" spans="1:31" x14ac:dyDescent="0.3">
      <c r="A49953" t="s">
        <v>74231</v>
      </c>
      <c r="B49953">
        <v>1821041</v>
      </c>
      <c r="C49953">
        <v>1</v>
      </c>
      <c r="D49953" s="1">
        <v>43825</v>
      </c>
      <c r="F49953">
        <v>2</v>
      </c>
      <c r="G49953">
        <v>375384</v>
      </c>
      <c r="H49953" t="s">
        <v>85</v>
      </c>
      <c r="I49953" t="s">
        <v>18412</v>
      </c>
      <c r="J49953" t="s">
        <v>1895</v>
      </c>
      <c r="K49953" t="s">
        <v>18036</v>
      </c>
      <c r="L49953" t="s">
        <v>2110</v>
      </c>
      <c r="M49953" t="s">
        <v>18411</v>
      </c>
      <c r="N49953" t="s">
        <v>63</v>
      </c>
      <c r="O49953" t="s">
        <v>75</v>
      </c>
      <c r="P49953" s="1">
        <v>32068</v>
      </c>
      <c r="Q49953">
        <v>8</v>
      </c>
      <c r="R49953" t="s">
        <v>63</v>
      </c>
      <c r="S49953" t="s">
        <v>66</v>
      </c>
      <c r="T49953">
        <v>2105</v>
      </c>
      <c r="U49953" s="1">
        <v>41822</v>
      </c>
      <c r="V49953">
        <v>1600</v>
      </c>
      <c r="W49953" t="s">
        <v>22599</v>
      </c>
      <c r="X49953" t="s">
        <v>22488</v>
      </c>
      <c r="Y49953" t="s">
        <v>21656</v>
      </c>
      <c r="Z49953" s="2">
        <v>26.62</v>
      </c>
      <c r="AA49953" s="2">
        <v>57.88</v>
      </c>
      <c r="AB49953" t="s">
        <v>22538</v>
      </c>
      <c r="AC49953" t="s">
        <v>22537</v>
      </c>
      <c r="AD49953" t="s">
        <v>22536</v>
      </c>
      <c r="AE49953" t="s">
        <v>22535</v>
      </c>
    </row>
    <row r="49954" spans="1:31" x14ac:dyDescent="0.3">
      <c r="A49954" t="s">
        <v>74232</v>
      </c>
      <c r="B49954">
        <v>1821042</v>
      </c>
      <c r="C49954">
        <v>1</v>
      </c>
      <c r="D49954" s="1">
        <v>43825</v>
      </c>
      <c r="F49954">
        <v>6</v>
      </c>
      <c r="G49954">
        <v>135675</v>
      </c>
      <c r="H49954" t="s">
        <v>80</v>
      </c>
      <c r="I49954" t="s">
        <v>20667</v>
      </c>
      <c r="J49954" t="s">
        <v>20666</v>
      </c>
      <c r="K49954" t="s">
        <v>20166</v>
      </c>
      <c r="L49954" t="s">
        <v>20165</v>
      </c>
      <c r="M49954">
        <v>2204</v>
      </c>
      <c r="N49954" t="s">
        <v>69</v>
      </c>
      <c r="O49954" t="s">
        <v>69</v>
      </c>
      <c r="P49954" s="1">
        <v>36306</v>
      </c>
      <c r="Q49954">
        <v>5</v>
      </c>
      <c r="R49954" t="s">
        <v>69</v>
      </c>
      <c r="S49954" t="s">
        <v>70</v>
      </c>
      <c r="T49954">
        <v>2000</v>
      </c>
      <c r="U49954" s="1">
        <v>42347</v>
      </c>
      <c r="V49954">
        <v>1397</v>
      </c>
      <c r="W49954" t="s">
        <v>22809</v>
      </c>
      <c r="X49954" t="s">
        <v>21657</v>
      </c>
      <c r="Y49954" t="s">
        <v>21739</v>
      </c>
      <c r="Z49954" s="2">
        <v>12.41</v>
      </c>
      <c r="AA49954" s="2">
        <v>26.99</v>
      </c>
      <c r="AB49954" t="s">
        <v>22798</v>
      </c>
      <c r="AC49954" t="s">
        <v>22797</v>
      </c>
      <c r="AD49954" t="s">
        <v>21653</v>
      </c>
      <c r="AE49954" t="s">
        <v>21652</v>
      </c>
    </row>
    <row r="49955" spans="1:31" x14ac:dyDescent="0.3">
      <c r="A49955" t="s">
        <v>74233</v>
      </c>
      <c r="B49955">
        <v>1821044</v>
      </c>
      <c r="C49955">
        <v>1</v>
      </c>
      <c r="D49955" s="1">
        <v>43825</v>
      </c>
      <c r="F49955">
        <v>3</v>
      </c>
      <c r="G49955">
        <v>1503933</v>
      </c>
      <c r="H49955" t="s">
        <v>85</v>
      </c>
      <c r="I49955" t="s">
        <v>5436</v>
      </c>
      <c r="J49955" t="s">
        <v>148</v>
      </c>
      <c r="K49955" t="s">
        <v>147</v>
      </c>
      <c r="L49955" t="s">
        <v>143</v>
      </c>
      <c r="M49955">
        <v>98109</v>
      </c>
      <c r="N49955" t="s">
        <v>2</v>
      </c>
      <c r="O49955" t="s">
        <v>75</v>
      </c>
      <c r="P49955" s="1">
        <v>29057</v>
      </c>
      <c r="Q49955">
        <v>54</v>
      </c>
      <c r="R49955" t="s">
        <v>2</v>
      </c>
      <c r="S49955" t="s">
        <v>14</v>
      </c>
      <c r="T49955">
        <v>2000</v>
      </c>
      <c r="U49955" s="1">
        <v>41432</v>
      </c>
      <c r="V49955">
        <v>71</v>
      </c>
      <c r="W49955" t="s">
        <v>24175</v>
      </c>
      <c r="X49955" t="s">
        <v>22320</v>
      </c>
      <c r="Y49955" t="s">
        <v>21659</v>
      </c>
      <c r="Z49955" s="2">
        <v>22.05</v>
      </c>
      <c r="AA49955" s="2">
        <v>47.95</v>
      </c>
      <c r="AB49955" t="s">
        <v>24130</v>
      </c>
      <c r="AC49955" t="s">
        <v>24129</v>
      </c>
      <c r="AD49955" t="s">
        <v>24128</v>
      </c>
      <c r="AE49955" t="s">
        <v>24127</v>
      </c>
    </row>
    <row r="49956" spans="1:31" x14ac:dyDescent="0.3">
      <c r="A49956" t="s">
        <v>74234</v>
      </c>
      <c r="B49956">
        <v>1821044</v>
      </c>
      <c r="C49956">
        <v>2</v>
      </c>
      <c r="D49956" s="1">
        <v>43825</v>
      </c>
      <c r="F49956">
        <v>1</v>
      </c>
      <c r="G49956">
        <v>1503933</v>
      </c>
      <c r="H49956" t="s">
        <v>85</v>
      </c>
      <c r="I49956" t="s">
        <v>5436</v>
      </c>
      <c r="J49956" t="s">
        <v>148</v>
      </c>
      <c r="K49956" t="s">
        <v>147</v>
      </c>
      <c r="L49956" t="s">
        <v>143</v>
      </c>
      <c r="M49956">
        <v>98109</v>
      </c>
      <c r="N49956" t="s">
        <v>2</v>
      </c>
      <c r="O49956" t="s">
        <v>75</v>
      </c>
      <c r="P49956" s="1">
        <v>29057</v>
      </c>
      <c r="Q49956">
        <v>54</v>
      </c>
      <c r="R49956" t="s">
        <v>2</v>
      </c>
      <c r="S49956" t="s">
        <v>14</v>
      </c>
      <c r="T49956">
        <v>2000</v>
      </c>
      <c r="U49956" s="1">
        <v>41432</v>
      </c>
      <c r="V49956">
        <v>1667</v>
      </c>
      <c r="W49956" t="s">
        <v>22528</v>
      </c>
      <c r="X49956" t="s">
        <v>22365</v>
      </c>
      <c r="Y49956" t="s">
        <v>21659</v>
      </c>
      <c r="Z49956" s="2">
        <v>2.8</v>
      </c>
      <c r="AA49956" s="2">
        <v>5.5</v>
      </c>
      <c r="AB49956" t="s">
        <v>22487</v>
      </c>
      <c r="AC49956" t="s">
        <v>22486</v>
      </c>
      <c r="AD49956" t="s">
        <v>22362</v>
      </c>
      <c r="AE49956" t="s">
        <v>22361</v>
      </c>
    </row>
    <row r="49957" spans="1:31" x14ac:dyDescent="0.3">
      <c r="A49957" t="s">
        <v>74235</v>
      </c>
      <c r="B49957">
        <v>1821044</v>
      </c>
      <c r="C49957">
        <v>3</v>
      </c>
      <c r="D49957" s="1">
        <v>43825</v>
      </c>
      <c r="F49957">
        <v>9</v>
      </c>
      <c r="G49957">
        <v>1503933</v>
      </c>
      <c r="H49957" t="s">
        <v>85</v>
      </c>
      <c r="I49957" t="s">
        <v>5436</v>
      </c>
      <c r="J49957" t="s">
        <v>148</v>
      </c>
      <c r="K49957" t="s">
        <v>147</v>
      </c>
      <c r="L49957" t="s">
        <v>143</v>
      </c>
      <c r="M49957">
        <v>98109</v>
      </c>
      <c r="N49957" t="s">
        <v>2</v>
      </c>
      <c r="O49957" t="s">
        <v>75</v>
      </c>
      <c r="P49957" s="1">
        <v>29057</v>
      </c>
      <c r="Q49957">
        <v>54</v>
      </c>
      <c r="R49957" t="s">
        <v>2</v>
      </c>
      <c r="S49957" t="s">
        <v>14</v>
      </c>
      <c r="T49957">
        <v>2000</v>
      </c>
      <c r="U49957" s="1">
        <v>41432</v>
      </c>
      <c r="V49957">
        <v>1601</v>
      </c>
      <c r="W49957" t="s">
        <v>22598</v>
      </c>
      <c r="X49957" t="s">
        <v>22488</v>
      </c>
      <c r="Y49957" t="s">
        <v>21659</v>
      </c>
      <c r="Z49957" s="2">
        <v>73.569999999999993</v>
      </c>
      <c r="AA49957" s="2">
        <v>159.99</v>
      </c>
      <c r="AB49957" t="s">
        <v>22538</v>
      </c>
      <c r="AC49957" t="s">
        <v>22537</v>
      </c>
      <c r="AD49957" t="s">
        <v>22536</v>
      </c>
      <c r="AE49957" t="s">
        <v>22535</v>
      </c>
    </row>
    <row r="49958" spans="1:31" x14ac:dyDescent="0.3">
      <c r="A49958" t="s">
        <v>74236</v>
      </c>
      <c r="B49958">
        <v>1821044</v>
      </c>
      <c r="C49958">
        <v>4</v>
      </c>
      <c r="D49958" s="1">
        <v>43825</v>
      </c>
      <c r="F49958">
        <v>2</v>
      </c>
      <c r="G49958">
        <v>1503933</v>
      </c>
      <c r="H49958" t="s">
        <v>85</v>
      </c>
      <c r="I49958" t="s">
        <v>5436</v>
      </c>
      <c r="J49958" t="s">
        <v>148</v>
      </c>
      <c r="K49958" t="s">
        <v>147</v>
      </c>
      <c r="L49958" t="s">
        <v>143</v>
      </c>
      <c r="M49958">
        <v>98109</v>
      </c>
      <c r="N49958" t="s">
        <v>2</v>
      </c>
      <c r="O49958" t="s">
        <v>75</v>
      </c>
      <c r="P49958" s="1">
        <v>29057</v>
      </c>
      <c r="Q49958">
        <v>54</v>
      </c>
      <c r="R49958" t="s">
        <v>2</v>
      </c>
      <c r="S49958" t="s">
        <v>14</v>
      </c>
      <c r="T49958">
        <v>2000</v>
      </c>
      <c r="U49958" s="1">
        <v>41432</v>
      </c>
      <c r="V49958">
        <v>1485</v>
      </c>
      <c r="W49958" t="s">
        <v>22717</v>
      </c>
      <c r="X49958" t="s">
        <v>22631</v>
      </c>
      <c r="Y49958" t="s">
        <v>21739</v>
      </c>
      <c r="Z49958" s="2">
        <v>105.77</v>
      </c>
      <c r="AA49958" s="2">
        <v>230</v>
      </c>
      <c r="AB49958" t="s">
        <v>22630</v>
      </c>
      <c r="AC49958" t="s">
        <v>22629</v>
      </c>
      <c r="AD49958" t="s">
        <v>21653</v>
      </c>
      <c r="AE49958" t="s">
        <v>21652</v>
      </c>
    </row>
    <row r="49959" spans="1:31" x14ac:dyDescent="0.3">
      <c r="A49959" t="s">
        <v>74237</v>
      </c>
      <c r="B49959">
        <v>1821045</v>
      </c>
      <c r="C49959">
        <v>1</v>
      </c>
      <c r="D49959" s="1">
        <v>43825</v>
      </c>
      <c r="F49959">
        <v>1</v>
      </c>
      <c r="G49959">
        <v>1393392</v>
      </c>
      <c r="H49959" t="s">
        <v>85</v>
      </c>
      <c r="I49959" t="s">
        <v>6307</v>
      </c>
      <c r="J49959" t="s">
        <v>6306</v>
      </c>
      <c r="K49959" t="s">
        <v>397</v>
      </c>
      <c r="L49959" t="s">
        <v>19</v>
      </c>
      <c r="M49959">
        <v>50458</v>
      </c>
      <c r="N49959" t="s">
        <v>2</v>
      </c>
      <c r="O49959" t="s">
        <v>75</v>
      </c>
      <c r="P49959" s="1">
        <v>18429</v>
      </c>
      <c r="Q49959">
        <v>49</v>
      </c>
      <c r="R49959" t="s">
        <v>2</v>
      </c>
      <c r="S49959" t="s">
        <v>19</v>
      </c>
      <c r="T49959">
        <v>2000</v>
      </c>
      <c r="U49959" s="1">
        <v>43254</v>
      </c>
      <c r="V49959">
        <v>1662</v>
      </c>
      <c r="W49959" t="s">
        <v>22533</v>
      </c>
      <c r="X49959" t="s">
        <v>22365</v>
      </c>
      <c r="Y49959" t="s">
        <v>21701</v>
      </c>
      <c r="Z49959" s="2">
        <v>3.56</v>
      </c>
      <c r="AA49959" s="2">
        <v>6.99</v>
      </c>
      <c r="AB49959" t="s">
        <v>22487</v>
      </c>
      <c r="AC49959" t="s">
        <v>22486</v>
      </c>
      <c r="AD49959" t="s">
        <v>22362</v>
      </c>
      <c r="AE49959" t="s">
        <v>22361</v>
      </c>
    </row>
    <row r="49960" spans="1:31" x14ac:dyDescent="0.3">
      <c r="A49960" t="s">
        <v>74238</v>
      </c>
      <c r="B49960">
        <v>1821045</v>
      </c>
      <c r="C49960">
        <v>2</v>
      </c>
      <c r="D49960" s="1">
        <v>43825</v>
      </c>
      <c r="F49960">
        <v>1</v>
      </c>
      <c r="G49960">
        <v>1393392</v>
      </c>
      <c r="H49960" t="s">
        <v>85</v>
      </c>
      <c r="I49960" t="s">
        <v>6307</v>
      </c>
      <c r="J49960" t="s">
        <v>6306</v>
      </c>
      <c r="K49960" t="s">
        <v>397</v>
      </c>
      <c r="L49960" t="s">
        <v>19</v>
      </c>
      <c r="M49960">
        <v>50458</v>
      </c>
      <c r="N49960" t="s">
        <v>2</v>
      </c>
      <c r="O49960" t="s">
        <v>75</v>
      </c>
      <c r="P49960" s="1">
        <v>18429</v>
      </c>
      <c r="Q49960">
        <v>49</v>
      </c>
      <c r="R49960" t="s">
        <v>2</v>
      </c>
      <c r="S49960" t="s">
        <v>19</v>
      </c>
      <c r="T49960">
        <v>2000</v>
      </c>
      <c r="U49960" s="1">
        <v>43254</v>
      </c>
      <c r="V49960">
        <v>2512</v>
      </c>
      <c r="W49960" t="s">
        <v>21666</v>
      </c>
      <c r="X49960" t="s">
        <v>21657</v>
      </c>
      <c r="Y49960" t="s">
        <v>21659</v>
      </c>
      <c r="Z49960" s="2">
        <v>43.07</v>
      </c>
      <c r="AA49960" s="2">
        <v>129.99</v>
      </c>
      <c r="AB49960" t="s">
        <v>21655</v>
      </c>
      <c r="AC49960" t="s">
        <v>21654</v>
      </c>
      <c r="AD49960" t="s">
        <v>21653</v>
      </c>
      <c r="AE49960" t="s">
        <v>21652</v>
      </c>
    </row>
    <row r="49961" spans="1:31" x14ac:dyDescent="0.3">
      <c r="A49961" t="s">
        <v>74239</v>
      </c>
      <c r="B49961">
        <v>1821047</v>
      </c>
      <c r="C49961">
        <v>1</v>
      </c>
      <c r="D49961" s="1">
        <v>43825</v>
      </c>
      <c r="F49961">
        <v>1</v>
      </c>
      <c r="G49961">
        <v>1610770</v>
      </c>
      <c r="H49961" t="s">
        <v>80</v>
      </c>
      <c r="I49961" t="s">
        <v>4603</v>
      </c>
      <c r="J49961" t="s">
        <v>2545</v>
      </c>
      <c r="K49961" t="s">
        <v>147</v>
      </c>
      <c r="L49961" t="s">
        <v>143</v>
      </c>
      <c r="M49961">
        <v>98201</v>
      </c>
      <c r="N49961" t="s">
        <v>2</v>
      </c>
      <c r="O49961" t="s">
        <v>75</v>
      </c>
      <c r="P49961" s="1">
        <v>14709</v>
      </c>
      <c r="Q49961">
        <v>47</v>
      </c>
      <c r="R49961" t="s">
        <v>2</v>
      </c>
      <c r="S49961" t="s">
        <v>21</v>
      </c>
      <c r="T49961">
        <v>1120</v>
      </c>
      <c r="U49961" s="1">
        <v>42098</v>
      </c>
      <c r="V49961">
        <v>1765</v>
      </c>
      <c r="W49961" t="s">
        <v>22427</v>
      </c>
      <c r="X49961" t="s">
        <v>22365</v>
      </c>
      <c r="Y49961" t="s">
        <v>21699</v>
      </c>
      <c r="Z49961" s="2">
        <v>198.39</v>
      </c>
      <c r="AA49961" s="2">
        <v>598.79999999999995</v>
      </c>
      <c r="AB49961" t="s">
        <v>22364</v>
      </c>
      <c r="AC49961" t="s">
        <v>22363</v>
      </c>
      <c r="AD49961" t="s">
        <v>22362</v>
      </c>
      <c r="AE49961" t="s">
        <v>22361</v>
      </c>
    </row>
    <row r="49962" spans="1:31" x14ac:dyDescent="0.3">
      <c r="A49962" t="s">
        <v>74240</v>
      </c>
      <c r="B49962">
        <v>1821048</v>
      </c>
      <c r="C49962">
        <v>1</v>
      </c>
      <c r="D49962" s="1">
        <v>43825</v>
      </c>
      <c r="F49962">
        <v>2</v>
      </c>
      <c r="G49962">
        <v>581252</v>
      </c>
      <c r="H49962" t="s">
        <v>80</v>
      </c>
      <c r="I49962" t="s">
        <v>16129</v>
      </c>
      <c r="J49962" t="s">
        <v>16128</v>
      </c>
      <c r="K49962" t="s">
        <v>15915</v>
      </c>
      <c r="L49962" t="s">
        <v>15914</v>
      </c>
      <c r="M49962">
        <v>83553</v>
      </c>
      <c r="N49962" t="s">
        <v>45</v>
      </c>
      <c r="O49962" t="s">
        <v>7782</v>
      </c>
      <c r="P49962" s="1">
        <v>27995</v>
      </c>
      <c r="Q49962">
        <v>22</v>
      </c>
      <c r="R49962" t="s">
        <v>45</v>
      </c>
      <c r="S49962" t="s">
        <v>50</v>
      </c>
      <c r="T49962">
        <v>2000</v>
      </c>
      <c r="U49962" s="1">
        <v>39513</v>
      </c>
      <c r="V49962">
        <v>1546</v>
      </c>
      <c r="W49962" t="s">
        <v>22656</v>
      </c>
      <c r="X49962" t="s">
        <v>22631</v>
      </c>
      <c r="Y49962" t="s">
        <v>21656</v>
      </c>
      <c r="Z49962" s="2">
        <v>100.06</v>
      </c>
      <c r="AA49962" s="2">
        <v>302</v>
      </c>
      <c r="AB49962" t="s">
        <v>22630</v>
      </c>
      <c r="AC49962" t="s">
        <v>22629</v>
      </c>
      <c r="AD49962" t="s">
        <v>21653</v>
      </c>
      <c r="AE49962" t="s">
        <v>21652</v>
      </c>
    </row>
    <row r="49963" spans="1:31" x14ac:dyDescent="0.3">
      <c r="A49963" t="s">
        <v>74241</v>
      </c>
      <c r="B49963">
        <v>1821048</v>
      </c>
      <c r="C49963">
        <v>2</v>
      </c>
      <c r="D49963" s="1">
        <v>43825</v>
      </c>
      <c r="F49963">
        <v>7</v>
      </c>
      <c r="G49963">
        <v>581252</v>
      </c>
      <c r="H49963" t="s">
        <v>80</v>
      </c>
      <c r="I49963" t="s">
        <v>16129</v>
      </c>
      <c r="J49963" t="s">
        <v>16128</v>
      </c>
      <c r="K49963" t="s">
        <v>15915</v>
      </c>
      <c r="L49963" t="s">
        <v>15914</v>
      </c>
      <c r="M49963">
        <v>83553</v>
      </c>
      <c r="N49963" t="s">
        <v>45</v>
      </c>
      <c r="O49963" t="s">
        <v>7782</v>
      </c>
      <c r="P49963" s="1">
        <v>27995</v>
      </c>
      <c r="Q49963">
        <v>22</v>
      </c>
      <c r="R49963" t="s">
        <v>45</v>
      </c>
      <c r="S49963" t="s">
        <v>50</v>
      </c>
      <c r="T49963">
        <v>2000</v>
      </c>
      <c r="U49963" s="1">
        <v>39513</v>
      </c>
      <c r="V49963">
        <v>1634</v>
      </c>
      <c r="W49963" t="s">
        <v>22565</v>
      </c>
      <c r="X49963" t="s">
        <v>21657</v>
      </c>
      <c r="Y49963" t="s">
        <v>21656</v>
      </c>
      <c r="Z49963" s="2">
        <v>5.09</v>
      </c>
      <c r="AA49963" s="2">
        <v>9.99</v>
      </c>
      <c r="AB49963" t="s">
        <v>22538</v>
      </c>
      <c r="AC49963" t="s">
        <v>22537</v>
      </c>
      <c r="AD49963" t="s">
        <v>22536</v>
      </c>
      <c r="AE49963" t="s">
        <v>22535</v>
      </c>
    </row>
    <row r="49964" spans="1:31" x14ac:dyDescent="0.3">
      <c r="A49964" t="s">
        <v>74242</v>
      </c>
      <c r="B49964">
        <v>1821048</v>
      </c>
      <c r="C49964">
        <v>3</v>
      </c>
      <c r="D49964" s="1">
        <v>43825</v>
      </c>
      <c r="F49964">
        <v>1</v>
      </c>
      <c r="G49964">
        <v>581252</v>
      </c>
      <c r="H49964" t="s">
        <v>80</v>
      </c>
      <c r="I49964" t="s">
        <v>16129</v>
      </c>
      <c r="J49964" t="s">
        <v>16128</v>
      </c>
      <c r="K49964" t="s">
        <v>15915</v>
      </c>
      <c r="L49964" t="s">
        <v>15914</v>
      </c>
      <c r="M49964">
        <v>83553</v>
      </c>
      <c r="N49964" t="s">
        <v>45</v>
      </c>
      <c r="O49964" t="s">
        <v>7782</v>
      </c>
      <c r="P49964" s="1">
        <v>27995</v>
      </c>
      <c r="Q49964">
        <v>22</v>
      </c>
      <c r="R49964" t="s">
        <v>45</v>
      </c>
      <c r="S49964" t="s">
        <v>50</v>
      </c>
      <c r="T49964">
        <v>2000</v>
      </c>
      <c r="U49964" s="1">
        <v>39513</v>
      </c>
      <c r="V49964">
        <v>585</v>
      </c>
      <c r="W49964" t="s">
        <v>23642</v>
      </c>
      <c r="X49964" t="s">
        <v>21657</v>
      </c>
      <c r="Y49964" t="s">
        <v>21659</v>
      </c>
      <c r="Z49964" s="2">
        <v>70.87</v>
      </c>
      <c r="AA49964" s="2">
        <v>139</v>
      </c>
      <c r="AB49964" t="s">
        <v>23585</v>
      </c>
      <c r="AC49964" t="s">
        <v>23584</v>
      </c>
      <c r="AD49964" t="s">
        <v>23277</v>
      </c>
      <c r="AE49964" t="s">
        <v>23276</v>
      </c>
    </row>
    <row r="49965" spans="1:31" x14ac:dyDescent="0.3">
      <c r="A49965" t="s">
        <v>74243</v>
      </c>
      <c r="B49965">
        <v>1821048</v>
      </c>
      <c r="C49965">
        <v>4</v>
      </c>
      <c r="D49965" s="1">
        <v>43825</v>
      </c>
      <c r="F49965">
        <v>2</v>
      </c>
      <c r="G49965">
        <v>581252</v>
      </c>
      <c r="H49965" t="s">
        <v>80</v>
      </c>
      <c r="I49965" t="s">
        <v>16129</v>
      </c>
      <c r="J49965" t="s">
        <v>16128</v>
      </c>
      <c r="K49965" t="s">
        <v>15915</v>
      </c>
      <c r="L49965" t="s">
        <v>15914</v>
      </c>
      <c r="M49965">
        <v>83553</v>
      </c>
      <c r="N49965" t="s">
        <v>45</v>
      </c>
      <c r="O49965" t="s">
        <v>7782</v>
      </c>
      <c r="P49965" s="1">
        <v>27995</v>
      </c>
      <c r="Q49965">
        <v>22</v>
      </c>
      <c r="R49965" t="s">
        <v>45</v>
      </c>
      <c r="S49965" t="s">
        <v>50</v>
      </c>
      <c r="T49965">
        <v>2000</v>
      </c>
      <c r="U49965" s="1">
        <v>39513</v>
      </c>
      <c r="V49965">
        <v>1660</v>
      </c>
      <c r="W49965" t="s">
        <v>22539</v>
      </c>
      <c r="X49965" t="s">
        <v>21657</v>
      </c>
      <c r="Y49965" t="s">
        <v>21661</v>
      </c>
      <c r="Z49965" s="2">
        <v>96.08</v>
      </c>
      <c r="AA49965" s="2">
        <v>289.99</v>
      </c>
      <c r="AB49965" t="s">
        <v>22538</v>
      </c>
      <c r="AC49965" t="s">
        <v>22537</v>
      </c>
      <c r="AD49965" t="s">
        <v>22536</v>
      </c>
      <c r="AE49965" t="s">
        <v>22535</v>
      </c>
    </row>
    <row r="49966" spans="1:31" x14ac:dyDescent="0.3">
      <c r="A49966" t="s">
        <v>74244</v>
      </c>
      <c r="B49966">
        <v>1821049</v>
      </c>
      <c r="C49966">
        <v>1</v>
      </c>
      <c r="D49966" s="1">
        <v>43825</v>
      </c>
      <c r="F49966">
        <v>2</v>
      </c>
      <c r="G49966">
        <v>1064279</v>
      </c>
      <c r="H49966" t="s">
        <v>85</v>
      </c>
      <c r="I49966" t="s">
        <v>10140</v>
      </c>
      <c r="J49966" t="s">
        <v>10139</v>
      </c>
      <c r="K49966" t="s">
        <v>5816</v>
      </c>
      <c r="L49966" t="s">
        <v>5816</v>
      </c>
      <c r="M49966" t="s">
        <v>10138</v>
      </c>
      <c r="N49966" t="s">
        <v>27</v>
      </c>
      <c r="O49966" t="s">
        <v>7782</v>
      </c>
      <c r="P49966" s="1">
        <v>27893</v>
      </c>
      <c r="Q49966">
        <v>42</v>
      </c>
      <c r="R49966" t="s">
        <v>27</v>
      </c>
      <c r="S49966" t="s">
        <v>26</v>
      </c>
      <c r="T49966">
        <v>1900</v>
      </c>
      <c r="U49966" s="1">
        <v>40162</v>
      </c>
      <c r="V49966">
        <v>1486</v>
      </c>
      <c r="W49966" t="s">
        <v>22716</v>
      </c>
      <c r="X49966" t="s">
        <v>22631</v>
      </c>
      <c r="Y49966" t="s">
        <v>21739</v>
      </c>
      <c r="Z49966" s="2">
        <v>132.44</v>
      </c>
      <c r="AA49966" s="2">
        <v>288</v>
      </c>
      <c r="AB49966" t="s">
        <v>22630</v>
      </c>
      <c r="AC49966" t="s">
        <v>22629</v>
      </c>
      <c r="AD49966" t="s">
        <v>21653</v>
      </c>
      <c r="AE49966" t="s">
        <v>21652</v>
      </c>
    </row>
    <row r="49967" spans="1:31" x14ac:dyDescent="0.3">
      <c r="A49967" t="s">
        <v>74245</v>
      </c>
      <c r="B49967">
        <v>1821050</v>
      </c>
      <c r="C49967">
        <v>1</v>
      </c>
      <c r="D49967" s="1">
        <v>43825</v>
      </c>
      <c r="F49967">
        <v>1</v>
      </c>
      <c r="G49967">
        <v>381830</v>
      </c>
      <c r="H49967" t="s">
        <v>80</v>
      </c>
      <c r="I49967" t="s">
        <v>18329</v>
      </c>
      <c r="J49967" t="s">
        <v>18099</v>
      </c>
      <c r="K49967" t="s">
        <v>18041</v>
      </c>
      <c r="L49967" t="s">
        <v>18040</v>
      </c>
      <c r="M49967" t="s">
        <v>18328</v>
      </c>
      <c r="N49967" t="s">
        <v>63</v>
      </c>
      <c r="O49967" t="s">
        <v>75</v>
      </c>
      <c r="P49967" s="1">
        <v>21705</v>
      </c>
      <c r="Q49967">
        <v>10</v>
      </c>
      <c r="R49967" t="s">
        <v>63</v>
      </c>
      <c r="S49967" t="s">
        <v>64</v>
      </c>
      <c r="T49967">
        <v>1210</v>
      </c>
      <c r="U49967" s="1">
        <v>42098</v>
      </c>
      <c r="V49967">
        <v>1586</v>
      </c>
      <c r="W49967" t="s">
        <v>22613</v>
      </c>
      <c r="X49967" t="s">
        <v>22488</v>
      </c>
      <c r="Y49967" t="s">
        <v>21659</v>
      </c>
      <c r="Z49967" s="2">
        <v>5.82</v>
      </c>
      <c r="AA49967" s="2">
        <v>12.66</v>
      </c>
      <c r="AB49967" t="s">
        <v>22538</v>
      </c>
      <c r="AC49967" t="s">
        <v>22537</v>
      </c>
      <c r="AD49967" t="s">
        <v>22536</v>
      </c>
      <c r="AE49967" t="s">
        <v>22535</v>
      </c>
    </row>
    <row r="49968" spans="1:31" x14ac:dyDescent="0.3">
      <c r="A49968" t="s">
        <v>74246</v>
      </c>
      <c r="B49968">
        <v>1821050</v>
      </c>
      <c r="C49968">
        <v>2</v>
      </c>
      <c r="D49968" s="1">
        <v>43825</v>
      </c>
      <c r="F49968">
        <v>2</v>
      </c>
      <c r="G49968">
        <v>381830</v>
      </c>
      <c r="H49968" t="s">
        <v>80</v>
      </c>
      <c r="I49968" t="s">
        <v>18329</v>
      </c>
      <c r="J49968" t="s">
        <v>18099</v>
      </c>
      <c r="K49968" t="s">
        <v>18041</v>
      </c>
      <c r="L49968" t="s">
        <v>18040</v>
      </c>
      <c r="M49968" t="s">
        <v>18328</v>
      </c>
      <c r="N49968" t="s">
        <v>63</v>
      </c>
      <c r="O49968" t="s">
        <v>75</v>
      </c>
      <c r="P49968" s="1">
        <v>21705</v>
      </c>
      <c r="Q49968">
        <v>10</v>
      </c>
      <c r="R49968" t="s">
        <v>63</v>
      </c>
      <c r="S49968" t="s">
        <v>64</v>
      </c>
      <c r="T49968">
        <v>1210</v>
      </c>
      <c r="U49968" s="1">
        <v>42098</v>
      </c>
      <c r="V49968">
        <v>1586</v>
      </c>
      <c r="W49968" t="s">
        <v>22613</v>
      </c>
      <c r="X49968" t="s">
        <v>22488</v>
      </c>
      <c r="Y49968" t="s">
        <v>21659</v>
      </c>
      <c r="Z49968" s="2">
        <v>5.82</v>
      </c>
      <c r="AA49968" s="2">
        <v>12.66</v>
      </c>
      <c r="AB49968" t="s">
        <v>22538</v>
      </c>
      <c r="AC49968" t="s">
        <v>22537</v>
      </c>
      <c r="AD49968" t="s">
        <v>22536</v>
      </c>
      <c r="AE49968" t="s">
        <v>22535</v>
      </c>
    </row>
    <row r="49969" spans="1:31" x14ac:dyDescent="0.3">
      <c r="A49969" t="s">
        <v>74247</v>
      </c>
      <c r="B49969">
        <v>1821053</v>
      </c>
      <c r="C49969">
        <v>1</v>
      </c>
      <c r="D49969" s="1">
        <v>43825</v>
      </c>
      <c r="F49969">
        <v>1</v>
      </c>
      <c r="G49969">
        <v>1078235</v>
      </c>
      <c r="H49969" t="s">
        <v>80</v>
      </c>
      <c r="I49969" t="s">
        <v>9922</v>
      </c>
      <c r="J49969" t="s">
        <v>9921</v>
      </c>
      <c r="K49969" t="s">
        <v>7800</v>
      </c>
      <c r="L49969" t="s">
        <v>7800</v>
      </c>
      <c r="M49969" t="s">
        <v>9920</v>
      </c>
      <c r="N49969" t="s">
        <v>27</v>
      </c>
      <c r="O49969" t="s">
        <v>7782</v>
      </c>
      <c r="P49969" s="1">
        <v>36707</v>
      </c>
      <c r="Q49969">
        <v>40</v>
      </c>
      <c r="R49969" t="s">
        <v>27</v>
      </c>
      <c r="S49969" t="s">
        <v>29</v>
      </c>
      <c r="T49969">
        <v>1300</v>
      </c>
      <c r="U49969" s="1">
        <v>41066</v>
      </c>
      <c r="V49969">
        <v>163</v>
      </c>
      <c r="W49969" t="s">
        <v>24079</v>
      </c>
      <c r="X49969" t="s">
        <v>21954</v>
      </c>
      <c r="Y49969" t="s">
        <v>21661</v>
      </c>
      <c r="Z49969" s="2">
        <v>527.53</v>
      </c>
      <c r="AA49969" s="2">
        <v>1592.2</v>
      </c>
      <c r="AB49969" t="s">
        <v>24076</v>
      </c>
      <c r="AC49969" t="s">
        <v>24075</v>
      </c>
      <c r="AD49969" t="s">
        <v>23897</v>
      </c>
      <c r="AE49969" t="s">
        <v>23896</v>
      </c>
    </row>
    <row r="49970" spans="1:31" x14ac:dyDescent="0.3">
      <c r="A49970" t="s">
        <v>74248</v>
      </c>
      <c r="B49970">
        <v>1821055</v>
      </c>
      <c r="C49970">
        <v>1</v>
      </c>
      <c r="D49970" s="1">
        <v>43825</v>
      </c>
      <c r="F49970">
        <v>1</v>
      </c>
      <c r="G49970">
        <v>2025504</v>
      </c>
      <c r="H49970" t="s">
        <v>80</v>
      </c>
      <c r="I49970" t="s">
        <v>767</v>
      </c>
      <c r="J49970" t="s">
        <v>983</v>
      </c>
      <c r="K49970" t="s">
        <v>124</v>
      </c>
      <c r="L49970" t="s">
        <v>123</v>
      </c>
      <c r="M49970">
        <v>12752</v>
      </c>
      <c r="N49970" t="s">
        <v>2</v>
      </c>
      <c r="O49970" t="s">
        <v>75</v>
      </c>
      <c r="P49970" s="1">
        <v>35005</v>
      </c>
      <c r="Q49970">
        <v>50</v>
      </c>
      <c r="R49970" t="s">
        <v>2</v>
      </c>
      <c r="S49970" t="s">
        <v>18</v>
      </c>
      <c r="T49970">
        <v>2000</v>
      </c>
      <c r="U49970" s="1">
        <v>39513</v>
      </c>
      <c r="V49970">
        <v>424</v>
      </c>
      <c r="W49970" t="s">
        <v>23807</v>
      </c>
      <c r="X49970" t="s">
        <v>21954</v>
      </c>
      <c r="Y49970" t="s">
        <v>21659</v>
      </c>
      <c r="Z49970" s="2">
        <v>137.63</v>
      </c>
      <c r="AA49970" s="2">
        <v>269.95</v>
      </c>
      <c r="AB49970" t="s">
        <v>23770</v>
      </c>
      <c r="AC49970" t="s">
        <v>23769</v>
      </c>
      <c r="AD49970" t="s">
        <v>23277</v>
      </c>
      <c r="AE49970" t="s">
        <v>23276</v>
      </c>
    </row>
    <row r="49971" spans="1:31" x14ac:dyDescent="0.3">
      <c r="A49971" t="s">
        <v>74249</v>
      </c>
      <c r="B49971">
        <v>1821055</v>
      </c>
      <c r="C49971">
        <v>2</v>
      </c>
      <c r="D49971" s="1">
        <v>43825</v>
      </c>
      <c r="F49971">
        <v>2</v>
      </c>
      <c r="G49971">
        <v>2025504</v>
      </c>
      <c r="H49971" t="s">
        <v>80</v>
      </c>
      <c r="I49971" t="s">
        <v>767</v>
      </c>
      <c r="J49971" t="s">
        <v>983</v>
      </c>
      <c r="K49971" t="s">
        <v>124</v>
      </c>
      <c r="L49971" t="s">
        <v>123</v>
      </c>
      <c r="M49971">
        <v>12752</v>
      </c>
      <c r="N49971" t="s">
        <v>2</v>
      </c>
      <c r="O49971" t="s">
        <v>75</v>
      </c>
      <c r="P49971" s="1">
        <v>35005</v>
      </c>
      <c r="Q49971">
        <v>50</v>
      </c>
      <c r="R49971" t="s">
        <v>2</v>
      </c>
      <c r="S49971" t="s">
        <v>18</v>
      </c>
      <c r="T49971">
        <v>2000</v>
      </c>
      <c r="U49971" s="1">
        <v>39513</v>
      </c>
      <c r="V49971">
        <v>438</v>
      </c>
      <c r="W49971" t="s">
        <v>23793</v>
      </c>
      <c r="X49971" t="s">
        <v>21916</v>
      </c>
      <c r="Y49971" t="s">
        <v>21656</v>
      </c>
      <c r="Z49971" s="2">
        <v>304.48</v>
      </c>
      <c r="AA49971" s="2">
        <v>919</v>
      </c>
      <c r="AB49971" t="s">
        <v>23770</v>
      </c>
      <c r="AC49971" t="s">
        <v>23769</v>
      </c>
      <c r="AD49971" t="s">
        <v>23277</v>
      </c>
      <c r="AE49971" t="s">
        <v>23276</v>
      </c>
    </row>
    <row r="49972" spans="1:31" x14ac:dyDescent="0.3">
      <c r="A49972" t="s">
        <v>74250</v>
      </c>
      <c r="B49972">
        <v>1821057</v>
      </c>
      <c r="C49972">
        <v>1</v>
      </c>
      <c r="D49972" s="1">
        <v>43825</v>
      </c>
      <c r="E49972" s="1">
        <v>43828</v>
      </c>
      <c r="F49972">
        <v>1</v>
      </c>
      <c r="G49972">
        <v>1381554</v>
      </c>
      <c r="H49972" t="s">
        <v>80</v>
      </c>
      <c r="I49972" t="s">
        <v>6402</v>
      </c>
      <c r="J49972" t="s">
        <v>1510</v>
      </c>
      <c r="K49972" t="s">
        <v>357</v>
      </c>
      <c r="L49972" t="s">
        <v>356</v>
      </c>
      <c r="M49972">
        <v>85259</v>
      </c>
      <c r="N49972" t="s">
        <v>2</v>
      </c>
      <c r="O49972" t="s">
        <v>75</v>
      </c>
      <c r="P49972" s="1">
        <v>27528</v>
      </c>
      <c r="Q49972">
        <v>0</v>
      </c>
      <c r="R49972" t="s">
        <v>0</v>
      </c>
      <c r="S49972" t="s">
        <v>0</v>
      </c>
      <c r="T49972">
        <v>0</v>
      </c>
      <c r="U49972" s="1">
        <v>40179</v>
      </c>
      <c r="V49972">
        <v>1823</v>
      </c>
      <c r="W49972" t="s">
        <v>22369</v>
      </c>
      <c r="X49972" t="s">
        <v>22365</v>
      </c>
      <c r="Y49972" t="s">
        <v>21699</v>
      </c>
      <c r="Z49972" s="2">
        <v>16.309999999999999</v>
      </c>
      <c r="AA49972" s="2">
        <v>32</v>
      </c>
      <c r="AB49972" t="s">
        <v>22364</v>
      </c>
      <c r="AC49972" t="s">
        <v>22363</v>
      </c>
      <c r="AD49972" t="s">
        <v>22362</v>
      </c>
      <c r="AE49972" t="s">
        <v>22361</v>
      </c>
    </row>
    <row r="49973" spans="1:31" x14ac:dyDescent="0.3">
      <c r="A49973" t="s">
        <v>74251</v>
      </c>
      <c r="B49973">
        <v>1821057</v>
      </c>
      <c r="C49973">
        <v>2</v>
      </c>
      <c r="D49973" s="1">
        <v>43825</v>
      </c>
      <c r="E49973" s="1">
        <v>43828</v>
      </c>
      <c r="F49973">
        <v>5</v>
      </c>
      <c r="G49973">
        <v>1381554</v>
      </c>
      <c r="H49973" t="s">
        <v>80</v>
      </c>
      <c r="I49973" t="s">
        <v>6402</v>
      </c>
      <c r="J49973" t="s">
        <v>1510</v>
      </c>
      <c r="K49973" t="s">
        <v>357</v>
      </c>
      <c r="L49973" t="s">
        <v>356</v>
      </c>
      <c r="M49973">
        <v>85259</v>
      </c>
      <c r="N49973" t="s">
        <v>2</v>
      </c>
      <c r="O49973" t="s">
        <v>75</v>
      </c>
      <c r="P49973" s="1">
        <v>27528</v>
      </c>
      <c r="Q49973">
        <v>0</v>
      </c>
      <c r="R49973" t="s">
        <v>0</v>
      </c>
      <c r="S49973" t="s">
        <v>0</v>
      </c>
      <c r="T49973">
        <v>0</v>
      </c>
      <c r="U49973" s="1">
        <v>40179</v>
      </c>
      <c r="V49973">
        <v>648</v>
      </c>
      <c r="W49973" t="s">
        <v>23577</v>
      </c>
      <c r="X49973" t="s">
        <v>21784</v>
      </c>
      <c r="Y49973" t="s">
        <v>21659</v>
      </c>
      <c r="Z49973" s="2">
        <v>40.28</v>
      </c>
      <c r="AA49973" s="2">
        <v>79</v>
      </c>
      <c r="AB49973" t="s">
        <v>23482</v>
      </c>
      <c r="AC49973" t="s">
        <v>23481</v>
      </c>
      <c r="AD49973" t="s">
        <v>23277</v>
      </c>
      <c r="AE49973" t="s">
        <v>23276</v>
      </c>
    </row>
    <row r="49974" spans="1:31" x14ac:dyDescent="0.3">
      <c r="A49974" t="s">
        <v>74252</v>
      </c>
      <c r="B49974">
        <v>1821058</v>
      </c>
      <c r="C49974">
        <v>1</v>
      </c>
      <c r="D49974" s="1">
        <v>43825</v>
      </c>
      <c r="F49974">
        <v>10</v>
      </c>
      <c r="G49974">
        <v>1827746</v>
      </c>
      <c r="H49974" t="s">
        <v>80</v>
      </c>
      <c r="I49974" t="s">
        <v>2814</v>
      </c>
      <c r="J49974" t="s">
        <v>1791</v>
      </c>
      <c r="K49974" t="s">
        <v>401</v>
      </c>
      <c r="L49974" t="s">
        <v>400</v>
      </c>
      <c r="M49974">
        <v>30071</v>
      </c>
      <c r="N49974" t="s">
        <v>2</v>
      </c>
      <c r="O49974" t="s">
        <v>75</v>
      </c>
      <c r="P49974" s="1">
        <v>30297</v>
      </c>
      <c r="Q49974">
        <v>64</v>
      </c>
      <c r="R49974" t="s">
        <v>2</v>
      </c>
      <c r="S49974" t="s">
        <v>4</v>
      </c>
      <c r="T49974">
        <v>1330</v>
      </c>
      <c r="U49974" s="1">
        <v>40179</v>
      </c>
      <c r="V49974">
        <v>664</v>
      </c>
      <c r="W49974" t="s">
        <v>23561</v>
      </c>
      <c r="X49974" t="s">
        <v>21784</v>
      </c>
      <c r="Y49974" t="s">
        <v>21659</v>
      </c>
      <c r="Z49974" s="2">
        <v>75.87</v>
      </c>
      <c r="AA49974" s="2">
        <v>229</v>
      </c>
      <c r="AB49974" t="s">
        <v>23482</v>
      </c>
      <c r="AC49974" t="s">
        <v>23481</v>
      </c>
      <c r="AD49974" t="s">
        <v>23277</v>
      </c>
      <c r="AE49974" t="s">
        <v>23276</v>
      </c>
    </row>
    <row r="49975" spans="1:31" x14ac:dyDescent="0.3">
      <c r="A49975" t="s">
        <v>74253</v>
      </c>
      <c r="B49975">
        <v>1821058</v>
      </c>
      <c r="C49975">
        <v>2</v>
      </c>
      <c r="D49975" s="1">
        <v>43825</v>
      </c>
      <c r="F49975">
        <v>1</v>
      </c>
      <c r="G49975">
        <v>1827746</v>
      </c>
      <c r="H49975" t="s">
        <v>80</v>
      </c>
      <c r="I49975" t="s">
        <v>2814</v>
      </c>
      <c r="J49975" t="s">
        <v>1791</v>
      </c>
      <c r="K49975" t="s">
        <v>401</v>
      </c>
      <c r="L49975" t="s">
        <v>400</v>
      </c>
      <c r="M49975">
        <v>30071</v>
      </c>
      <c r="N49975" t="s">
        <v>2</v>
      </c>
      <c r="O49975" t="s">
        <v>75</v>
      </c>
      <c r="P49975" s="1">
        <v>30297</v>
      </c>
      <c r="Q49975">
        <v>64</v>
      </c>
      <c r="R49975" t="s">
        <v>2</v>
      </c>
      <c r="S49975" t="s">
        <v>4</v>
      </c>
      <c r="T49975">
        <v>1330</v>
      </c>
      <c r="U49975" s="1">
        <v>40179</v>
      </c>
      <c r="V49975">
        <v>113</v>
      </c>
      <c r="W49975" t="s">
        <v>24133</v>
      </c>
      <c r="X49975" t="s">
        <v>21916</v>
      </c>
      <c r="Y49975" t="s">
        <v>21661</v>
      </c>
      <c r="Z49975" s="2">
        <v>82.83</v>
      </c>
      <c r="AA49975" s="2">
        <v>249.99</v>
      </c>
      <c r="AB49975" t="s">
        <v>24130</v>
      </c>
      <c r="AC49975" t="s">
        <v>24129</v>
      </c>
      <c r="AD49975" t="s">
        <v>24128</v>
      </c>
      <c r="AE49975" t="s">
        <v>24127</v>
      </c>
    </row>
    <row r="49976" spans="1:31" x14ac:dyDescent="0.3">
      <c r="A49976" t="s">
        <v>74254</v>
      </c>
      <c r="B49976">
        <v>1821058</v>
      </c>
      <c r="C49976">
        <v>3</v>
      </c>
      <c r="D49976" s="1">
        <v>43825</v>
      </c>
      <c r="F49976">
        <v>1</v>
      </c>
      <c r="G49976">
        <v>1827746</v>
      </c>
      <c r="H49976" t="s">
        <v>80</v>
      </c>
      <c r="I49976" t="s">
        <v>2814</v>
      </c>
      <c r="J49976" t="s">
        <v>1791</v>
      </c>
      <c r="K49976" t="s">
        <v>401</v>
      </c>
      <c r="L49976" t="s">
        <v>400</v>
      </c>
      <c r="M49976">
        <v>30071</v>
      </c>
      <c r="N49976" t="s">
        <v>2</v>
      </c>
      <c r="O49976" t="s">
        <v>75</v>
      </c>
      <c r="P49976" s="1">
        <v>30297</v>
      </c>
      <c r="Q49976">
        <v>64</v>
      </c>
      <c r="R49976" t="s">
        <v>2</v>
      </c>
      <c r="S49976" t="s">
        <v>4</v>
      </c>
      <c r="T49976">
        <v>1330</v>
      </c>
      <c r="U49976" s="1">
        <v>40179</v>
      </c>
      <c r="V49976">
        <v>1166</v>
      </c>
      <c r="W49976" t="s">
        <v>23046</v>
      </c>
      <c r="X49976" t="s">
        <v>21989</v>
      </c>
      <c r="Y49976" t="s">
        <v>21659</v>
      </c>
      <c r="Z49976" s="2">
        <v>84.12</v>
      </c>
      <c r="AA49976" s="2">
        <v>165</v>
      </c>
      <c r="AB49976" t="s">
        <v>22965</v>
      </c>
      <c r="AC49976" t="s">
        <v>22964</v>
      </c>
      <c r="AD49976" t="s">
        <v>22892</v>
      </c>
      <c r="AE49976" t="s">
        <v>22891</v>
      </c>
    </row>
    <row r="49977" spans="1:31" x14ac:dyDescent="0.3">
      <c r="A49977" t="s">
        <v>74255</v>
      </c>
      <c r="B49977">
        <v>1821059</v>
      </c>
      <c r="C49977">
        <v>1</v>
      </c>
      <c r="D49977" s="1">
        <v>43825</v>
      </c>
      <c r="E49977" s="1">
        <v>43826</v>
      </c>
      <c r="F49977">
        <v>5</v>
      </c>
      <c r="G49977">
        <v>310779</v>
      </c>
      <c r="H49977" t="s">
        <v>85</v>
      </c>
      <c r="I49977" t="s">
        <v>19162</v>
      </c>
      <c r="J49977" t="s">
        <v>18830</v>
      </c>
      <c r="K49977" t="s">
        <v>18036</v>
      </c>
      <c r="L49977" t="s">
        <v>2110</v>
      </c>
      <c r="M49977" t="s">
        <v>19161</v>
      </c>
      <c r="N49977" t="s">
        <v>63</v>
      </c>
      <c r="O49977" t="s">
        <v>75</v>
      </c>
      <c r="P49977" s="1">
        <v>32327</v>
      </c>
      <c r="Q49977">
        <v>0</v>
      </c>
      <c r="R49977" t="s">
        <v>0</v>
      </c>
      <c r="S49977" t="s">
        <v>0</v>
      </c>
      <c r="T49977">
        <v>0</v>
      </c>
      <c r="U49977" s="1">
        <v>40179</v>
      </c>
      <c r="V49977">
        <v>413</v>
      </c>
      <c r="W49977" t="s">
        <v>23820</v>
      </c>
      <c r="X49977" t="s">
        <v>21784</v>
      </c>
      <c r="Y49977" t="s">
        <v>21661</v>
      </c>
      <c r="Z49977" s="2">
        <v>275.45999999999998</v>
      </c>
      <c r="AA49977" s="2">
        <v>599</v>
      </c>
      <c r="AB49977" t="s">
        <v>23817</v>
      </c>
      <c r="AC49977" t="s">
        <v>23816</v>
      </c>
      <c r="AD49977" t="s">
        <v>23277</v>
      </c>
      <c r="AE49977" t="s">
        <v>23276</v>
      </c>
    </row>
    <row r="49978" spans="1:31" x14ac:dyDescent="0.3">
      <c r="A49978" t="s">
        <v>74256</v>
      </c>
      <c r="B49978">
        <v>1821059</v>
      </c>
      <c r="C49978">
        <v>2</v>
      </c>
      <c r="D49978" s="1">
        <v>43825</v>
      </c>
      <c r="E49978" s="1">
        <v>43826</v>
      </c>
      <c r="F49978">
        <v>2</v>
      </c>
      <c r="G49978">
        <v>310779</v>
      </c>
      <c r="H49978" t="s">
        <v>85</v>
      </c>
      <c r="I49978" t="s">
        <v>19162</v>
      </c>
      <c r="J49978" t="s">
        <v>18830</v>
      </c>
      <c r="K49978" t="s">
        <v>18036</v>
      </c>
      <c r="L49978" t="s">
        <v>2110</v>
      </c>
      <c r="M49978" t="s">
        <v>19161</v>
      </c>
      <c r="N49978" t="s">
        <v>63</v>
      </c>
      <c r="O49978" t="s">
        <v>75</v>
      </c>
      <c r="P49978" s="1">
        <v>32327</v>
      </c>
      <c r="Q49978">
        <v>0</v>
      </c>
      <c r="R49978" t="s">
        <v>0</v>
      </c>
      <c r="S49978" t="s">
        <v>0</v>
      </c>
      <c r="T49978">
        <v>0</v>
      </c>
      <c r="U49978" s="1">
        <v>40179</v>
      </c>
      <c r="V49978">
        <v>1580</v>
      </c>
      <c r="W49978" t="s">
        <v>22619</v>
      </c>
      <c r="X49978" t="s">
        <v>22488</v>
      </c>
      <c r="Y49978" t="s">
        <v>21739</v>
      </c>
      <c r="Z49978" s="2">
        <v>72.56</v>
      </c>
      <c r="AA49978" s="2">
        <v>219</v>
      </c>
      <c r="AB49978" t="s">
        <v>22538</v>
      </c>
      <c r="AC49978" t="s">
        <v>22537</v>
      </c>
      <c r="AD49978" t="s">
        <v>22536</v>
      </c>
      <c r="AE49978" t="s">
        <v>22535</v>
      </c>
    </row>
    <row r="49979" spans="1:31" x14ac:dyDescent="0.3">
      <c r="A49979" t="s">
        <v>74257</v>
      </c>
      <c r="B49979">
        <v>1821059</v>
      </c>
      <c r="C49979">
        <v>3</v>
      </c>
      <c r="D49979" s="1">
        <v>43825</v>
      </c>
      <c r="E49979" s="1">
        <v>43826</v>
      </c>
      <c r="F49979">
        <v>1</v>
      </c>
      <c r="G49979">
        <v>310779</v>
      </c>
      <c r="H49979" t="s">
        <v>85</v>
      </c>
      <c r="I49979" t="s">
        <v>19162</v>
      </c>
      <c r="J49979" t="s">
        <v>18830</v>
      </c>
      <c r="K49979" t="s">
        <v>18036</v>
      </c>
      <c r="L49979" t="s">
        <v>2110</v>
      </c>
      <c r="M49979" t="s">
        <v>19161</v>
      </c>
      <c r="N49979" t="s">
        <v>63</v>
      </c>
      <c r="O49979" t="s">
        <v>75</v>
      </c>
      <c r="P49979" s="1">
        <v>32327</v>
      </c>
      <c r="Q49979">
        <v>0</v>
      </c>
      <c r="R49979" t="s">
        <v>0</v>
      </c>
      <c r="S49979" t="s">
        <v>0</v>
      </c>
      <c r="T49979">
        <v>0</v>
      </c>
      <c r="U49979" s="1">
        <v>40179</v>
      </c>
      <c r="V49979">
        <v>1669</v>
      </c>
      <c r="W49979" t="s">
        <v>22526</v>
      </c>
      <c r="X49979" t="s">
        <v>22365</v>
      </c>
      <c r="Y49979" t="s">
        <v>21659</v>
      </c>
      <c r="Z49979" s="2">
        <v>3.17</v>
      </c>
      <c r="AA49979" s="2">
        <v>6.89</v>
      </c>
      <c r="AB49979" t="s">
        <v>22487</v>
      </c>
      <c r="AC49979" t="s">
        <v>22486</v>
      </c>
      <c r="AD49979" t="s">
        <v>22362</v>
      </c>
      <c r="AE49979" t="s">
        <v>22361</v>
      </c>
    </row>
    <row r="49980" spans="1:31" x14ac:dyDescent="0.3">
      <c r="A49980" t="s">
        <v>74258</v>
      </c>
      <c r="B49980">
        <v>1821060</v>
      </c>
      <c r="C49980">
        <v>1</v>
      </c>
      <c r="D49980" s="1">
        <v>43825</v>
      </c>
      <c r="F49980">
        <v>1</v>
      </c>
      <c r="G49980">
        <v>1996488</v>
      </c>
      <c r="H49980" t="s">
        <v>85</v>
      </c>
      <c r="I49980" t="s">
        <v>1275</v>
      </c>
      <c r="J49980" t="s">
        <v>1274</v>
      </c>
      <c r="K49980" t="s">
        <v>155</v>
      </c>
      <c r="L49980" t="s">
        <v>154</v>
      </c>
      <c r="M49980">
        <v>17067</v>
      </c>
      <c r="N49980" t="s">
        <v>2</v>
      </c>
      <c r="O49980" t="s">
        <v>75</v>
      </c>
      <c r="P49980" s="1">
        <v>19560</v>
      </c>
      <c r="Q49980">
        <v>47</v>
      </c>
      <c r="R49980" t="s">
        <v>2</v>
      </c>
      <c r="S49980" t="s">
        <v>21</v>
      </c>
      <c r="T49980">
        <v>1120</v>
      </c>
      <c r="U49980" s="1">
        <v>42098</v>
      </c>
      <c r="V49980">
        <v>57</v>
      </c>
      <c r="W49980" t="s">
        <v>24191</v>
      </c>
      <c r="X49980" t="s">
        <v>21916</v>
      </c>
      <c r="Y49980" t="s">
        <v>21659</v>
      </c>
      <c r="Z49980" s="2">
        <v>79.53</v>
      </c>
      <c r="AA49980" s="2">
        <v>156</v>
      </c>
      <c r="AB49980" t="s">
        <v>24182</v>
      </c>
      <c r="AC49980" t="s">
        <v>24181</v>
      </c>
      <c r="AD49980" t="s">
        <v>24128</v>
      </c>
      <c r="AE49980" t="s">
        <v>24127</v>
      </c>
    </row>
    <row r="49981" spans="1:31" x14ac:dyDescent="0.3">
      <c r="A49981" t="s">
        <v>74259</v>
      </c>
      <c r="B49981">
        <v>1821060</v>
      </c>
      <c r="C49981">
        <v>2</v>
      </c>
      <c r="D49981" s="1">
        <v>43825</v>
      </c>
      <c r="F49981">
        <v>6</v>
      </c>
      <c r="G49981">
        <v>1996488</v>
      </c>
      <c r="H49981" t="s">
        <v>85</v>
      </c>
      <c r="I49981" t="s">
        <v>1275</v>
      </c>
      <c r="J49981" t="s">
        <v>1274</v>
      </c>
      <c r="K49981" t="s">
        <v>155</v>
      </c>
      <c r="L49981" t="s">
        <v>154</v>
      </c>
      <c r="M49981">
        <v>17067</v>
      </c>
      <c r="N49981" t="s">
        <v>2</v>
      </c>
      <c r="O49981" t="s">
        <v>75</v>
      </c>
      <c r="P49981" s="1">
        <v>19560</v>
      </c>
      <c r="Q49981">
        <v>47</v>
      </c>
      <c r="R49981" t="s">
        <v>2</v>
      </c>
      <c r="S49981" t="s">
        <v>21</v>
      </c>
      <c r="T49981">
        <v>1120</v>
      </c>
      <c r="U49981" s="1">
        <v>42098</v>
      </c>
      <c r="V49981">
        <v>437</v>
      </c>
      <c r="W49981" t="s">
        <v>23794</v>
      </c>
      <c r="X49981" t="s">
        <v>21954</v>
      </c>
      <c r="Y49981" t="s">
        <v>21661</v>
      </c>
      <c r="Z49981" s="2">
        <v>254.86</v>
      </c>
      <c r="AA49981" s="2">
        <v>499.9</v>
      </c>
      <c r="AB49981" t="s">
        <v>23770</v>
      </c>
      <c r="AC49981" t="s">
        <v>23769</v>
      </c>
      <c r="AD49981" t="s">
        <v>23277</v>
      </c>
      <c r="AE49981" t="s">
        <v>23276</v>
      </c>
    </row>
    <row r="49982" spans="1:31" x14ac:dyDescent="0.3">
      <c r="A49982" t="s">
        <v>74260</v>
      </c>
      <c r="B49982">
        <v>1821061</v>
      </c>
      <c r="C49982">
        <v>1</v>
      </c>
      <c r="D49982" s="1">
        <v>43825</v>
      </c>
      <c r="F49982">
        <v>4</v>
      </c>
      <c r="G49982">
        <v>1899495</v>
      </c>
      <c r="H49982" t="s">
        <v>80</v>
      </c>
      <c r="I49982" t="s">
        <v>2207</v>
      </c>
      <c r="J49982" t="s">
        <v>2206</v>
      </c>
      <c r="K49982" t="s">
        <v>668</v>
      </c>
      <c r="L49982" t="s">
        <v>11</v>
      </c>
      <c r="M49982">
        <v>88005</v>
      </c>
      <c r="N49982" t="s">
        <v>2</v>
      </c>
      <c r="O49982" t="s">
        <v>75</v>
      </c>
      <c r="P49982" s="1">
        <v>14915</v>
      </c>
      <c r="Q49982">
        <v>57</v>
      </c>
      <c r="R49982" t="s">
        <v>2</v>
      </c>
      <c r="S49982" t="s">
        <v>11</v>
      </c>
      <c r="T49982">
        <v>1645</v>
      </c>
      <c r="U49982" s="1">
        <v>40332</v>
      </c>
      <c r="V49982">
        <v>436</v>
      </c>
      <c r="W49982" t="s">
        <v>23795</v>
      </c>
      <c r="X49982" t="s">
        <v>21954</v>
      </c>
      <c r="Y49982" t="s">
        <v>21661</v>
      </c>
      <c r="Z49982" s="2">
        <v>188.13</v>
      </c>
      <c r="AA49982" s="2">
        <v>369</v>
      </c>
      <c r="AB49982" t="s">
        <v>23770</v>
      </c>
      <c r="AC49982" t="s">
        <v>23769</v>
      </c>
      <c r="AD49982" t="s">
        <v>23277</v>
      </c>
      <c r="AE49982" t="s">
        <v>23276</v>
      </c>
    </row>
    <row r="49983" spans="1:31" x14ac:dyDescent="0.3">
      <c r="A49983" t="s">
        <v>74261</v>
      </c>
      <c r="B49983">
        <v>1821062</v>
      </c>
      <c r="C49983">
        <v>1</v>
      </c>
      <c r="D49983" s="1">
        <v>43825</v>
      </c>
      <c r="F49983">
        <v>3</v>
      </c>
      <c r="G49983">
        <v>2003358</v>
      </c>
      <c r="H49983" t="s">
        <v>80</v>
      </c>
      <c r="I49983" t="s">
        <v>1198</v>
      </c>
      <c r="J49983" t="s">
        <v>1197</v>
      </c>
      <c r="K49983" t="s">
        <v>120</v>
      </c>
      <c r="L49983" t="s">
        <v>16</v>
      </c>
      <c r="M49983">
        <v>39531</v>
      </c>
      <c r="N49983" t="s">
        <v>2</v>
      </c>
      <c r="O49983" t="s">
        <v>75</v>
      </c>
      <c r="P49983" s="1">
        <v>16468</v>
      </c>
      <c r="Q49983">
        <v>49</v>
      </c>
      <c r="R49983" t="s">
        <v>2</v>
      </c>
      <c r="S49983" t="s">
        <v>19</v>
      </c>
      <c r="T49983">
        <v>2000</v>
      </c>
      <c r="U49983" s="1">
        <v>43254</v>
      </c>
      <c r="V49983">
        <v>420</v>
      </c>
      <c r="W49983" t="s">
        <v>23811</v>
      </c>
      <c r="X49983" t="s">
        <v>21954</v>
      </c>
      <c r="Y49983" t="s">
        <v>21656</v>
      </c>
      <c r="Z49983" s="2">
        <v>254.86</v>
      </c>
      <c r="AA49983" s="2">
        <v>499.9</v>
      </c>
      <c r="AB49983" t="s">
        <v>23770</v>
      </c>
      <c r="AC49983" t="s">
        <v>23769</v>
      </c>
      <c r="AD49983" t="s">
        <v>23277</v>
      </c>
      <c r="AE49983" t="s">
        <v>23276</v>
      </c>
    </row>
    <row r="49984" spans="1:31" x14ac:dyDescent="0.3">
      <c r="A49984" t="s">
        <v>74262</v>
      </c>
      <c r="B49984">
        <v>1821063</v>
      </c>
      <c r="C49984">
        <v>1</v>
      </c>
      <c r="D49984" s="1">
        <v>43825</v>
      </c>
      <c r="F49984">
        <v>2</v>
      </c>
      <c r="G49984">
        <v>263308</v>
      </c>
      <c r="H49984" t="s">
        <v>80</v>
      </c>
      <c r="I49984" t="s">
        <v>19570</v>
      </c>
      <c r="J49984" t="s">
        <v>19014</v>
      </c>
      <c r="K49984" t="s">
        <v>18036</v>
      </c>
      <c r="L49984" t="s">
        <v>2110</v>
      </c>
      <c r="M49984" t="s">
        <v>19102</v>
      </c>
      <c r="N49984" t="s">
        <v>63</v>
      </c>
      <c r="O49984" t="s">
        <v>75</v>
      </c>
      <c r="P49984" s="1">
        <v>28780</v>
      </c>
      <c r="Q49984">
        <v>9</v>
      </c>
      <c r="R49984" t="s">
        <v>63</v>
      </c>
      <c r="S49984" t="s">
        <v>65</v>
      </c>
      <c r="T49984">
        <v>1500</v>
      </c>
      <c r="U49984" s="1">
        <v>38415</v>
      </c>
      <c r="V49984">
        <v>1780</v>
      </c>
      <c r="W49984" t="s">
        <v>22412</v>
      </c>
      <c r="X49984" t="s">
        <v>22365</v>
      </c>
      <c r="Y49984" t="s">
        <v>21699</v>
      </c>
      <c r="Z49984" s="2">
        <v>21.92</v>
      </c>
      <c r="AA49984" s="2">
        <v>43</v>
      </c>
      <c r="AB49984" t="s">
        <v>22364</v>
      </c>
      <c r="AC49984" t="s">
        <v>22363</v>
      </c>
      <c r="AD49984" t="s">
        <v>22362</v>
      </c>
      <c r="AE49984" t="s">
        <v>22361</v>
      </c>
    </row>
    <row r="49985" spans="1:31" x14ac:dyDescent="0.3">
      <c r="A49985" t="s">
        <v>74263</v>
      </c>
      <c r="B49985">
        <v>1821063</v>
      </c>
      <c r="C49985">
        <v>2</v>
      </c>
      <c r="D49985" s="1">
        <v>43825</v>
      </c>
      <c r="F49985">
        <v>2</v>
      </c>
      <c r="G49985">
        <v>263308</v>
      </c>
      <c r="H49985" t="s">
        <v>80</v>
      </c>
      <c r="I49985" t="s">
        <v>19570</v>
      </c>
      <c r="J49985" t="s">
        <v>19014</v>
      </c>
      <c r="K49985" t="s">
        <v>18036</v>
      </c>
      <c r="L49985" t="s">
        <v>2110</v>
      </c>
      <c r="M49985" t="s">
        <v>19102</v>
      </c>
      <c r="N49985" t="s">
        <v>63</v>
      </c>
      <c r="O49985" t="s">
        <v>75</v>
      </c>
      <c r="P49985" s="1">
        <v>28780</v>
      </c>
      <c r="Q49985">
        <v>9</v>
      </c>
      <c r="R49985" t="s">
        <v>63</v>
      </c>
      <c r="S49985" t="s">
        <v>65</v>
      </c>
      <c r="T49985">
        <v>1500</v>
      </c>
      <c r="U49985" s="1">
        <v>38415</v>
      </c>
      <c r="V49985">
        <v>1453</v>
      </c>
      <c r="W49985" t="s">
        <v>22751</v>
      </c>
      <c r="X49985" t="s">
        <v>22631</v>
      </c>
      <c r="Y49985" t="s">
        <v>21988</v>
      </c>
      <c r="Z49985" s="2">
        <v>118.65</v>
      </c>
      <c r="AA49985" s="2">
        <v>258</v>
      </c>
      <c r="AB49985" t="s">
        <v>22734</v>
      </c>
      <c r="AC49985" t="s">
        <v>22733</v>
      </c>
      <c r="AD49985" t="s">
        <v>21653</v>
      </c>
      <c r="AE49985" t="s">
        <v>21652</v>
      </c>
    </row>
    <row r="49986" spans="1:31" x14ac:dyDescent="0.3">
      <c r="A49986" t="s">
        <v>74264</v>
      </c>
      <c r="B49986">
        <v>1821063</v>
      </c>
      <c r="C49986">
        <v>3</v>
      </c>
      <c r="D49986" s="1">
        <v>43825</v>
      </c>
      <c r="F49986">
        <v>4</v>
      </c>
      <c r="G49986">
        <v>263308</v>
      </c>
      <c r="H49986" t="s">
        <v>80</v>
      </c>
      <c r="I49986" t="s">
        <v>19570</v>
      </c>
      <c r="J49986" t="s">
        <v>19014</v>
      </c>
      <c r="K49986" t="s">
        <v>18036</v>
      </c>
      <c r="L49986" t="s">
        <v>2110</v>
      </c>
      <c r="M49986" t="s">
        <v>19102</v>
      </c>
      <c r="N49986" t="s">
        <v>63</v>
      </c>
      <c r="O49986" t="s">
        <v>75</v>
      </c>
      <c r="P49986" s="1">
        <v>28780</v>
      </c>
      <c r="Q49986">
        <v>9</v>
      </c>
      <c r="R49986" t="s">
        <v>63</v>
      </c>
      <c r="S49986" t="s">
        <v>65</v>
      </c>
      <c r="T49986">
        <v>1500</v>
      </c>
      <c r="U49986" s="1">
        <v>38415</v>
      </c>
      <c r="V49986">
        <v>612</v>
      </c>
      <c r="W49986" t="s">
        <v>23615</v>
      </c>
      <c r="X49986" t="s">
        <v>21916</v>
      </c>
      <c r="Y49986" t="s">
        <v>21659</v>
      </c>
      <c r="Z49986" s="2">
        <v>827.97</v>
      </c>
      <c r="AA49986" s="2">
        <v>2499</v>
      </c>
      <c r="AB49986" t="s">
        <v>23585</v>
      </c>
      <c r="AC49986" t="s">
        <v>23584</v>
      </c>
      <c r="AD49986" t="s">
        <v>23277</v>
      </c>
      <c r="AE49986" t="s">
        <v>23276</v>
      </c>
    </row>
    <row r="49987" spans="1:31" x14ac:dyDescent="0.3">
      <c r="A49987" t="s">
        <v>74265</v>
      </c>
      <c r="B49987">
        <v>1821063</v>
      </c>
      <c r="C49987">
        <v>4</v>
      </c>
      <c r="D49987" s="1">
        <v>43825</v>
      </c>
      <c r="F49987">
        <v>5</v>
      </c>
      <c r="G49987">
        <v>263308</v>
      </c>
      <c r="H49987" t="s">
        <v>80</v>
      </c>
      <c r="I49987" t="s">
        <v>19570</v>
      </c>
      <c r="J49987" t="s">
        <v>19014</v>
      </c>
      <c r="K49987" t="s">
        <v>18036</v>
      </c>
      <c r="L49987" t="s">
        <v>2110</v>
      </c>
      <c r="M49987" t="s">
        <v>19102</v>
      </c>
      <c r="N49987" t="s">
        <v>63</v>
      </c>
      <c r="O49987" t="s">
        <v>75</v>
      </c>
      <c r="P49987" s="1">
        <v>28780</v>
      </c>
      <c r="Q49987">
        <v>9</v>
      </c>
      <c r="R49987" t="s">
        <v>63</v>
      </c>
      <c r="S49987" t="s">
        <v>65</v>
      </c>
      <c r="T49987">
        <v>1500</v>
      </c>
      <c r="U49987" s="1">
        <v>38415</v>
      </c>
      <c r="V49987">
        <v>1182</v>
      </c>
      <c r="W49987" t="s">
        <v>23030</v>
      </c>
      <c r="X49987" t="s">
        <v>21989</v>
      </c>
      <c r="Y49987" t="s">
        <v>21661</v>
      </c>
      <c r="Z49987" s="2">
        <v>516.86</v>
      </c>
      <c r="AA49987" s="2">
        <v>1560</v>
      </c>
      <c r="AB49987" t="s">
        <v>22965</v>
      </c>
      <c r="AC49987" t="s">
        <v>22964</v>
      </c>
      <c r="AD49987" t="s">
        <v>22892</v>
      </c>
      <c r="AE49987" t="s">
        <v>22891</v>
      </c>
    </row>
    <row r="49988" spans="1:31" x14ac:dyDescent="0.3">
      <c r="A49988" t="s">
        <v>74266</v>
      </c>
      <c r="B49988">
        <v>1821063</v>
      </c>
      <c r="C49988">
        <v>5</v>
      </c>
      <c r="D49988" s="1">
        <v>43825</v>
      </c>
      <c r="F49988">
        <v>1</v>
      </c>
      <c r="G49988">
        <v>263308</v>
      </c>
      <c r="H49988" t="s">
        <v>80</v>
      </c>
      <c r="I49988" t="s">
        <v>19570</v>
      </c>
      <c r="J49988" t="s">
        <v>19014</v>
      </c>
      <c r="K49988" t="s">
        <v>18036</v>
      </c>
      <c r="L49988" t="s">
        <v>2110</v>
      </c>
      <c r="M49988" t="s">
        <v>19102</v>
      </c>
      <c r="N49988" t="s">
        <v>63</v>
      </c>
      <c r="O49988" t="s">
        <v>75</v>
      </c>
      <c r="P49988" s="1">
        <v>28780</v>
      </c>
      <c r="Q49988">
        <v>9</v>
      </c>
      <c r="R49988" t="s">
        <v>63</v>
      </c>
      <c r="S49988" t="s">
        <v>65</v>
      </c>
      <c r="T49988">
        <v>1500</v>
      </c>
      <c r="U49988" s="1">
        <v>38415</v>
      </c>
      <c r="V49988">
        <v>2497</v>
      </c>
      <c r="W49988" t="s">
        <v>21682</v>
      </c>
      <c r="X49988" t="s">
        <v>21657</v>
      </c>
      <c r="Y49988" t="s">
        <v>21661</v>
      </c>
      <c r="Z49988" s="2">
        <v>5.09</v>
      </c>
      <c r="AA49988" s="2">
        <v>9.99</v>
      </c>
      <c r="AB49988" t="s">
        <v>21655</v>
      </c>
      <c r="AC49988" t="s">
        <v>21654</v>
      </c>
      <c r="AD49988" t="s">
        <v>21653</v>
      </c>
      <c r="AE49988" t="s">
        <v>21652</v>
      </c>
    </row>
    <row r="49989" spans="1:31" x14ac:dyDescent="0.3">
      <c r="A49989" t="s">
        <v>74267</v>
      </c>
      <c r="B49989">
        <v>1821063</v>
      </c>
      <c r="C49989">
        <v>6</v>
      </c>
      <c r="D49989" s="1">
        <v>43825</v>
      </c>
      <c r="F49989">
        <v>1</v>
      </c>
      <c r="G49989">
        <v>263308</v>
      </c>
      <c r="H49989" t="s">
        <v>80</v>
      </c>
      <c r="I49989" t="s">
        <v>19570</v>
      </c>
      <c r="J49989" t="s">
        <v>19014</v>
      </c>
      <c r="K49989" t="s">
        <v>18036</v>
      </c>
      <c r="L49989" t="s">
        <v>2110</v>
      </c>
      <c r="M49989" t="s">
        <v>19102</v>
      </c>
      <c r="N49989" t="s">
        <v>63</v>
      </c>
      <c r="O49989" t="s">
        <v>75</v>
      </c>
      <c r="P49989" s="1">
        <v>28780</v>
      </c>
      <c r="Q49989">
        <v>9</v>
      </c>
      <c r="R49989" t="s">
        <v>63</v>
      </c>
      <c r="S49989" t="s">
        <v>65</v>
      </c>
      <c r="T49989">
        <v>1500</v>
      </c>
      <c r="U49989" s="1">
        <v>38415</v>
      </c>
      <c r="V49989">
        <v>1823</v>
      </c>
      <c r="W49989" t="s">
        <v>22369</v>
      </c>
      <c r="X49989" t="s">
        <v>22365</v>
      </c>
      <c r="Y49989" t="s">
        <v>21699</v>
      </c>
      <c r="Z49989" s="2">
        <v>16.309999999999999</v>
      </c>
      <c r="AA49989" s="2">
        <v>32</v>
      </c>
      <c r="AB49989" t="s">
        <v>22364</v>
      </c>
      <c r="AC49989" t="s">
        <v>22363</v>
      </c>
      <c r="AD49989" t="s">
        <v>22362</v>
      </c>
      <c r="AE49989" t="s">
        <v>22361</v>
      </c>
    </row>
    <row r="49990" spans="1:31" x14ac:dyDescent="0.3">
      <c r="A49990" t="s">
        <v>74268</v>
      </c>
      <c r="B49990">
        <v>1821063</v>
      </c>
      <c r="C49990">
        <v>7</v>
      </c>
      <c r="D49990" s="1">
        <v>43825</v>
      </c>
      <c r="F49990">
        <v>2</v>
      </c>
      <c r="G49990">
        <v>263308</v>
      </c>
      <c r="H49990" t="s">
        <v>80</v>
      </c>
      <c r="I49990" t="s">
        <v>19570</v>
      </c>
      <c r="J49990" t="s">
        <v>19014</v>
      </c>
      <c r="K49990" t="s">
        <v>18036</v>
      </c>
      <c r="L49990" t="s">
        <v>2110</v>
      </c>
      <c r="M49990" t="s">
        <v>19102</v>
      </c>
      <c r="N49990" t="s">
        <v>63</v>
      </c>
      <c r="O49990" t="s">
        <v>75</v>
      </c>
      <c r="P49990" s="1">
        <v>28780</v>
      </c>
      <c r="Q49990">
        <v>9</v>
      </c>
      <c r="R49990" t="s">
        <v>63</v>
      </c>
      <c r="S49990" t="s">
        <v>65</v>
      </c>
      <c r="T49990">
        <v>1500</v>
      </c>
      <c r="U49990" s="1">
        <v>38415</v>
      </c>
      <c r="V49990">
        <v>1200</v>
      </c>
      <c r="W49990" t="s">
        <v>23012</v>
      </c>
      <c r="X49990" t="s">
        <v>21989</v>
      </c>
      <c r="Y49990" t="s">
        <v>21739</v>
      </c>
      <c r="Z49990" s="2">
        <v>331.32</v>
      </c>
      <c r="AA49990" s="2">
        <v>1000</v>
      </c>
      <c r="AB49990" t="s">
        <v>22965</v>
      </c>
      <c r="AC49990" t="s">
        <v>22964</v>
      </c>
      <c r="AD49990" t="s">
        <v>22892</v>
      </c>
      <c r="AE49990" t="s">
        <v>22891</v>
      </c>
    </row>
    <row r="49991" spans="1:31" x14ac:dyDescent="0.3">
      <c r="A49991" t="s">
        <v>74269</v>
      </c>
      <c r="B49991">
        <v>1821064</v>
      </c>
      <c r="C49991">
        <v>1</v>
      </c>
      <c r="D49991" s="1">
        <v>43825</v>
      </c>
      <c r="F49991">
        <v>8</v>
      </c>
      <c r="G49991">
        <v>359587</v>
      </c>
      <c r="H49991" t="s">
        <v>80</v>
      </c>
      <c r="I49991" t="s">
        <v>18600</v>
      </c>
      <c r="J49991" t="s">
        <v>18253</v>
      </c>
      <c r="K49991" t="s">
        <v>18036</v>
      </c>
      <c r="L49991" t="s">
        <v>2110</v>
      </c>
      <c r="M49991" t="s">
        <v>18599</v>
      </c>
      <c r="N49991" t="s">
        <v>63</v>
      </c>
      <c r="O49991" t="s">
        <v>75</v>
      </c>
      <c r="P49991" s="1">
        <v>21108</v>
      </c>
      <c r="Q49991">
        <v>10</v>
      </c>
      <c r="R49991" t="s">
        <v>63</v>
      </c>
      <c r="S49991" t="s">
        <v>64</v>
      </c>
      <c r="T49991">
        <v>1210</v>
      </c>
      <c r="U49991" s="1">
        <v>42098</v>
      </c>
      <c r="V49991">
        <v>326</v>
      </c>
      <c r="W49991" t="s">
        <v>23911</v>
      </c>
      <c r="X49991" t="s">
        <v>22488</v>
      </c>
      <c r="Y49991" t="s">
        <v>21737</v>
      </c>
      <c r="Z49991" s="2">
        <v>152.44</v>
      </c>
      <c r="AA49991" s="2">
        <v>299</v>
      </c>
      <c r="AB49991" t="s">
        <v>23899</v>
      </c>
      <c r="AC49991" t="s">
        <v>23898</v>
      </c>
      <c r="AD49991" t="s">
        <v>23897</v>
      </c>
      <c r="AE49991" t="s">
        <v>23896</v>
      </c>
    </row>
    <row r="49992" spans="1:31" x14ac:dyDescent="0.3">
      <c r="A49992" t="s">
        <v>74270</v>
      </c>
      <c r="B49992">
        <v>1821064</v>
      </c>
      <c r="C49992">
        <v>2</v>
      </c>
      <c r="D49992" s="1">
        <v>43825</v>
      </c>
      <c r="F49992">
        <v>2</v>
      </c>
      <c r="G49992">
        <v>359587</v>
      </c>
      <c r="H49992" t="s">
        <v>80</v>
      </c>
      <c r="I49992" t="s">
        <v>18600</v>
      </c>
      <c r="J49992" t="s">
        <v>18253</v>
      </c>
      <c r="K49992" t="s">
        <v>18036</v>
      </c>
      <c r="L49992" t="s">
        <v>2110</v>
      </c>
      <c r="M49992" t="s">
        <v>18599</v>
      </c>
      <c r="N49992" t="s">
        <v>63</v>
      </c>
      <c r="O49992" t="s">
        <v>75</v>
      </c>
      <c r="P49992" s="1">
        <v>21108</v>
      </c>
      <c r="Q49992">
        <v>10</v>
      </c>
      <c r="R49992" t="s">
        <v>63</v>
      </c>
      <c r="S49992" t="s">
        <v>64</v>
      </c>
      <c r="T49992">
        <v>1210</v>
      </c>
      <c r="U49992" s="1">
        <v>42098</v>
      </c>
      <c r="V49992">
        <v>1362</v>
      </c>
      <c r="W49992" t="s">
        <v>22844</v>
      </c>
      <c r="X49992" t="s">
        <v>21657</v>
      </c>
      <c r="Y49992" t="s">
        <v>21661</v>
      </c>
      <c r="Z49992" s="2">
        <v>7.81</v>
      </c>
      <c r="AA49992" s="2">
        <v>16.989999999999998</v>
      </c>
      <c r="AB49992" t="s">
        <v>22798</v>
      </c>
      <c r="AC49992" t="s">
        <v>22797</v>
      </c>
      <c r="AD49992" t="s">
        <v>21653</v>
      </c>
      <c r="AE49992" t="s">
        <v>21652</v>
      </c>
    </row>
    <row r="49993" spans="1:31" x14ac:dyDescent="0.3">
      <c r="A49993" t="s">
        <v>74271</v>
      </c>
      <c r="B49993">
        <v>1821064</v>
      </c>
      <c r="C49993">
        <v>3</v>
      </c>
      <c r="D49993" s="1">
        <v>43825</v>
      </c>
      <c r="F49993">
        <v>2</v>
      </c>
      <c r="G49993">
        <v>359587</v>
      </c>
      <c r="H49993" t="s">
        <v>80</v>
      </c>
      <c r="I49993" t="s">
        <v>18600</v>
      </c>
      <c r="J49993" t="s">
        <v>18253</v>
      </c>
      <c r="K49993" t="s">
        <v>18036</v>
      </c>
      <c r="L49993" t="s">
        <v>2110</v>
      </c>
      <c r="M49993" t="s">
        <v>18599</v>
      </c>
      <c r="N49993" t="s">
        <v>63</v>
      </c>
      <c r="O49993" t="s">
        <v>75</v>
      </c>
      <c r="P49993" s="1">
        <v>21108</v>
      </c>
      <c r="Q49993">
        <v>10</v>
      </c>
      <c r="R49993" t="s">
        <v>63</v>
      </c>
      <c r="S49993" t="s">
        <v>64</v>
      </c>
      <c r="T49993">
        <v>1210</v>
      </c>
      <c r="U49993" s="1">
        <v>42098</v>
      </c>
      <c r="V49993">
        <v>1575</v>
      </c>
      <c r="W49993" t="s">
        <v>22624</v>
      </c>
      <c r="X49993" t="s">
        <v>22488</v>
      </c>
      <c r="Y49993" t="s">
        <v>21988</v>
      </c>
      <c r="Z49993" s="2">
        <v>28.05</v>
      </c>
      <c r="AA49993" s="2">
        <v>60.99</v>
      </c>
      <c r="AB49993" t="s">
        <v>22538</v>
      </c>
      <c r="AC49993" t="s">
        <v>22537</v>
      </c>
      <c r="AD49993" t="s">
        <v>22536</v>
      </c>
      <c r="AE49993" t="s">
        <v>22535</v>
      </c>
    </row>
    <row r="49994" spans="1:31" x14ac:dyDescent="0.3">
      <c r="A49994" t="s">
        <v>74272</v>
      </c>
      <c r="B49994">
        <v>1821064</v>
      </c>
      <c r="C49994">
        <v>4</v>
      </c>
      <c r="D49994" s="1">
        <v>43825</v>
      </c>
      <c r="F49994">
        <v>1</v>
      </c>
      <c r="G49994">
        <v>359587</v>
      </c>
      <c r="H49994" t="s">
        <v>80</v>
      </c>
      <c r="I49994" t="s">
        <v>18600</v>
      </c>
      <c r="J49994" t="s">
        <v>18253</v>
      </c>
      <c r="K49994" t="s">
        <v>18036</v>
      </c>
      <c r="L49994" t="s">
        <v>2110</v>
      </c>
      <c r="M49994" t="s">
        <v>18599</v>
      </c>
      <c r="N49994" t="s">
        <v>63</v>
      </c>
      <c r="O49994" t="s">
        <v>75</v>
      </c>
      <c r="P49994" s="1">
        <v>21108</v>
      </c>
      <c r="Q49994">
        <v>10</v>
      </c>
      <c r="R49994" t="s">
        <v>63</v>
      </c>
      <c r="S49994" t="s">
        <v>64</v>
      </c>
      <c r="T49994">
        <v>1210</v>
      </c>
      <c r="U49994" s="1">
        <v>42098</v>
      </c>
      <c r="V49994">
        <v>1692</v>
      </c>
      <c r="W49994" t="s">
        <v>22503</v>
      </c>
      <c r="X49994" t="s">
        <v>22488</v>
      </c>
      <c r="Y49994" t="s">
        <v>21659</v>
      </c>
      <c r="Z49994" s="2">
        <v>3.56</v>
      </c>
      <c r="AA49994" s="2">
        <v>6.99</v>
      </c>
      <c r="AB49994" t="s">
        <v>22487</v>
      </c>
      <c r="AC49994" t="s">
        <v>22486</v>
      </c>
      <c r="AD49994" t="s">
        <v>22362</v>
      </c>
      <c r="AE49994" t="s">
        <v>22361</v>
      </c>
    </row>
    <row r="49995" spans="1:31" x14ac:dyDescent="0.3">
      <c r="A49995" t="s">
        <v>74273</v>
      </c>
      <c r="B49995">
        <v>1821064</v>
      </c>
      <c r="C49995">
        <v>5</v>
      </c>
      <c r="D49995" s="1">
        <v>43825</v>
      </c>
      <c r="F49995">
        <v>4</v>
      </c>
      <c r="G49995">
        <v>359587</v>
      </c>
      <c r="H49995" t="s">
        <v>80</v>
      </c>
      <c r="I49995" t="s">
        <v>18600</v>
      </c>
      <c r="J49995" t="s">
        <v>18253</v>
      </c>
      <c r="K49995" t="s">
        <v>18036</v>
      </c>
      <c r="L49995" t="s">
        <v>2110</v>
      </c>
      <c r="M49995" t="s">
        <v>18599</v>
      </c>
      <c r="N49995" t="s">
        <v>63</v>
      </c>
      <c r="O49995" t="s">
        <v>75</v>
      </c>
      <c r="P49995" s="1">
        <v>21108</v>
      </c>
      <c r="Q49995">
        <v>10</v>
      </c>
      <c r="R49995" t="s">
        <v>63</v>
      </c>
      <c r="S49995" t="s">
        <v>64</v>
      </c>
      <c r="T49995">
        <v>1210</v>
      </c>
      <c r="U49995" s="1">
        <v>42098</v>
      </c>
      <c r="V49995">
        <v>1636</v>
      </c>
      <c r="W49995" t="s">
        <v>22563</v>
      </c>
      <c r="X49995" t="s">
        <v>21657</v>
      </c>
      <c r="Y49995" t="s">
        <v>21656</v>
      </c>
      <c r="Z49995" s="2">
        <v>5.82</v>
      </c>
      <c r="AA49995" s="2">
        <v>12.66</v>
      </c>
      <c r="AB49995" t="s">
        <v>22538</v>
      </c>
      <c r="AC49995" t="s">
        <v>22537</v>
      </c>
      <c r="AD49995" t="s">
        <v>22536</v>
      </c>
      <c r="AE49995" t="s">
        <v>22535</v>
      </c>
    </row>
    <row r="49996" spans="1:31" x14ac:dyDescent="0.3">
      <c r="A49996" t="s">
        <v>74274</v>
      </c>
      <c r="B49996">
        <v>1821064</v>
      </c>
      <c r="C49996">
        <v>6</v>
      </c>
      <c r="D49996" s="1">
        <v>43825</v>
      </c>
      <c r="F49996">
        <v>3</v>
      </c>
      <c r="G49996">
        <v>359587</v>
      </c>
      <c r="H49996" t="s">
        <v>80</v>
      </c>
      <c r="I49996" t="s">
        <v>18600</v>
      </c>
      <c r="J49996" t="s">
        <v>18253</v>
      </c>
      <c r="K49996" t="s">
        <v>18036</v>
      </c>
      <c r="L49996" t="s">
        <v>2110</v>
      </c>
      <c r="M49996" t="s">
        <v>18599</v>
      </c>
      <c r="N49996" t="s">
        <v>63</v>
      </c>
      <c r="O49996" t="s">
        <v>75</v>
      </c>
      <c r="P49996" s="1">
        <v>21108</v>
      </c>
      <c r="Q49996">
        <v>10</v>
      </c>
      <c r="R49996" t="s">
        <v>63</v>
      </c>
      <c r="S49996" t="s">
        <v>64</v>
      </c>
      <c r="T49996">
        <v>1210</v>
      </c>
      <c r="U49996" s="1">
        <v>42098</v>
      </c>
      <c r="V49996">
        <v>1815</v>
      </c>
      <c r="W49996" t="s">
        <v>22377</v>
      </c>
      <c r="X49996" t="s">
        <v>22365</v>
      </c>
      <c r="Y49996" t="s">
        <v>21699</v>
      </c>
      <c r="Z49996" s="2">
        <v>16.309999999999999</v>
      </c>
      <c r="AA49996" s="2">
        <v>32</v>
      </c>
      <c r="AB49996" t="s">
        <v>22364</v>
      </c>
      <c r="AC49996" t="s">
        <v>22363</v>
      </c>
      <c r="AD49996" t="s">
        <v>22362</v>
      </c>
      <c r="AE49996" t="s">
        <v>22361</v>
      </c>
    </row>
    <row r="49997" spans="1:31" x14ac:dyDescent="0.3">
      <c r="A49997" t="s">
        <v>74275</v>
      </c>
      <c r="B49997">
        <v>1821064</v>
      </c>
      <c r="C49997">
        <v>7</v>
      </c>
      <c r="D49997" s="1">
        <v>43825</v>
      </c>
      <c r="F49997">
        <v>9</v>
      </c>
      <c r="G49997">
        <v>359587</v>
      </c>
      <c r="H49997" t="s">
        <v>80</v>
      </c>
      <c r="I49997" t="s">
        <v>18600</v>
      </c>
      <c r="J49997" t="s">
        <v>18253</v>
      </c>
      <c r="K49997" t="s">
        <v>18036</v>
      </c>
      <c r="L49997" t="s">
        <v>2110</v>
      </c>
      <c r="M49997" t="s">
        <v>18599</v>
      </c>
      <c r="N49997" t="s">
        <v>63</v>
      </c>
      <c r="O49997" t="s">
        <v>75</v>
      </c>
      <c r="P49997" s="1">
        <v>21108</v>
      </c>
      <c r="Q49997">
        <v>10</v>
      </c>
      <c r="R49997" t="s">
        <v>63</v>
      </c>
      <c r="S49997" t="s">
        <v>64</v>
      </c>
      <c r="T49997">
        <v>1210</v>
      </c>
      <c r="U49997" s="1">
        <v>42098</v>
      </c>
      <c r="V49997">
        <v>1660</v>
      </c>
      <c r="W49997" t="s">
        <v>22539</v>
      </c>
      <c r="X49997" t="s">
        <v>21657</v>
      </c>
      <c r="Y49997" t="s">
        <v>21661</v>
      </c>
      <c r="Z49997" s="2">
        <v>96.08</v>
      </c>
      <c r="AA49997" s="2">
        <v>289.99</v>
      </c>
      <c r="AB49997" t="s">
        <v>22538</v>
      </c>
      <c r="AC49997" t="s">
        <v>22537</v>
      </c>
      <c r="AD49997" t="s">
        <v>22536</v>
      </c>
      <c r="AE49997" t="s">
        <v>22535</v>
      </c>
    </row>
    <row r="49998" spans="1:31" x14ac:dyDescent="0.3">
      <c r="A49998" t="s">
        <v>74276</v>
      </c>
      <c r="B49998">
        <v>1821065</v>
      </c>
      <c r="C49998">
        <v>1</v>
      </c>
      <c r="D49998" s="1">
        <v>43825</v>
      </c>
      <c r="F49998">
        <v>7</v>
      </c>
      <c r="G49998">
        <v>445998</v>
      </c>
      <c r="H49998" t="s">
        <v>80</v>
      </c>
      <c r="I49998" t="s">
        <v>17542</v>
      </c>
      <c r="J49998" t="s">
        <v>17541</v>
      </c>
      <c r="K49998" t="s">
        <v>15956</v>
      </c>
      <c r="L49998" t="s">
        <v>15955</v>
      </c>
      <c r="M49998">
        <v>33689</v>
      </c>
      <c r="N49998" t="s">
        <v>45</v>
      </c>
      <c r="O49998" t="s">
        <v>7782</v>
      </c>
      <c r="P49998" s="1">
        <v>22800</v>
      </c>
      <c r="Q49998">
        <v>22</v>
      </c>
      <c r="R49998" t="s">
        <v>45</v>
      </c>
      <c r="S49998" t="s">
        <v>50</v>
      </c>
      <c r="T49998">
        <v>2000</v>
      </c>
      <c r="U49998" s="1">
        <v>39513</v>
      </c>
      <c r="V49998">
        <v>420</v>
      </c>
      <c r="W49998" t="s">
        <v>23811</v>
      </c>
      <c r="X49998" t="s">
        <v>21954</v>
      </c>
      <c r="Y49998" t="s">
        <v>21656</v>
      </c>
      <c r="Z49998" s="2">
        <v>254.86</v>
      </c>
      <c r="AA49998" s="2">
        <v>499.9</v>
      </c>
      <c r="AB49998" t="s">
        <v>23770</v>
      </c>
      <c r="AC49998" t="s">
        <v>23769</v>
      </c>
      <c r="AD49998" t="s">
        <v>23277</v>
      </c>
      <c r="AE49998" t="s">
        <v>23276</v>
      </c>
    </row>
    <row r="49999" spans="1:31" x14ac:dyDescent="0.3">
      <c r="A49999" t="s">
        <v>74277</v>
      </c>
      <c r="B49999">
        <v>1821065</v>
      </c>
      <c r="C49999">
        <v>2</v>
      </c>
      <c r="D49999" s="1">
        <v>43825</v>
      </c>
      <c r="F49999">
        <v>7</v>
      </c>
      <c r="G49999">
        <v>445998</v>
      </c>
      <c r="H49999" t="s">
        <v>80</v>
      </c>
      <c r="I49999" t="s">
        <v>17542</v>
      </c>
      <c r="J49999" t="s">
        <v>17541</v>
      </c>
      <c r="K49999" t="s">
        <v>15956</v>
      </c>
      <c r="L49999" t="s">
        <v>15955</v>
      </c>
      <c r="M49999">
        <v>33689</v>
      </c>
      <c r="N49999" t="s">
        <v>45</v>
      </c>
      <c r="O49999" t="s">
        <v>7782</v>
      </c>
      <c r="P49999" s="1">
        <v>22800</v>
      </c>
      <c r="Q49999">
        <v>22</v>
      </c>
      <c r="R49999" t="s">
        <v>45</v>
      </c>
      <c r="S49999" t="s">
        <v>50</v>
      </c>
      <c r="T49999">
        <v>2000</v>
      </c>
      <c r="U49999" s="1">
        <v>39513</v>
      </c>
      <c r="V49999">
        <v>1783</v>
      </c>
      <c r="W49999" t="s">
        <v>22409</v>
      </c>
      <c r="X49999" t="s">
        <v>22365</v>
      </c>
      <c r="Y49999" t="s">
        <v>21661</v>
      </c>
      <c r="Z49999" s="2">
        <v>21.92</v>
      </c>
      <c r="AA49999" s="2">
        <v>43</v>
      </c>
      <c r="AB49999" t="s">
        <v>22364</v>
      </c>
      <c r="AC49999" t="s">
        <v>22363</v>
      </c>
      <c r="AD49999" t="s">
        <v>22362</v>
      </c>
      <c r="AE49999" t="s">
        <v>22361</v>
      </c>
    </row>
    <row r="50000" spans="1:31" x14ac:dyDescent="0.3">
      <c r="A50000" t="s">
        <v>74278</v>
      </c>
      <c r="B50000">
        <v>1821065</v>
      </c>
      <c r="C50000">
        <v>3</v>
      </c>
      <c r="D50000" s="1">
        <v>43825</v>
      </c>
      <c r="F50000">
        <v>1</v>
      </c>
      <c r="G50000">
        <v>445998</v>
      </c>
      <c r="H50000" t="s">
        <v>80</v>
      </c>
      <c r="I50000" t="s">
        <v>17542</v>
      </c>
      <c r="J50000" t="s">
        <v>17541</v>
      </c>
      <c r="K50000" t="s">
        <v>15956</v>
      </c>
      <c r="L50000" t="s">
        <v>15955</v>
      </c>
      <c r="M50000">
        <v>33689</v>
      </c>
      <c r="N50000" t="s">
        <v>45</v>
      </c>
      <c r="O50000" t="s">
        <v>7782</v>
      </c>
      <c r="P50000" s="1">
        <v>22800</v>
      </c>
      <c r="Q50000">
        <v>22</v>
      </c>
      <c r="R50000" t="s">
        <v>45</v>
      </c>
      <c r="S50000" t="s">
        <v>50</v>
      </c>
      <c r="T50000">
        <v>2000</v>
      </c>
      <c r="U50000" s="1">
        <v>39513</v>
      </c>
      <c r="V50000">
        <v>1187</v>
      </c>
      <c r="W50000" t="s">
        <v>23025</v>
      </c>
      <c r="X50000" t="s">
        <v>21989</v>
      </c>
      <c r="Y50000" t="s">
        <v>7161</v>
      </c>
      <c r="Z50000" s="2">
        <v>390.88</v>
      </c>
      <c r="AA50000" s="2">
        <v>850</v>
      </c>
      <c r="AB50000" t="s">
        <v>22965</v>
      </c>
      <c r="AC50000" t="s">
        <v>22964</v>
      </c>
      <c r="AD50000" t="s">
        <v>22892</v>
      </c>
      <c r="AE50000" t="s">
        <v>22891</v>
      </c>
    </row>
    <row r="50001" spans="1:31" x14ac:dyDescent="0.3">
      <c r="A50001" t="s">
        <v>74279</v>
      </c>
      <c r="B50001">
        <v>1821066</v>
      </c>
      <c r="C50001">
        <v>1</v>
      </c>
      <c r="D50001" s="1">
        <v>43825</v>
      </c>
      <c r="F50001">
        <v>3</v>
      </c>
      <c r="G50001">
        <v>1544577</v>
      </c>
      <c r="H50001" t="s">
        <v>80</v>
      </c>
      <c r="I50001" t="s">
        <v>5101</v>
      </c>
      <c r="J50001" t="s">
        <v>143</v>
      </c>
      <c r="K50001" t="s">
        <v>142</v>
      </c>
      <c r="L50001" t="s">
        <v>4</v>
      </c>
      <c r="M50001">
        <v>20007</v>
      </c>
      <c r="N50001" t="s">
        <v>2</v>
      </c>
      <c r="O50001" t="s">
        <v>75</v>
      </c>
      <c r="P50001" s="1">
        <v>18684</v>
      </c>
      <c r="Q50001">
        <v>64</v>
      </c>
      <c r="R50001" t="s">
        <v>2</v>
      </c>
      <c r="S50001" t="s">
        <v>4</v>
      </c>
      <c r="T50001">
        <v>1330</v>
      </c>
      <c r="U50001" s="1">
        <v>40179</v>
      </c>
      <c r="V50001">
        <v>1624</v>
      </c>
      <c r="W50001" t="s">
        <v>22575</v>
      </c>
      <c r="X50001" t="s">
        <v>21657</v>
      </c>
      <c r="Y50001" t="s">
        <v>21661</v>
      </c>
      <c r="Z50001" s="2">
        <v>72.56</v>
      </c>
      <c r="AA50001" s="2">
        <v>219</v>
      </c>
      <c r="AB50001" t="s">
        <v>22538</v>
      </c>
      <c r="AC50001" t="s">
        <v>22537</v>
      </c>
      <c r="AD50001" t="s">
        <v>22536</v>
      </c>
      <c r="AE50001" t="s">
        <v>22535</v>
      </c>
    </row>
    <row r="50002" spans="1:31" x14ac:dyDescent="0.3">
      <c r="A50002" t="s">
        <v>74280</v>
      </c>
      <c r="B50002">
        <v>1821066</v>
      </c>
      <c r="C50002">
        <v>2</v>
      </c>
      <c r="D50002" s="1">
        <v>43825</v>
      </c>
      <c r="F50002">
        <v>2</v>
      </c>
      <c r="G50002">
        <v>1544577</v>
      </c>
      <c r="H50002" t="s">
        <v>80</v>
      </c>
      <c r="I50002" t="s">
        <v>5101</v>
      </c>
      <c r="J50002" t="s">
        <v>143</v>
      </c>
      <c r="K50002" t="s">
        <v>142</v>
      </c>
      <c r="L50002" t="s">
        <v>4</v>
      </c>
      <c r="M50002">
        <v>20007</v>
      </c>
      <c r="N50002" t="s">
        <v>2</v>
      </c>
      <c r="O50002" t="s">
        <v>75</v>
      </c>
      <c r="P50002" s="1">
        <v>18684</v>
      </c>
      <c r="Q50002">
        <v>64</v>
      </c>
      <c r="R50002" t="s">
        <v>2</v>
      </c>
      <c r="S50002" t="s">
        <v>4</v>
      </c>
      <c r="T50002">
        <v>1330</v>
      </c>
      <c r="U50002" s="1">
        <v>40179</v>
      </c>
      <c r="V50002">
        <v>1738</v>
      </c>
      <c r="W50002" t="s">
        <v>22454</v>
      </c>
      <c r="X50002" t="s">
        <v>22365</v>
      </c>
      <c r="Y50002" t="s">
        <v>21699</v>
      </c>
      <c r="Z50002" s="2">
        <v>14.28</v>
      </c>
      <c r="AA50002" s="2">
        <v>28</v>
      </c>
      <c r="AB50002" t="s">
        <v>22364</v>
      </c>
      <c r="AC50002" t="s">
        <v>22363</v>
      </c>
      <c r="AD50002" t="s">
        <v>22362</v>
      </c>
      <c r="AE50002" t="s">
        <v>22361</v>
      </c>
    </row>
    <row r="50003" spans="1:31" x14ac:dyDescent="0.3">
      <c r="A50003" t="s">
        <v>74281</v>
      </c>
      <c r="B50003">
        <v>1821066</v>
      </c>
      <c r="C50003">
        <v>3</v>
      </c>
      <c r="D50003" s="1">
        <v>43825</v>
      </c>
      <c r="F50003">
        <v>2</v>
      </c>
      <c r="G50003">
        <v>1544577</v>
      </c>
      <c r="H50003" t="s">
        <v>80</v>
      </c>
      <c r="I50003" t="s">
        <v>5101</v>
      </c>
      <c r="J50003" t="s">
        <v>143</v>
      </c>
      <c r="K50003" t="s">
        <v>142</v>
      </c>
      <c r="L50003" t="s">
        <v>4</v>
      </c>
      <c r="M50003">
        <v>20007</v>
      </c>
      <c r="N50003" t="s">
        <v>2</v>
      </c>
      <c r="O50003" t="s">
        <v>75</v>
      </c>
      <c r="P50003" s="1">
        <v>18684</v>
      </c>
      <c r="Q50003">
        <v>64</v>
      </c>
      <c r="R50003" t="s">
        <v>2</v>
      </c>
      <c r="S50003" t="s">
        <v>4</v>
      </c>
      <c r="T50003">
        <v>1330</v>
      </c>
      <c r="U50003" s="1">
        <v>40179</v>
      </c>
      <c r="V50003">
        <v>160</v>
      </c>
      <c r="W50003" t="s">
        <v>24082</v>
      </c>
      <c r="X50003" t="s">
        <v>21954</v>
      </c>
      <c r="Y50003" t="s">
        <v>21737</v>
      </c>
      <c r="Z50003" s="2">
        <v>505.85</v>
      </c>
      <c r="AA50003" s="2">
        <v>1099.99</v>
      </c>
      <c r="AB50003" t="s">
        <v>24076</v>
      </c>
      <c r="AC50003" t="s">
        <v>24075</v>
      </c>
      <c r="AD50003" t="s">
        <v>23897</v>
      </c>
      <c r="AE50003" t="s">
        <v>23896</v>
      </c>
    </row>
    <row r="50004" spans="1:31" x14ac:dyDescent="0.3">
      <c r="A50004" t="s">
        <v>74282</v>
      </c>
      <c r="B50004">
        <v>1821066</v>
      </c>
      <c r="C50004">
        <v>4</v>
      </c>
      <c r="D50004" s="1">
        <v>43825</v>
      </c>
      <c r="F50004">
        <v>2</v>
      </c>
      <c r="G50004">
        <v>1544577</v>
      </c>
      <c r="H50004" t="s">
        <v>80</v>
      </c>
      <c r="I50004" t="s">
        <v>5101</v>
      </c>
      <c r="J50004" t="s">
        <v>143</v>
      </c>
      <c r="K50004" t="s">
        <v>142</v>
      </c>
      <c r="L50004" t="s">
        <v>4</v>
      </c>
      <c r="M50004">
        <v>20007</v>
      </c>
      <c r="N50004" t="s">
        <v>2</v>
      </c>
      <c r="O50004" t="s">
        <v>75</v>
      </c>
      <c r="P50004" s="1">
        <v>18684</v>
      </c>
      <c r="Q50004">
        <v>64</v>
      </c>
      <c r="R50004" t="s">
        <v>2</v>
      </c>
      <c r="S50004" t="s">
        <v>4</v>
      </c>
      <c r="T50004">
        <v>1330</v>
      </c>
      <c r="U50004" s="1">
        <v>40179</v>
      </c>
      <c r="V50004">
        <v>1584</v>
      </c>
      <c r="W50004" t="s">
        <v>22615</v>
      </c>
      <c r="X50004" t="s">
        <v>22488</v>
      </c>
      <c r="Y50004" t="s">
        <v>21659</v>
      </c>
      <c r="Z50004" s="2">
        <v>5.09</v>
      </c>
      <c r="AA50004" s="2">
        <v>9.99</v>
      </c>
      <c r="AB50004" t="s">
        <v>22538</v>
      </c>
      <c r="AC50004" t="s">
        <v>22537</v>
      </c>
      <c r="AD50004" t="s">
        <v>22536</v>
      </c>
      <c r="AE50004" t="s">
        <v>22535</v>
      </c>
    </row>
    <row r="50005" spans="1:31" x14ac:dyDescent="0.3">
      <c r="A50005" t="s">
        <v>74283</v>
      </c>
      <c r="B50005">
        <v>1821067</v>
      </c>
      <c r="C50005">
        <v>1</v>
      </c>
      <c r="D50005" s="1">
        <v>43825</v>
      </c>
      <c r="F50005">
        <v>1</v>
      </c>
      <c r="G50005">
        <v>1597329</v>
      </c>
      <c r="H50005" t="s">
        <v>85</v>
      </c>
      <c r="I50005" t="s">
        <v>4715</v>
      </c>
      <c r="J50005" t="s">
        <v>592</v>
      </c>
      <c r="K50005" t="s">
        <v>94</v>
      </c>
      <c r="L50005" t="s">
        <v>93</v>
      </c>
      <c r="M50005">
        <v>75006</v>
      </c>
      <c r="N50005" t="s">
        <v>2</v>
      </c>
      <c r="O50005" t="s">
        <v>75</v>
      </c>
      <c r="P50005" s="1">
        <v>31798</v>
      </c>
      <c r="Q50005">
        <v>49</v>
      </c>
      <c r="R50005" t="s">
        <v>2</v>
      </c>
      <c r="S50005" t="s">
        <v>19</v>
      </c>
      <c r="T50005">
        <v>2000</v>
      </c>
      <c r="U50005" s="1">
        <v>43254</v>
      </c>
      <c r="V50005">
        <v>1565</v>
      </c>
      <c r="W50005" t="s">
        <v>22637</v>
      </c>
      <c r="X50005" t="s">
        <v>22631</v>
      </c>
      <c r="Y50005" t="s">
        <v>21661</v>
      </c>
      <c r="Z50005" s="2">
        <v>117.27</v>
      </c>
      <c r="AA50005" s="2">
        <v>255</v>
      </c>
      <c r="AB50005" t="s">
        <v>22630</v>
      </c>
      <c r="AC50005" t="s">
        <v>22629</v>
      </c>
      <c r="AD50005" t="s">
        <v>21653</v>
      </c>
      <c r="AE50005" t="s">
        <v>21652</v>
      </c>
    </row>
    <row r="50006" spans="1:31" x14ac:dyDescent="0.3">
      <c r="A50006" t="s">
        <v>74284</v>
      </c>
      <c r="B50006">
        <v>1821067</v>
      </c>
      <c r="C50006">
        <v>2</v>
      </c>
      <c r="D50006" s="1">
        <v>43825</v>
      </c>
      <c r="F50006">
        <v>4</v>
      </c>
      <c r="G50006">
        <v>1597329</v>
      </c>
      <c r="H50006" t="s">
        <v>85</v>
      </c>
      <c r="I50006" t="s">
        <v>4715</v>
      </c>
      <c r="J50006" t="s">
        <v>592</v>
      </c>
      <c r="K50006" t="s">
        <v>94</v>
      </c>
      <c r="L50006" t="s">
        <v>93</v>
      </c>
      <c r="M50006">
        <v>75006</v>
      </c>
      <c r="N50006" t="s">
        <v>2</v>
      </c>
      <c r="O50006" t="s">
        <v>75</v>
      </c>
      <c r="P50006" s="1">
        <v>31798</v>
      </c>
      <c r="Q50006">
        <v>49</v>
      </c>
      <c r="R50006" t="s">
        <v>2</v>
      </c>
      <c r="S50006" t="s">
        <v>19</v>
      </c>
      <c r="T50006">
        <v>2000</v>
      </c>
      <c r="U50006" s="1">
        <v>43254</v>
      </c>
      <c r="V50006">
        <v>187</v>
      </c>
      <c r="W50006" t="s">
        <v>24053</v>
      </c>
      <c r="X50006" t="s">
        <v>22488</v>
      </c>
      <c r="Y50006" t="s">
        <v>21656</v>
      </c>
      <c r="Z50006" s="2">
        <v>43.04</v>
      </c>
      <c r="AA50006" s="2">
        <v>129.9</v>
      </c>
      <c r="AB50006" t="s">
        <v>24048</v>
      </c>
      <c r="AC50006" t="s">
        <v>24047</v>
      </c>
      <c r="AD50006" t="s">
        <v>23897</v>
      </c>
      <c r="AE50006" t="s">
        <v>23896</v>
      </c>
    </row>
    <row r="50007" spans="1:31" x14ac:dyDescent="0.3">
      <c r="A50007" t="s">
        <v>74285</v>
      </c>
      <c r="B50007">
        <v>1821069</v>
      </c>
      <c r="C50007">
        <v>1</v>
      </c>
      <c r="D50007" s="1">
        <v>43825</v>
      </c>
      <c r="F50007">
        <v>1</v>
      </c>
      <c r="G50007">
        <v>1418109</v>
      </c>
      <c r="H50007" t="s">
        <v>80</v>
      </c>
      <c r="I50007" t="s">
        <v>6105</v>
      </c>
      <c r="J50007" t="s">
        <v>6104</v>
      </c>
      <c r="K50007" t="s">
        <v>215</v>
      </c>
      <c r="L50007" t="s">
        <v>214</v>
      </c>
      <c r="M50007">
        <v>70560</v>
      </c>
      <c r="N50007" t="s">
        <v>2</v>
      </c>
      <c r="O50007" t="s">
        <v>75</v>
      </c>
      <c r="P50007" s="1">
        <v>29243</v>
      </c>
      <c r="Q50007">
        <v>51</v>
      </c>
      <c r="R50007" t="s">
        <v>2</v>
      </c>
      <c r="S50007" t="s">
        <v>17</v>
      </c>
      <c r="T50007">
        <v>1295</v>
      </c>
      <c r="U50007" s="1">
        <v>40179</v>
      </c>
      <c r="V50007">
        <v>1599</v>
      </c>
      <c r="W50007" t="s">
        <v>22600</v>
      </c>
      <c r="X50007" t="s">
        <v>22488</v>
      </c>
      <c r="Y50007" t="s">
        <v>21699</v>
      </c>
      <c r="Z50007" s="2">
        <v>26.62</v>
      </c>
      <c r="AA50007" s="2">
        <v>57.88</v>
      </c>
      <c r="AB50007" t="s">
        <v>22538</v>
      </c>
      <c r="AC50007" t="s">
        <v>22537</v>
      </c>
      <c r="AD50007" t="s">
        <v>22536</v>
      </c>
      <c r="AE50007" t="s">
        <v>22535</v>
      </c>
    </row>
    <row r="50008" spans="1:31" x14ac:dyDescent="0.3">
      <c r="A50008" t="s">
        <v>74286</v>
      </c>
      <c r="B50008">
        <v>1821069</v>
      </c>
      <c r="C50008">
        <v>2</v>
      </c>
      <c r="D50008" s="1">
        <v>43825</v>
      </c>
      <c r="F50008">
        <v>4</v>
      </c>
      <c r="G50008">
        <v>1418109</v>
      </c>
      <c r="H50008" t="s">
        <v>80</v>
      </c>
      <c r="I50008" t="s">
        <v>6105</v>
      </c>
      <c r="J50008" t="s">
        <v>6104</v>
      </c>
      <c r="K50008" t="s">
        <v>215</v>
      </c>
      <c r="L50008" t="s">
        <v>214</v>
      </c>
      <c r="M50008">
        <v>70560</v>
      </c>
      <c r="N50008" t="s">
        <v>2</v>
      </c>
      <c r="O50008" t="s">
        <v>75</v>
      </c>
      <c r="P50008" s="1">
        <v>29243</v>
      </c>
      <c r="Q50008">
        <v>51</v>
      </c>
      <c r="R50008" t="s">
        <v>2</v>
      </c>
      <c r="S50008" t="s">
        <v>17</v>
      </c>
      <c r="T50008">
        <v>1295</v>
      </c>
      <c r="U50008" s="1">
        <v>40179</v>
      </c>
      <c r="V50008">
        <v>68</v>
      </c>
      <c r="W50008" t="s">
        <v>24178</v>
      </c>
      <c r="X50008" t="s">
        <v>22320</v>
      </c>
      <c r="Y50008" t="s">
        <v>21701</v>
      </c>
      <c r="Z50008" s="2">
        <v>13.1</v>
      </c>
      <c r="AA50008" s="2">
        <v>25.69</v>
      </c>
      <c r="AB50008" t="s">
        <v>24130</v>
      </c>
      <c r="AC50008" t="s">
        <v>24129</v>
      </c>
      <c r="AD50008" t="s">
        <v>24128</v>
      </c>
      <c r="AE50008" t="s">
        <v>24127</v>
      </c>
    </row>
    <row r="50009" spans="1:31" x14ac:dyDescent="0.3">
      <c r="A50009" t="s">
        <v>74287</v>
      </c>
      <c r="B50009">
        <v>1821070</v>
      </c>
      <c r="C50009">
        <v>1</v>
      </c>
      <c r="D50009" s="1">
        <v>43825</v>
      </c>
      <c r="E50009" s="1">
        <v>43828</v>
      </c>
      <c r="F50009">
        <v>1</v>
      </c>
      <c r="G50009">
        <v>1821386</v>
      </c>
      <c r="H50009" t="s">
        <v>85</v>
      </c>
      <c r="I50009" t="s">
        <v>2864</v>
      </c>
      <c r="J50009" t="s">
        <v>2863</v>
      </c>
      <c r="K50009" t="s">
        <v>416</v>
      </c>
      <c r="L50009" t="s">
        <v>18</v>
      </c>
      <c r="M50009">
        <v>67871</v>
      </c>
      <c r="N50009" t="s">
        <v>2</v>
      </c>
      <c r="O50009" t="s">
        <v>75</v>
      </c>
      <c r="P50009" s="1">
        <v>15346</v>
      </c>
      <c r="Q50009">
        <v>0</v>
      </c>
      <c r="R50009" t="s">
        <v>0</v>
      </c>
      <c r="S50009" t="s">
        <v>0</v>
      </c>
      <c r="T50009">
        <v>0</v>
      </c>
      <c r="U50009" s="1">
        <v>40179</v>
      </c>
      <c r="V50009">
        <v>1461</v>
      </c>
      <c r="W50009" t="s">
        <v>22743</v>
      </c>
      <c r="X50009" t="s">
        <v>21657</v>
      </c>
      <c r="Y50009" t="s">
        <v>21659</v>
      </c>
      <c r="Z50009" s="2">
        <v>141.63999999999999</v>
      </c>
      <c r="AA50009" s="2">
        <v>308</v>
      </c>
      <c r="AB50009" t="s">
        <v>22734</v>
      </c>
      <c r="AC50009" t="s">
        <v>22733</v>
      </c>
      <c r="AD50009" t="s">
        <v>21653</v>
      </c>
      <c r="AE50009" t="s">
        <v>21652</v>
      </c>
    </row>
    <row r="50010" spans="1:31" x14ac:dyDescent="0.3">
      <c r="A50010" t="s">
        <v>74288</v>
      </c>
      <c r="B50010">
        <v>1821071</v>
      </c>
      <c r="C50010">
        <v>1</v>
      </c>
      <c r="D50010" s="1">
        <v>43825</v>
      </c>
      <c r="F50010">
        <v>2</v>
      </c>
      <c r="G50010">
        <v>90316</v>
      </c>
      <c r="H50010" t="s">
        <v>85</v>
      </c>
      <c r="I50010" t="s">
        <v>20977</v>
      </c>
      <c r="J50010" t="s">
        <v>20976</v>
      </c>
      <c r="K50010" t="s">
        <v>20150</v>
      </c>
      <c r="L50010" t="s">
        <v>20149</v>
      </c>
      <c r="M50010">
        <v>4357</v>
      </c>
      <c r="N50010" t="s">
        <v>69</v>
      </c>
      <c r="O50010" t="s">
        <v>69</v>
      </c>
      <c r="P50010" s="1">
        <v>14091</v>
      </c>
      <c r="Q50010">
        <v>6</v>
      </c>
      <c r="R50010" t="s">
        <v>69</v>
      </c>
      <c r="S50010" t="s">
        <v>68</v>
      </c>
      <c r="T50010">
        <v>2000</v>
      </c>
      <c r="U50010" s="1">
        <v>40179</v>
      </c>
      <c r="V50010">
        <v>1714</v>
      </c>
      <c r="W50010" t="s">
        <v>22478</v>
      </c>
      <c r="X50010" t="s">
        <v>22365</v>
      </c>
      <c r="Y50010" t="s">
        <v>21661</v>
      </c>
      <c r="Z50010" s="2">
        <v>32.25</v>
      </c>
      <c r="AA50010" s="2">
        <v>70.13</v>
      </c>
      <c r="AB50010" t="s">
        <v>22364</v>
      </c>
      <c r="AC50010" t="s">
        <v>22363</v>
      </c>
      <c r="AD50010" t="s">
        <v>22362</v>
      </c>
      <c r="AE50010" t="s">
        <v>22361</v>
      </c>
    </row>
    <row r="50011" spans="1:31" x14ac:dyDescent="0.3">
      <c r="A50011" t="s">
        <v>74289</v>
      </c>
      <c r="B50011">
        <v>1821071</v>
      </c>
      <c r="C50011">
        <v>2</v>
      </c>
      <c r="D50011" s="1">
        <v>43825</v>
      </c>
      <c r="F50011">
        <v>1</v>
      </c>
      <c r="G50011">
        <v>90316</v>
      </c>
      <c r="H50011" t="s">
        <v>85</v>
      </c>
      <c r="I50011" t="s">
        <v>20977</v>
      </c>
      <c r="J50011" t="s">
        <v>20976</v>
      </c>
      <c r="K50011" t="s">
        <v>20150</v>
      </c>
      <c r="L50011" t="s">
        <v>20149</v>
      </c>
      <c r="M50011">
        <v>4357</v>
      </c>
      <c r="N50011" t="s">
        <v>69</v>
      </c>
      <c r="O50011" t="s">
        <v>69</v>
      </c>
      <c r="P50011" s="1">
        <v>14091</v>
      </c>
      <c r="Q50011">
        <v>6</v>
      </c>
      <c r="R50011" t="s">
        <v>69</v>
      </c>
      <c r="S50011" t="s">
        <v>68</v>
      </c>
      <c r="T50011">
        <v>2000</v>
      </c>
      <c r="U50011" s="1">
        <v>40179</v>
      </c>
      <c r="V50011">
        <v>1280</v>
      </c>
      <c r="W50011" t="s">
        <v>22930</v>
      </c>
      <c r="X50011" t="s">
        <v>21657</v>
      </c>
      <c r="Y50011" t="s">
        <v>21656</v>
      </c>
      <c r="Z50011" s="2">
        <v>7.64</v>
      </c>
      <c r="AA50011" s="2">
        <v>14.99</v>
      </c>
      <c r="AB50011" t="s">
        <v>22894</v>
      </c>
      <c r="AC50011" t="s">
        <v>22893</v>
      </c>
      <c r="AD50011" t="s">
        <v>22892</v>
      </c>
      <c r="AE50011" t="s">
        <v>22891</v>
      </c>
    </row>
    <row r="50012" spans="1:31" x14ac:dyDescent="0.3">
      <c r="A50012" t="s">
        <v>74290</v>
      </c>
      <c r="B50012">
        <v>1821071</v>
      </c>
      <c r="C50012">
        <v>3</v>
      </c>
      <c r="D50012" s="1">
        <v>43825</v>
      </c>
      <c r="F50012">
        <v>3</v>
      </c>
      <c r="G50012">
        <v>90316</v>
      </c>
      <c r="H50012" t="s">
        <v>85</v>
      </c>
      <c r="I50012" t="s">
        <v>20977</v>
      </c>
      <c r="J50012" t="s">
        <v>20976</v>
      </c>
      <c r="K50012" t="s">
        <v>20150</v>
      </c>
      <c r="L50012" t="s">
        <v>20149</v>
      </c>
      <c r="M50012">
        <v>4357</v>
      </c>
      <c r="N50012" t="s">
        <v>69</v>
      </c>
      <c r="O50012" t="s">
        <v>69</v>
      </c>
      <c r="P50012" s="1">
        <v>14091</v>
      </c>
      <c r="Q50012">
        <v>6</v>
      </c>
      <c r="R50012" t="s">
        <v>69</v>
      </c>
      <c r="S50012" t="s">
        <v>68</v>
      </c>
      <c r="T50012">
        <v>2000</v>
      </c>
      <c r="U50012" s="1">
        <v>40179</v>
      </c>
      <c r="V50012">
        <v>1649</v>
      </c>
      <c r="W50012" t="s">
        <v>22550</v>
      </c>
      <c r="X50012" t="s">
        <v>21657</v>
      </c>
      <c r="Y50012" t="s">
        <v>21659</v>
      </c>
      <c r="Z50012" s="2">
        <v>86.14</v>
      </c>
      <c r="AA50012" s="2">
        <v>259.99</v>
      </c>
      <c r="AB50012" t="s">
        <v>22538</v>
      </c>
      <c r="AC50012" t="s">
        <v>22537</v>
      </c>
      <c r="AD50012" t="s">
        <v>22536</v>
      </c>
      <c r="AE50012" t="s">
        <v>22535</v>
      </c>
    </row>
    <row r="50013" spans="1:31" x14ac:dyDescent="0.3">
      <c r="A50013" t="s">
        <v>74291</v>
      </c>
      <c r="B50013">
        <v>1821072</v>
      </c>
      <c r="C50013">
        <v>1</v>
      </c>
      <c r="D50013" s="1">
        <v>43825</v>
      </c>
      <c r="F50013">
        <v>1</v>
      </c>
      <c r="G50013">
        <v>1096033</v>
      </c>
      <c r="H50013" t="s">
        <v>85</v>
      </c>
      <c r="I50013" t="s">
        <v>9640</v>
      </c>
      <c r="J50013" t="s">
        <v>9639</v>
      </c>
      <c r="K50013" t="s">
        <v>8722</v>
      </c>
      <c r="L50013" t="s">
        <v>8722</v>
      </c>
      <c r="M50013" t="s">
        <v>9638</v>
      </c>
      <c r="N50013" t="s">
        <v>27</v>
      </c>
      <c r="O50013" t="s">
        <v>7782</v>
      </c>
      <c r="P50013" s="1">
        <v>19571</v>
      </c>
      <c r="Q50013">
        <v>39</v>
      </c>
      <c r="R50013" t="s">
        <v>27</v>
      </c>
      <c r="S50013" t="s">
        <v>30</v>
      </c>
      <c r="T50013">
        <v>2100</v>
      </c>
      <c r="U50013" s="1">
        <v>39967</v>
      </c>
      <c r="V50013">
        <v>357</v>
      </c>
      <c r="W50013" t="s">
        <v>23876</v>
      </c>
      <c r="X50013" t="s">
        <v>21989</v>
      </c>
      <c r="Y50013" t="s">
        <v>21664</v>
      </c>
      <c r="Z50013" s="2">
        <v>168.24</v>
      </c>
      <c r="AA50013" s="2">
        <v>330</v>
      </c>
      <c r="AB50013" t="s">
        <v>23817</v>
      </c>
      <c r="AC50013" t="s">
        <v>23816</v>
      </c>
      <c r="AD50013" t="s">
        <v>23277</v>
      </c>
      <c r="AE50013" t="s">
        <v>23276</v>
      </c>
    </row>
    <row r="50014" spans="1:31" x14ac:dyDescent="0.3">
      <c r="A50014" t="s">
        <v>74292</v>
      </c>
      <c r="B50014">
        <v>1821072</v>
      </c>
      <c r="C50014">
        <v>2</v>
      </c>
      <c r="D50014" s="1">
        <v>43825</v>
      </c>
      <c r="F50014">
        <v>1</v>
      </c>
      <c r="G50014">
        <v>1096033</v>
      </c>
      <c r="H50014" t="s">
        <v>85</v>
      </c>
      <c r="I50014" t="s">
        <v>9640</v>
      </c>
      <c r="J50014" t="s">
        <v>9639</v>
      </c>
      <c r="K50014" t="s">
        <v>8722</v>
      </c>
      <c r="L50014" t="s">
        <v>8722</v>
      </c>
      <c r="M50014" t="s">
        <v>9638</v>
      </c>
      <c r="N50014" t="s">
        <v>27</v>
      </c>
      <c r="O50014" t="s">
        <v>7782</v>
      </c>
      <c r="P50014" s="1">
        <v>19571</v>
      </c>
      <c r="Q50014">
        <v>39</v>
      </c>
      <c r="R50014" t="s">
        <v>27</v>
      </c>
      <c r="S50014" t="s">
        <v>30</v>
      </c>
      <c r="T50014">
        <v>2100</v>
      </c>
      <c r="U50014" s="1">
        <v>39967</v>
      </c>
      <c r="V50014">
        <v>1017</v>
      </c>
      <c r="W50014" t="s">
        <v>23202</v>
      </c>
      <c r="X50014" t="s">
        <v>23140</v>
      </c>
      <c r="Y50014" t="s">
        <v>21745</v>
      </c>
      <c r="Z50014" s="2">
        <v>75.88</v>
      </c>
      <c r="AA50014" s="2">
        <v>165</v>
      </c>
      <c r="AB50014" t="s">
        <v>23174</v>
      </c>
      <c r="AC50014" t="s">
        <v>23173</v>
      </c>
      <c r="AD50014" t="s">
        <v>22892</v>
      </c>
      <c r="AE50014" t="s">
        <v>22891</v>
      </c>
    </row>
    <row r="50015" spans="1:31" x14ac:dyDescent="0.3">
      <c r="A50015" t="s">
        <v>74293</v>
      </c>
      <c r="B50015">
        <v>1821073</v>
      </c>
      <c r="C50015">
        <v>1</v>
      </c>
      <c r="D50015" s="1">
        <v>43825</v>
      </c>
      <c r="E50015" s="1">
        <v>43830</v>
      </c>
      <c r="F50015">
        <v>3</v>
      </c>
      <c r="G50015">
        <v>1084205</v>
      </c>
      <c r="H50015" t="s">
        <v>80</v>
      </c>
      <c r="I50015" t="s">
        <v>9835</v>
      </c>
      <c r="J50015" t="s">
        <v>9834</v>
      </c>
      <c r="K50015" t="s">
        <v>8117</v>
      </c>
      <c r="L50015" t="s">
        <v>8117</v>
      </c>
      <c r="M50015" t="s">
        <v>9833</v>
      </c>
      <c r="N50015" t="s">
        <v>27</v>
      </c>
      <c r="O50015" t="s">
        <v>7782</v>
      </c>
      <c r="P50015" s="1">
        <v>16059</v>
      </c>
      <c r="Q50015">
        <v>0</v>
      </c>
      <c r="R50015" t="s">
        <v>0</v>
      </c>
      <c r="S50015" t="s">
        <v>0</v>
      </c>
      <c r="T50015">
        <v>0</v>
      </c>
      <c r="U50015" s="1">
        <v>40179</v>
      </c>
      <c r="V50015">
        <v>103</v>
      </c>
      <c r="W50015" t="s">
        <v>24143</v>
      </c>
      <c r="X50015" t="s">
        <v>21916</v>
      </c>
      <c r="Y50015" t="s">
        <v>21659</v>
      </c>
      <c r="Z50015" s="2">
        <v>52.88</v>
      </c>
      <c r="AA50015" s="2">
        <v>115</v>
      </c>
      <c r="AB50015" t="s">
        <v>24130</v>
      </c>
      <c r="AC50015" t="s">
        <v>24129</v>
      </c>
      <c r="AD50015" t="s">
        <v>24128</v>
      </c>
      <c r="AE50015" t="s">
        <v>24127</v>
      </c>
    </row>
    <row r="50016" spans="1:31" x14ac:dyDescent="0.3">
      <c r="A50016" t="s">
        <v>74294</v>
      </c>
      <c r="B50016">
        <v>1821073</v>
      </c>
      <c r="C50016">
        <v>2</v>
      </c>
      <c r="D50016" s="1">
        <v>43825</v>
      </c>
      <c r="E50016" s="1">
        <v>43830</v>
      </c>
      <c r="F50016">
        <v>1</v>
      </c>
      <c r="G50016">
        <v>1084205</v>
      </c>
      <c r="H50016" t="s">
        <v>80</v>
      </c>
      <c r="I50016" t="s">
        <v>9835</v>
      </c>
      <c r="J50016" t="s">
        <v>9834</v>
      </c>
      <c r="K50016" t="s">
        <v>8117</v>
      </c>
      <c r="L50016" t="s">
        <v>8117</v>
      </c>
      <c r="M50016" t="s">
        <v>9833</v>
      </c>
      <c r="N50016" t="s">
        <v>27</v>
      </c>
      <c r="O50016" t="s">
        <v>7782</v>
      </c>
      <c r="P50016" s="1">
        <v>16059</v>
      </c>
      <c r="Q50016">
        <v>0</v>
      </c>
      <c r="R50016" t="s">
        <v>0</v>
      </c>
      <c r="S50016" t="s">
        <v>0</v>
      </c>
      <c r="T50016">
        <v>0</v>
      </c>
      <c r="U50016" s="1">
        <v>40179</v>
      </c>
      <c r="V50016">
        <v>1629</v>
      </c>
      <c r="W50016" t="s">
        <v>22570</v>
      </c>
      <c r="X50016" t="s">
        <v>21657</v>
      </c>
      <c r="Y50016" t="s">
        <v>21659</v>
      </c>
      <c r="Z50016" s="2">
        <v>5.09</v>
      </c>
      <c r="AA50016" s="2">
        <v>9.99</v>
      </c>
      <c r="AB50016" t="s">
        <v>22538</v>
      </c>
      <c r="AC50016" t="s">
        <v>22537</v>
      </c>
      <c r="AD50016" t="s">
        <v>22536</v>
      </c>
      <c r="AE50016" t="s">
        <v>22535</v>
      </c>
    </row>
    <row r="50017" spans="1:31" x14ac:dyDescent="0.3">
      <c r="A50017" t="s">
        <v>74295</v>
      </c>
      <c r="B50017">
        <v>1821074</v>
      </c>
      <c r="C50017">
        <v>1</v>
      </c>
      <c r="D50017" s="1">
        <v>43825</v>
      </c>
      <c r="F50017">
        <v>2</v>
      </c>
      <c r="G50017">
        <v>430762</v>
      </c>
      <c r="H50017" t="s">
        <v>80</v>
      </c>
      <c r="I50017" t="s">
        <v>17725</v>
      </c>
      <c r="J50017" t="s">
        <v>17724</v>
      </c>
      <c r="K50017" t="s">
        <v>15996</v>
      </c>
      <c r="L50017" t="s">
        <v>15995</v>
      </c>
      <c r="M50017">
        <v>74251</v>
      </c>
      <c r="N50017" t="s">
        <v>45</v>
      </c>
      <c r="O50017" t="s">
        <v>7782</v>
      </c>
      <c r="P50017" s="1">
        <v>27719</v>
      </c>
      <c r="Q50017">
        <v>19</v>
      </c>
      <c r="R50017" t="s">
        <v>45</v>
      </c>
      <c r="S50017" t="s">
        <v>53</v>
      </c>
      <c r="T50017">
        <v>1295</v>
      </c>
      <c r="U50017" s="1">
        <v>42098</v>
      </c>
      <c r="V50017">
        <v>1318</v>
      </c>
      <c r="W50017" t="s">
        <v>22888</v>
      </c>
      <c r="X50017" t="s">
        <v>21657</v>
      </c>
      <c r="Y50017" t="s">
        <v>21659</v>
      </c>
      <c r="Z50017" s="2">
        <v>8.66</v>
      </c>
      <c r="AA50017" s="2">
        <v>16.989999999999998</v>
      </c>
      <c r="AB50017" t="s">
        <v>22798</v>
      </c>
      <c r="AC50017" t="s">
        <v>22797</v>
      </c>
      <c r="AD50017" t="s">
        <v>21653</v>
      </c>
      <c r="AE50017" t="s">
        <v>21652</v>
      </c>
    </row>
    <row r="50018" spans="1:31" x14ac:dyDescent="0.3">
      <c r="A50018" t="s">
        <v>74296</v>
      </c>
      <c r="B50018">
        <v>1821075</v>
      </c>
      <c r="C50018">
        <v>1</v>
      </c>
      <c r="D50018" s="1">
        <v>43825</v>
      </c>
      <c r="E50018" s="1">
        <v>43830</v>
      </c>
      <c r="F50018">
        <v>1</v>
      </c>
      <c r="G50018">
        <v>1861020</v>
      </c>
      <c r="H50018" t="s">
        <v>80</v>
      </c>
      <c r="I50018" t="s">
        <v>2539</v>
      </c>
      <c r="J50018" t="s">
        <v>2538</v>
      </c>
      <c r="K50018" t="s">
        <v>250</v>
      </c>
      <c r="L50018" t="s">
        <v>21</v>
      </c>
      <c r="M50018">
        <v>96796</v>
      </c>
      <c r="N50018" t="s">
        <v>2</v>
      </c>
      <c r="O50018" t="s">
        <v>75</v>
      </c>
      <c r="P50018" s="1">
        <v>36175</v>
      </c>
      <c r="Q50018">
        <v>0</v>
      </c>
      <c r="R50018" t="s">
        <v>0</v>
      </c>
      <c r="S50018" t="s">
        <v>0</v>
      </c>
      <c r="T50018">
        <v>0</v>
      </c>
      <c r="U50018" s="1">
        <v>40179</v>
      </c>
      <c r="V50018">
        <v>147</v>
      </c>
      <c r="W50018" t="s">
        <v>24095</v>
      </c>
      <c r="X50018" t="s">
        <v>21954</v>
      </c>
      <c r="Y50018" t="s">
        <v>21661</v>
      </c>
      <c r="Z50018" s="2">
        <v>960.82</v>
      </c>
      <c r="AA50018" s="2">
        <v>2899.99</v>
      </c>
      <c r="AB50018" t="s">
        <v>24076</v>
      </c>
      <c r="AC50018" t="s">
        <v>24075</v>
      </c>
      <c r="AD50018" t="s">
        <v>23897</v>
      </c>
      <c r="AE50018" t="s">
        <v>23896</v>
      </c>
    </row>
    <row r="50019" spans="1:31" x14ac:dyDescent="0.3">
      <c r="A50019" t="s">
        <v>74297</v>
      </c>
      <c r="B50019">
        <v>1821075</v>
      </c>
      <c r="C50019">
        <v>2</v>
      </c>
      <c r="D50019" s="1">
        <v>43825</v>
      </c>
      <c r="E50019" s="1">
        <v>43830</v>
      </c>
      <c r="F50019">
        <v>1</v>
      </c>
      <c r="G50019">
        <v>1861020</v>
      </c>
      <c r="H50019" t="s">
        <v>80</v>
      </c>
      <c r="I50019" t="s">
        <v>2539</v>
      </c>
      <c r="J50019" t="s">
        <v>2538</v>
      </c>
      <c r="K50019" t="s">
        <v>250</v>
      </c>
      <c r="L50019" t="s">
        <v>21</v>
      </c>
      <c r="M50019">
        <v>96796</v>
      </c>
      <c r="N50019" t="s">
        <v>2</v>
      </c>
      <c r="O50019" t="s">
        <v>75</v>
      </c>
      <c r="P50019" s="1">
        <v>36175</v>
      </c>
      <c r="Q50019">
        <v>0</v>
      </c>
      <c r="R50019" t="s">
        <v>0</v>
      </c>
      <c r="S50019" t="s">
        <v>0</v>
      </c>
      <c r="T50019">
        <v>0</v>
      </c>
      <c r="U50019" s="1">
        <v>40179</v>
      </c>
      <c r="V50019">
        <v>1328</v>
      </c>
      <c r="W50019" t="s">
        <v>22878</v>
      </c>
      <c r="X50019" t="s">
        <v>21657</v>
      </c>
      <c r="Y50019" t="s">
        <v>21659</v>
      </c>
      <c r="Z50019" s="2">
        <v>16.559999999999999</v>
      </c>
      <c r="AA50019" s="2">
        <v>49.99</v>
      </c>
      <c r="AB50019" t="s">
        <v>22798</v>
      </c>
      <c r="AC50019" t="s">
        <v>22797</v>
      </c>
      <c r="AD50019" t="s">
        <v>21653</v>
      </c>
      <c r="AE50019" t="s">
        <v>21652</v>
      </c>
    </row>
    <row r="50020" spans="1:31" x14ac:dyDescent="0.3">
      <c r="A50020" t="s">
        <v>74298</v>
      </c>
      <c r="B50020">
        <v>1821076</v>
      </c>
      <c r="C50020">
        <v>1</v>
      </c>
      <c r="D50020" s="1">
        <v>43825</v>
      </c>
      <c r="F50020">
        <v>4</v>
      </c>
      <c r="G50020">
        <v>1208128</v>
      </c>
      <c r="H50020" t="s">
        <v>85</v>
      </c>
      <c r="I50020" t="s">
        <v>7718</v>
      </c>
      <c r="J50020" t="s">
        <v>1272</v>
      </c>
      <c r="K50020" t="s">
        <v>131</v>
      </c>
      <c r="L50020" t="s">
        <v>130</v>
      </c>
      <c r="M50020">
        <v>1801</v>
      </c>
      <c r="N50020" t="s">
        <v>2</v>
      </c>
      <c r="O50020" t="s">
        <v>75</v>
      </c>
      <c r="P50020" s="1">
        <v>15875</v>
      </c>
      <c r="Q50020">
        <v>57</v>
      </c>
      <c r="R50020" t="s">
        <v>2</v>
      </c>
      <c r="S50020" t="s">
        <v>11</v>
      </c>
      <c r="T50020">
        <v>1645</v>
      </c>
      <c r="U50020" s="1">
        <v>40332</v>
      </c>
      <c r="V50020">
        <v>1580</v>
      </c>
      <c r="W50020" t="s">
        <v>22619</v>
      </c>
      <c r="X50020" t="s">
        <v>22488</v>
      </c>
      <c r="Y50020" t="s">
        <v>21739</v>
      </c>
      <c r="Z50020" s="2">
        <v>72.56</v>
      </c>
      <c r="AA50020" s="2">
        <v>219</v>
      </c>
      <c r="AB50020" t="s">
        <v>22538</v>
      </c>
      <c r="AC50020" t="s">
        <v>22537</v>
      </c>
      <c r="AD50020" t="s">
        <v>22536</v>
      </c>
      <c r="AE50020" t="s">
        <v>22535</v>
      </c>
    </row>
    <row r="50021" spans="1:31" x14ac:dyDescent="0.3">
      <c r="A50021" t="s">
        <v>74299</v>
      </c>
      <c r="B50021">
        <v>1821076</v>
      </c>
      <c r="C50021">
        <v>2</v>
      </c>
      <c r="D50021" s="1">
        <v>43825</v>
      </c>
      <c r="F50021">
        <v>1</v>
      </c>
      <c r="G50021">
        <v>1208128</v>
      </c>
      <c r="H50021" t="s">
        <v>85</v>
      </c>
      <c r="I50021" t="s">
        <v>7718</v>
      </c>
      <c r="J50021" t="s">
        <v>1272</v>
      </c>
      <c r="K50021" t="s">
        <v>131</v>
      </c>
      <c r="L50021" t="s">
        <v>130</v>
      </c>
      <c r="M50021">
        <v>1801</v>
      </c>
      <c r="N50021" t="s">
        <v>2</v>
      </c>
      <c r="O50021" t="s">
        <v>75</v>
      </c>
      <c r="P50021" s="1">
        <v>15875</v>
      </c>
      <c r="Q50021">
        <v>57</v>
      </c>
      <c r="R50021" t="s">
        <v>2</v>
      </c>
      <c r="S50021" t="s">
        <v>11</v>
      </c>
      <c r="T50021">
        <v>1645</v>
      </c>
      <c r="U50021" s="1">
        <v>40332</v>
      </c>
      <c r="V50021">
        <v>109</v>
      </c>
      <c r="W50021" t="s">
        <v>24137</v>
      </c>
      <c r="X50021" t="s">
        <v>21916</v>
      </c>
      <c r="Y50021" t="s">
        <v>7161</v>
      </c>
      <c r="Z50021" s="2">
        <v>61.16</v>
      </c>
      <c r="AA50021" s="2">
        <v>132.99</v>
      </c>
      <c r="AB50021" t="s">
        <v>24130</v>
      </c>
      <c r="AC50021" t="s">
        <v>24129</v>
      </c>
      <c r="AD50021" t="s">
        <v>24128</v>
      </c>
      <c r="AE50021" t="s">
        <v>24127</v>
      </c>
    </row>
    <row r="50022" spans="1:31" x14ac:dyDescent="0.3">
      <c r="A50022" t="s">
        <v>74300</v>
      </c>
      <c r="B50022">
        <v>1821077</v>
      </c>
      <c r="C50022">
        <v>1</v>
      </c>
      <c r="D50022" s="1">
        <v>43825</v>
      </c>
      <c r="F50022">
        <v>4</v>
      </c>
      <c r="G50022">
        <v>346090</v>
      </c>
      <c r="H50022" t="s">
        <v>85</v>
      </c>
      <c r="I50022" t="s">
        <v>18789</v>
      </c>
      <c r="J50022" t="s">
        <v>18121</v>
      </c>
      <c r="K50022" t="s">
        <v>18036</v>
      </c>
      <c r="L50022" t="s">
        <v>2110</v>
      </c>
      <c r="M50022" t="s">
        <v>18120</v>
      </c>
      <c r="N50022" t="s">
        <v>63</v>
      </c>
      <c r="O50022" t="s">
        <v>75</v>
      </c>
      <c r="P50022" s="1">
        <v>26283</v>
      </c>
      <c r="Q50022">
        <v>10</v>
      </c>
      <c r="R50022" t="s">
        <v>63</v>
      </c>
      <c r="S50022" t="s">
        <v>64</v>
      </c>
      <c r="T50022">
        <v>1210</v>
      </c>
      <c r="U50022" s="1">
        <v>42098</v>
      </c>
      <c r="V50022">
        <v>59</v>
      </c>
      <c r="W50022" t="s">
        <v>24189</v>
      </c>
      <c r="X50022" t="s">
        <v>21916</v>
      </c>
      <c r="Y50022" t="s">
        <v>21672</v>
      </c>
      <c r="Z50022" s="2">
        <v>79.53</v>
      </c>
      <c r="AA50022" s="2">
        <v>156</v>
      </c>
      <c r="AB50022" t="s">
        <v>24182</v>
      </c>
      <c r="AC50022" t="s">
        <v>24181</v>
      </c>
      <c r="AD50022" t="s">
        <v>24128</v>
      </c>
      <c r="AE50022" t="s">
        <v>24127</v>
      </c>
    </row>
    <row r="50023" spans="1:31" x14ac:dyDescent="0.3">
      <c r="A50023" t="s">
        <v>74301</v>
      </c>
      <c r="B50023">
        <v>1821078</v>
      </c>
      <c r="C50023">
        <v>1</v>
      </c>
      <c r="D50023" s="1">
        <v>43825</v>
      </c>
      <c r="E50023" s="1">
        <v>43828</v>
      </c>
      <c r="F50023">
        <v>8</v>
      </c>
      <c r="G50023">
        <v>22540</v>
      </c>
      <c r="H50023" t="s">
        <v>80</v>
      </c>
      <c r="I50023" t="s">
        <v>21493</v>
      </c>
      <c r="J50023" t="s">
        <v>21492</v>
      </c>
      <c r="K50023" t="s">
        <v>147</v>
      </c>
      <c r="L50023" t="s">
        <v>68</v>
      </c>
      <c r="M50023">
        <v>6440</v>
      </c>
      <c r="N50023" t="s">
        <v>69</v>
      </c>
      <c r="O50023" t="s">
        <v>69</v>
      </c>
      <c r="P50023" s="1">
        <v>32671</v>
      </c>
      <c r="Q50023">
        <v>0</v>
      </c>
      <c r="R50023" t="s">
        <v>0</v>
      </c>
      <c r="S50023" t="s">
        <v>0</v>
      </c>
      <c r="T50023">
        <v>0</v>
      </c>
      <c r="U50023" s="1">
        <v>40179</v>
      </c>
      <c r="V50023">
        <v>1584</v>
      </c>
      <c r="W50023" t="s">
        <v>22615</v>
      </c>
      <c r="X50023" t="s">
        <v>22488</v>
      </c>
      <c r="Y50023" t="s">
        <v>21659</v>
      </c>
      <c r="Z50023" s="2">
        <v>5.09</v>
      </c>
      <c r="AA50023" s="2">
        <v>9.99</v>
      </c>
      <c r="AB50023" t="s">
        <v>22538</v>
      </c>
      <c r="AC50023" t="s">
        <v>22537</v>
      </c>
      <c r="AD50023" t="s">
        <v>22536</v>
      </c>
      <c r="AE50023" t="s">
        <v>22535</v>
      </c>
    </row>
    <row r="50024" spans="1:31" x14ac:dyDescent="0.3">
      <c r="A50024" t="s">
        <v>74302</v>
      </c>
      <c r="B50024">
        <v>1821078</v>
      </c>
      <c r="C50024">
        <v>2</v>
      </c>
      <c r="D50024" s="1">
        <v>43825</v>
      </c>
      <c r="E50024" s="1">
        <v>43828</v>
      </c>
      <c r="F50024">
        <v>1</v>
      </c>
      <c r="G50024">
        <v>22540</v>
      </c>
      <c r="H50024" t="s">
        <v>80</v>
      </c>
      <c r="I50024" t="s">
        <v>21493</v>
      </c>
      <c r="J50024" t="s">
        <v>21492</v>
      </c>
      <c r="K50024" t="s">
        <v>147</v>
      </c>
      <c r="L50024" t="s">
        <v>68</v>
      </c>
      <c r="M50024">
        <v>6440</v>
      </c>
      <c r="N50024" t="s">
        <v>69</v>
      </c>
      <c r="O50024" t="s">
        <v>69</v>
      </c>
      <c r="P50024" s="1">
        <v>32671</v>
      </c>
      <c r="Q50024">
        <v>0</v>
      </c>
      <c r="R50024" t="s">
        <v>0</v>
      </c>
      <c r="S50024" t="s">
        <v>0</v>
      </c>
      <c r="T50024">
        <v>0</v>
      </c>
      <c r="U50024" s="1">
        <v>40179</v>
      </c>
      <c r="V50024">
        <v>140</v>
      </c>
      <c r="W50024" t="s">
        <v>24102</v>
      </c>
      <c r="X50024" t="s">
        <v>21954</v>
      </c>
      <c r="Y50024" t="s">
        <v>21737</v>
      </c>
      <c r="Z50024" s="2">
        <v>229.93</v>
      </c>
      <c r="AA50024" s="2">
        <v>499.99</v>
      </c>
      <c r="AB50024" t="s">
        <v>24076</v>
      </c>
      <c r="AC50024" t="s">
        <v>24075</v>
      </c>
      <c r="AD50024" t="s">
        <v>23897</v>
      </c>
      <c r="AE50024" t="s">
        <v>23896</v>
      </c>
    </row>
    <row r="50025" spans="1:31" x14ac:dyDescent="0.3">
      <c r="A50025" t="s">
        <v>74303</v>
      </c>
      <c r="B50025">
        <v>1821078</v>
      </c>
      <c r="C50025">
        <v>3</v>
      </c>
      <c r="D50025" s="1">
        <v>43825</v>
      </c>
      <c r="E50025" s="1">
        <v>43828</v>
      </c>
      <c r="F50025">
        <v>2</v>
      </c>
      <c r="G50025">
        <v>22540</v>
      </c>
      <c r="H50025" t="s">
        <v>80</v>
      </c>
      <c r="I50025" t="s">
        <v>21493</v>
      </c>
      <c r="J50025" t="s">
        <v>21492</v>
      </c>
      <c r="K50025" t="s">
        <v>147</v>
      </c>
      <c r="L50025" t="s">
        <v>68</v>
      </c>
      <c r="M50025">
        <v>6440</v>
      </c>
      <c r="N50025" t="s">
        <v>69</v>
      </c>
      <c r="O50025" t="s">
        <v>69</v>
      </c>
      <c r="P50025" s="1">
        <v>32671</v>
      </c>
      <c r="Q50025">
        <v>0</v>
      </c>
      <c r="R50025" t="s">
        <v>0</v>
      </c>
      <c r="S50025" t="s">
        <v>0</v>
      </c>
      <c r="T50025">
        <v>0</v>
      </c>
      <c r="U50025" s="1">
        <v>40179</v>
      </c>
      <c r="V50025">
        <v>1583</v>
      </c>
      <c r="W50025" t="s">
        <v>22616</v>
      </c>
      <c r="X50025" t="s">
        <v>22488</v>
      </c>
      <c r="Y50025" t="s">
        <v>21659</v>
      </c>
      <c r="Z50025" s="2">
        <v>6.39</v>
      </c>
      <c r="AA50025" s="2">
        <v>13.89</v>
      </c>
      <c r="AB50025" t="s">
        <v>22538</v>
      </c>
      <c r="AC50025" t="s">
        <v>22537</v>
      </c>
      <c r="AD50025" t="s">
        <v>22536</v>
      </c>
      <c r="AE50025" t="s">
        <v>22535</v>
      </c>
    </row>
    <row r="50026" spans="1:31" x14ac:dyDescent="0.3">
      <c r="A50026" t="s">
        <v>74304</v>
      </c>
      <c r="B50026">
        <v>1821078</v>
      </c>
      <c r="C50026">
        <v>4</v>
      </c>
      <c r="D50026" s="1">
        <v>43825</v>
      </c>
      <c r="E50026" s="1">
        <v>43828</v>
      </c>
      <c r="F50026">
        <v>10</v>
      </c>
      <c r="G50026">
        <v>22540</v>
      </c>
      <c r="H50026" t="s">
        <v>80</v>
      </c>
      <c r="I50026" t="s">
        <v>21493</v>
      </c>
      <c r="J50026" t="s">
        <v>21492</v>
      </c>
      <c r="K50026" t="s">
        <v>147</v>
      </c>
      <c r="L50026" t="s">
        <v>68</v>
      </c>
      <c r="M50026">
        <v>6440</v>
      </c>
      <c r="N50026" t="s">
        <v>69</v>
      </c>
      <c r="O50026" t="s">
        <v>69</v>
      </c>
      <c r="P50026" s="1">
        <v>32671</v>
      </c>
      <c r="Q50026">
        <v>0</v>
      </c>
      <c r="R50026" t="s">
        <v>0</v>
      </c>
      <c r="S50026" t="s">
        <v>0</v>
      </c>
      <c r="T50026">
        <v>0</v>
      </c>
      <c r="U50026" s="1">
        <v>40179</v>
      </c>
      <c r="V50026">
        <v>1888</v>
      </c>
      <c r="W50026" t="s">
        <v>22299</v>
      </c>
      <c r="X50026" t="s">
        <v>21657</v>
      </c>
      <c r="Y50026" t="s">
        <v>21664</v>
      </c>
      <c r="Z50026" s="2">
        <v>914.67</v>
      </c>
      <c r="AA50026" s="2">
        <v>1989</v>
      </c>
      <c r="AB50026" t="s">
        <v>22290</v>
      </c>
      <c r="AC50026" t="s">
        <v>22289</v>
      </c>
      <c r="AD50026" t="s">
        <v>21694</v>
      </c>
      <c r="AE50026" t="s">
        <v>21693</v>
      </c>
    </row>
    <row r="50027" spans="1:31" x14ac:dyDescent="0.3">
      <c r="A50027" t="s">
        <v>74305</v>
      </c>
      <c r="B50027">
        <v>1821078</v>
      </c>
      <c r="C50027">
        <v>5</v>
      </c>
      <c r="D50027" s="1">
        <v>43825</v>
      </c>
      <c r="E50027" s="1">
        <v>43828</v>
      </c>
      <c r="F50027">
        <v>10</v>
      </c>
      <c r="G50027">
        <v>22540</v>
      </c>
      <c r="H50027" t="s">
        <v>80</v>
      </c>
      <c r="I50027" t="s">
        <v>21493</v>
      </c>
      <c r="J50027" t="s">
        <v>21492</v>
      </c>
      <c r="K50027" t="s">
        <v>147</v>
      </c>
      <c r="L50027" t="s">
        <v>68</v>
      </c>
      <c r="M50027">
        <v>6440</v>
      </c>
      <c r="N50027" t="s">
        <v>69</v>
      </c>
      <c r="O50027" t="s">
        <v>69</v>
      </c>
      <c r="P50027" s="1">
        <v>32671</v>
      </c>
      <c r="Q50027">
        <v>0</v>
      </c>
      <c r="R50027" t="s">
        <v>0</v>
      </c>
      <c r="S50027" t="s">
        <v>0</v>
      </c>
      <c r="T50027">
        <v>0</v>
      </c>
      <c r="U50027" s="1">
        <v>40179</v>
      </c>
      <c r="V50027">
        <v>1657</v>
      </c>
      <c r="W50027" t="s">
        <v>22542</v>
      </c>
      <c r="X50027" t="s">
        <v>21657</v>
      </c>
      <c r="Y50027" t="s">
        <v>21661</v>
      </c>
      <c r="Z50027" s="2">
        <v>82.77</v>
      </c>
      <c r="AA50027" s="2">
        <v>179.99</v>
      </c>
      <c r="AB50027" t="s">
        <v>22538</v>
      </c>
      <c r="AC50027" t="s">
        <v>22537</v>
      </c>
      <c r="AD50027" t="s">
        <v>22536</v>
      </c>
      <c r="AE50027" t="s">
        <v>22535</v>
      </c>
    </row>
    <row r="50028" spans="1:31" x14ac:dyDescent="0.3">
      <c r="A50028" t="s">
        <v>74306</v>
      </c>
      <c r="B50028">
        <v>1821080</v>
      </c>
      <c r="C50028">
        <v>1</v>
      </c>
      <c r="D50028" s="1">
        <v>43825</v>
      </c>
      <c r="F50028">
        <v>7</v>
      </c>
      <c r="G50028">
        <v>507358</v>
      </c>
      <c r="H50028" t="s">
        <v>80</v>
      </c>
      <c r="I50028" t="s">
        <v>16941</v>
      </c>
      <c r="J50028" t="s">
        <v>16940</v>
      </c>
      <c r="K50028" t="s">
        <v>15910</v>
      </c>
      <c r="L50028" t="s">
        <v>15909</v>
      </c>
      <c r="M50028">
        <v>26629</v>
      </c>
      <c r="N50028" t="s">
        <v>45</v>
      </c>
      <c r="O50028" t="s">
        <v>7782</v>
      </c>
      <c r="P50028" s="1">
        <v>36844</v>
      </c>
      <c r="Q50028">
        <v>27</v>
      </c>
      <c r="R50028" t="s">
        <v>45</v>
      </c>
      <c r="S50028" t="s">
        <v>44</v>
      </c>
      <c r="T50028">
        <v>2000</v>
      </c>
      <c r="U50028" s="1">
        <v>39668</v>
      </c>
      <c r="V50028">
        <v>1916</v>
      </c>
      <c r="W50028" t="s">
        <v>22269</v>
      </c>
      <c r="X50028" t="s">
        <v>21989</v>
      </c>
      <c r="Y50028" t="s">
        <v>21745</v>
      </c>
      <c r="Z50028" s="2">
        <v>413.42</v>
      </c>
      <c r="AA50028" s="2">
        <v>899</v>
      </c>
      <c r="AB50028" t="s">
        <v>22202</v>
      </c>
      <c r="AC50028" t="s">
        <v>22201</v>
      </c>
      <c r="AD50028" t="s">
        <v>21694</v>
      </c>
      <c r="AE50028" t="s">
        <v>21693</v>
      </c>
    </row>
    <row r="50029" spans="1:31" x14ac:dyDescent="0.3">
      <c r="A50029" t="s">
        <v>74307</v>
      </c>
      <c r="B50029">
        <v>1821080</v>
      </c>
      <c r="C50029">
        <v>2</v>
      </c>
      <c r="D50029" s="1">
        <v>43825</v>
      </c>
      <c r="F50029">
        <v>10</v>
      </c>
      <c r="G50029">
        <v>507358</v>
      </c>
      <c r="H50029" t="s">
        <v>80</v>
      </c>
      <c r="I50029" t="s">
        <v>16941</v>
      </c>
      <c r="J50029" t="s">
        <v>16940</v>
      </c>
      <c r="K50029" t="s">
        <v>15910</v>
      </c>
      <c r="L50029" t="s">
        <v>15909</v>
      </c>
      <c r="M50029">
        <v>26629</v>
      </c>
      <c r="N50029" t="s">
        <v>45</v>
      </c>
      <c r="O50029" t="s">
        <v>7782</v>
      </c>
      <c r="P50029" s="1">
        <v>36844</v>
      </c>
      <c r="Q50029">
        <v>27</v>
      </c>
      <c r="R50029" t="s">
        <v>45</v>
      </c>
      <c r="S50029" t="s">
        <v>44</v>
      </c>
      <c r="T50029">
        <v>2000</v>
      </c>
      <c r="U50029" s="1">
        <v>39668</v>
      </c>
      <c r="V50029">
        <v>949</v>
      </c>
      <c r="W50029" t="s">
        <v>23270</v>
      </c>
      <c r="X50029" t="s">
        <v>23140</v>
      </c>
      <c r="Y50029" t="s">
        <v>21659</v>
      </c>
      <c r="Z50029" s="2">
        <v>88.79</v>
      </c>
      <c r="AA50029" s="2">
        <v>268</v>
      </c>
      <c r="AB50029" t="s">
        <v>23174</v>
      </c>
      <c r="AC50029" t="s">
        <v>23173</v>
      </c>
      <c r="AD50029" t="s">
        <v>22892</v>
      </c>
      <c r="AE50029" t="s">
        <v>22891</v>
      </c>
    </row>
    <row r="50030" spans="1:31" x14ac:dyDescent="0.3">
      <c r="A50030" t="s">
        <v>74308</v>
      </c>
      <c r="B50030">
        <v>1821081</v>
      </c>
      <c r="C50030">
        <v>1</v>
      </c>
      <c r="D50030" s="1">
        <v>43825</v>
      </c>
      <c r="F50030">
        <v>8</v>
      </c>
      <c r="G50030">
        <v>1991742</v>
      </c>
      <c r="H50030" t="s">
        <v>85</v>
      </c>
      <c r="I50030" t="s">
        <v>1314</v>
      </c>
      <c r="J50030" t="s">
        <v>1313</v>
      </c>
      <c r="K50030" t="s">
        <v>249</v>
      </c>
      <c r="L50030" t="s">
        <v>248</v>
      </c>
      <c r="M50030">
        <v>65301</v>
      </c>
      <c r="N50030" t="s">
        <v>2</v>
      </c>
      <c r="O50030" t="s">
        <v>75</v>
      </c>
      <c r="P50030" s="1">
        <v>19330</v>
      </c>
      <c r="Q50030">
        <v>62</v>
      </c>
      <c r="R50030" t="s">
        <v>2</v>
      </c>
      <c r="S50030" t="s">
        <v>6</v>
      </c>
      <c r="T50030">
        <v>1120</v>
      </c>
      <c r="U50030" s="1">
        <v>43254</v>
      </c>
      <c r="V50030">
        <v>1565</v>
      </c>
      <c r="W50030" t="s">
        <v>22637</v>
      </c>
      <c r="X50030" t="s">
        <v>22631</v>
      </c>
      <c r="Y50030" t="s">
        <v>21661</v>
      </c>
      <c r="Z50030" s="2">
        <v>117.27</v>
      </c>
      <c r="AA50030" s="2">
        <v>255</v>
      </c>
      <c r="AB50030" t="s">
        <v>22630</v>
      </c>
      <c r="AC50030" t="s">
        <v>22629</v>
      </c>
      <c r="AD50030" t="s">
        <v>21653</v>
      </c>
      <c r="AE50030" t="s">
        <v>21652</v>
      </c>
    </row>
    <row r="50031" spans="1:31" x14ac:dyDescent="0.3">
      <c r="A50031" t="s">
        <v>74309</v>
      </c>
      <c r="B50031">
        <v>1821081</v>
      </c>
      <c r="C50031">
        <v>2</v>
      </c>
      <c r="D50031" s="1">
        <v>43825</v>
      </c>
      <c r="F50031">
        <v>1</v>
      </c>
      <c r="G50031">
        <v>1991742</v>
      </c>
      <c r="H50031" t="s">
        <v>85</v>
      </c>
      <c r="I50031" t="s">
        <v>1314</v>
      </c>
      <c r="J50031" t="s">
        <v>1313</v>
      </c>
      <c r="K50031" t="s">
        <v>249</v>
      </c>
      <c r="L50031" t="s">
        <v>248</v>
      </c>
      <c r="M50031">
        <v>65301</v>
      </c>
      <c r="N50031" t="s">
        <v>2</v>
      </c>
      <c r="O50031" t="s">
        <v>75</v>
      </c>
      <c r="P50031" s="1">
        <v>19330</v>
      </c>
      <c r="Q50031">
        <v>62</v>
      </c>
      <c r="R50031" t="s">
        <v>2</v>
      </c>
      <c r="S50031" t="s">
        <v>6</v>
      </c>
      <c r="T50031">
        <v>1120</v>
      </c>
      <c r="U50031" s="1">
        <v>43254</v>
      </c>
      <c r="V50031">
        <v>2493</v>
      </c>
      <c r="W50031" t="s">
        <v>21687</v>
      </c>
      <c r="X50031" t="s">
        <v>21657</v>
      </c>
      <c r="Y50031" t="s">
        <v>21664</v>
      </c>
      <c r="Z50031" s="2">
        <v>12.74</v>
      </c>
      <c r="AA50031" s="2">
        <v>24.99</v>
      </c>
      <c r="AB50031" t="s">
        <v>21655</v>
      </c>
      <c r="AC50031" t="s">
        <v>21654</v>
      </c>
      <c r="AD50031" t="s">
        <v>21653</v>
      </c>
      <c r="AE50031" t="s">
        <v>21652</v>
      </c>
    </row>
    <row r="50032" spans="1:31" x14ac:dyDescent="0.3">
      <c r="A50032" t="s">
        <v>74310</v>
      </c>
      <c r="B50032">
        <v>1821081</v>
      </c>
      <c r="C50032">
        <v>3</v>
      </c>
      <c r="D50032" s="1">
        <v>43825</v>
      </c>
      <c r="F50032">
        <v>2</v>
      </c>
      <c r="G50032">
        <v>1991742</v>
      </c>
      <c r="H50032" t="s">
        <v>85</v>
      </c>
      <c r="I50032" t="s">
        <v>1314</v>
      </c>
      <c r="J50032" t="s">
        <v>1313</v>
      </c>
      <c r="K50032" t="s">
        <v>249</v>
      </c>
      <c r="L50032" t="s">
        <v>248</v>
      </c>
      <c r="M50032">
        <v>65301</v>
      </c>
      <c r="N50032" t="s">
        <v>2</v>
      </c>
      <c r="O50032" t="s">
        <v>75</v>
      </c>
      <c r="P50032" s="1">
        <v>19330</v>
      </c>
      <c r="Q50032">
        <v>62</v>
      </c>
      <c r="R50032" t="s">
        <v>2</v>
      </c>
      <c r="S50032" t="s">
        <v>6</v>
      </c>
      <c r="T50032">
        <v>1120</v>
      </c>
      <c r="U50032" s="1">
        <v>43254</v>
      </c>
      <c r="V50032">
        <v>1435</v>
      </c>
      <c r="W50032" t="s">
        <v>22769</v>
      </c>
      <c r="X50032" t="s">
        <v>22631</v>
      </c>
      <c r="Y50032" t="s">
        <v>21739</v>
      </c>
      <c r="Z50032" s="2">
        <v>134.74</v>
      </c>
      <c r="AA50032" s="2">
        <v>293</v>
      </c>
      <c r="AB50032" t="s">
        <v>22734</v>
      </c>
      <c r="AC50032" t="s">
        <v>22733</v>
      </c>
      <c r="AD50032" t="s">
        <v>21653</v>
      </c>
      <c r="AE50032" t="s">
        <v>21652</v>
      </c>
    </row>
    <row r="50033" spans="1:31" x14ac:dyDescent="0.3">
      <c r="A50033" t="s">
        <v>74311</v>
      </c>
      <c r="B50033">
        <v>1821082</v>
      </c>
      <c r="C50033">
        <v>1</v>
      </c>
      <c r="D50033" s="1">
        <v>43825</v>
      </c>
      <c r="F50033">
        <v>4</v>
      </c>
      <c r="G50033">
        <v>1696695</v>
      </c>
      <c r="H50033" t="s">
        <v>80</v>
      </c>
      <c r="I50033" t="s">
        <v>3934</v>
      </c>
      <c r="J50033" t="s">
        <v>553</v>
      </c>
      <c r="K50033" t="s">
        <v>117</v>
      </c>
      <c r="L50033" t="s">
        <v>116</v>
      </c>
      <c r="M50033">
        <v>44311</v>
      </c>
      <c r="N50033" t="s">
        <v>2</v>
      </c>
      <c r="O50033" t="s">
        <v>75</v>
      </c>
      <c r="P50033" s="1">
        <v>37171</v>
      </c>
      <c r="Q50033">
        <v>44</v>
      </c>
      <c r="R50033" t="s">
        <v>2</v>
      </c>
      <c r="S50033" t="s">
        <v>24</v>
      </c>
      <c r="T50033">
        <v>2000</v>
      </c>
      <c r="U50033" s="1">
        <v>40332</v>
      </c>
      <c r="V50033">
        <v>455</v>
      </c>
      <c r="W50033" t="s">
        <v>23776</v>
      </c>
      <c r="X50033" t="s">
        <v>21916</v>
      </c>
      <c r="Y50033" t="s">
        <v>21661</v>
      </c>
      <c r="Z50033" s="2">
        <v>304.48</v>
      </c>
      <c r="AA50033" s="2">
        <v>919</v>
      </c>
      <c r="AB50033" t="s">
        <v>23770</v>
      </c>
      <c r="AC50033" t="s">
        <v>23769</v>
      </c>
      <c r="AD50033" t="s">
        <v>23277</v>
      </c>
      <c r="AE50033" t="s">
        <v>23276</v>
      </c>
    </row>
    <row r="50034" spans="1:31" x14ac:dyDescent="0.3">
      <c r="A50034" t="s">
        <v>74312</v>
      </c>
      <c r="B50034">
        <v>1821083</v>
      </c>
      <c r="C50034">
        <v>1</v>
      </c>
      <c r="D50034" s="1">
        <v>43825</v>
      </c>
      <c r="F50034">
        <v>5</v>
      </c>
      <c r="G50034">
        <v>1089406</v>
      </c>
      <c r="H50034" t="s">
        <v>80</v>
      </c>
      <c r="I50034" t="s">
        <v>9769</v>
      </c>
      <c r="J50034" t="s">
        <v>9768</v>
      </c>
      <c r="K50034" t="s">
        <v>7963</v>
      </c>
      <c r="L50034" t="s">
        <v>7963</v>
      </c>
      <c r="M50034" t="s">
        <v>9767</v>
      </c>
      <c r="N50034" t="s">
        <v>27</v>
      </c>
      <c r="O50034" t="s">
        <v>7782</v>
      </c>
      <c r="P50034" s="1">
        <v>36351</v>
      </c>
      <c r="Q50034">
        <v>39</v>
      </c>
      <c r="R50034" t="s">
        <v>27</v>
      </c>
      <c r="S50034" t="s">
        <v>30</v>
      </c>
      <c r="T50034">
        <v>2100</v>
      </c>
      <c r="U50034" s="1">
        <v>39967</v>
      </c>
      <c r="V50034">
        <v>1505</v>
      </c>
      <c r="W50034" t="s">
        <v>22697</v>
      </c>
      <c r="X50034" t="s">
        <v>22631</v>
      </c>
      <c r="Y50034" t="s">
        <v>21672</v>
      </c>
      <c r="Z50034" s="2">
        <v>105.77</v>
      </c>
      <c r="AA50034" s="2">
        <v>230</v>
      </c>
      <c r="AB50034" t="s">
        <v>22630</v>
      </c>
      <c r="AC50034" t="s">
        <v>22629</v>
      </c>
      <c r="AD50034" t="s">
        <v>21653</v>
      </c>
      <c r="AE50034" t="s">
        <v>21652</v>
      </c>
    </row>
    <row r="50035" spans="1:31" x14ac:dyDescent="0.3">
      <c r="A50035" t="s">
        <v>74313</v>
      </c>
      <c r="B50035">
        <v>1821083</v>
      </c>
      <c r="C50035">
        <v>2</v>
      </c>
      <c r="D50035" s="1">
        <v>43825</v>
      </c>
      <c r="F50035">
        <v>1</v>
      </c>
      <c r="G50035">
        <v>1089406</v>
      </c>
      <c r="H50035" t="s">
        <v>80</v>
      </c>
      <c r="I50035" t="s">
        <v>9769</v>
      </c>
      <c r="J50035" t="s">
        <v>9768</v>
      </c>
      <c r="K50035" t="s">
        <v>7963</v>
      </c>
      <c r="L50035" t="s">
        <v>7963</v>
      </c>
      <c r="M50035" t="s">
        <v>9767</v>
      </c>
      <c r="N50035" t="s">
        <v>27</v>
      </c>
      <c r="O50035" t="s">
        <v>7782</v>
      </c>
      <c r="P50035" s="1">
        <v>36351</v>
      </c>
      <c r="Q50035">
        <v>39</v>
      </c>
      <c r="R50035" t="s">
        <v>27</v>
      </c>
      <c r="S50035" t="s">
        <v>30</v>
      </c>
      <c r="T50035">
        <v>2100</v>
      </c>
      <c r="U50035" s="1">
        <v>39967</v>
      </c>
      <c r="V50035">
        <v>1492</v>
      </c>
      <c r="W50035" t="s">
        <v>22710</v>
      </c>
      <c r="X50035" t="s">
        <v>22631</v>
      </c>
      <c r="Y50035" t="s">
        <v>21661</v>
      </c>
      <c r="Z50035" s="2">
        <v>109.91</v>
      </c>
      <c r="AA50035" s="2">
        <v>239</v>
      </c>
      <c r="AB50035" t="s">
        <v>22630</v>
      </c>
      <c r="AC50035" t="s">
        <v>22629</v>
      </c>
      <c r="AD50035" t="s">
        <v>21653</v>
      </c>
      <c r="AE50035" t="s">
        <v>21652</v>
      </c>
    </row>
    <row r="50036" spans="1:31" x14ac:dyDescent="0.3">
      <c r="A50036" t="s">
        <v>74314</v>
      </c>
      <c r="B50036">
        <v>1821085</v>
      </c>
      <c r="C50036">
        <v>1</v>
      </c>
      <c r="D50036" s="1">
        <v>43825</v>
      </c>
      <c r="F50036">
        <v>1</v>
      </c>
      <c r="G50036">
        <v>1784567</v>
      </c>
      <c r="H50036" t="s">
        <v>85</v>
      </c>
      <c r="I50036" t="s">
        <v>3175</v>
      </c>
      <c r="J50036" t="s">
        <v>2058</v>
      </c>
      <c r="K50036" t="s">
        <v>117</v>
      </c>
      <c r="L50036" t="s">
        <v>116</v>
      </c>
      <c r="M50036">
        <v>44212</v>
      </c>
      <c r="N50036" t="s">
        <v>2</v>
      </c>
      <c r="O50036" t="s">
        <v>75</v>
      </c>
      <c r="P50036" s="1">
        <v>23122</v>
      </c>
      <c r="Q50036">
        <v>55</v>
      </c>
      <c r="R50036" t="s">
        <v>2</v>
      </c>
      <c r="S50036" t="s">
        <v>13</v>
      </c>
      <c r="T50036">
        <v>2000</v>
      </c>
      <c r="U50036" s="1">
        <v>40162</v>
      </c>
      <c r="V50036">
        <v>1692</v>
      </c>
      <c r="W50036" t="s">
        <v>22503</v>
      </c>
      <c r="X50036" t="s">
        <v>22488</v>
      </c>
      <c r="Y50036" t="s">
        <v>21659</v>
      </c>
      <c r="Z50036" s="2">
        <v>3.56</v>
      </c>
      <c r="AA50036" s="2">
        <v>6.99</v>
      </c>
      <c r="AB50036" t="s">
        <v>22487</v>
      </c>
      <c r="AC50036" t="s">
        <v>22486</v>
      </c>
      <c r="AD50036" t="s">
        <v>22362</v>
      </c>
      <c r="AE50036" t="s">
        <v>22361</v>
      </c>
    </row>
    <row r="50037" spans="1:31" x14ac:dyDescent="0.3">
      <c r="A50037" t="s">
        <v>74315</v>
      </c>
      <c r="B50037">
        <v>1821085</v>
      </c>
      <c r="C50037">
        <v>2</v>
      </c>
      <c r="D50037" s="1">
        <v>43825</v>
      </c>
      <c r="F50037">
        <v>2</v>
      </c>
      <c r="G50037">
        <v>1784567</v>
      </c>
      <c r="H50037" t="s">
        <v>85</v>
      </c>
      <c r="I50037" t="s">
        <v>3175</v>
      </c>
      <c r="J50037" t="s">
        <v>2058</v>
      </c>
      <c r="K50037" t="s">
        <v>117</v>
      </c>
      <c r="L50037" t="s">
        <v>116</v>
      </c>
      <c r="M50037">
        <v>44212</v>
      </c>
      <c r="N50037" t="s">
        <v>2</v>
      </c>
      <c r="O50037" t="s">
        <v>75</v>
      </c>
      <c r="P50037" s="1">
        <v>23122</v>
      </c>
      <c r="Q50037">
        <v>55</v>
      </c>
      <c r="R50037" t="s">
        <v>2</v>
      </c>
      <c r="S50037" t="s">
        <v>13</v>
      </c>
      <c r="T50037">
        <v>2000</v>
      </c>
      <c r="U50037" s="1">
        <v>40162</v>
      </c>
      <c r="V50037">
        <v>1727</v>
      </c>
      <c r="W50037" t="s">
        <v>22465</v>
      </c>
      <c r="X50037" t="s">
        <v>22365</v>
      </c>
      <c r="Y50037" t="s">
        <v>21672</v>
      </c>
      <c r="Z50037" s="2">
        <v>25.75</v>
      </c>
      <c r="AA50037" s="2">
        <v>56</v>
      </c>
      <c r="AB50037" t="s">
        <v>22364</v>
      </c>
      <c r="AC50037" t="s">
        <v>22363</v>
      </c>
      <c r="AD50037" t="s">
        <v>22362</v>
      </c>
      <c r="AE50037" t="s">
        <v>22361</v>
      </c>
    </row>
    <row r="50038" spans="1:31" x14ac:dyDescent="0.3">
      <c r="A50038" t="s">
        <v>74316</v>
      </c>
      <c r="B50038">
        <v>1821087</v>
      </c>
      <c r="C50038">
        <v>1</v>
      </c>
      <c r="D50038" s="1">
        <v>43825</v>
      </c>
      <c r="F50038">
        <v>3</v>
      </c>
      <c r="G50038">
        <v>300736</v>
      </c>
      <c r="H50038" t="s">
        <v>80</v>
      </c>
      <c r="I50038" t="s">
        <v>19249</v>
      </c>
      <c r="J50038" t="s">
        <v>19248</v>
      </c>
      <c r="K50038" t="s">
        <v>18036</v>
      </c>
      <c r="L50038" t="s">
        <v>2110</v>
      </c>
      <c r="M50038" t="s">
        <v>19247</v>
      </c>
      <c r="N50038" t="s">
        <v>63</v>
      </c>
      <c r="O50038" t="s">
        <v>75</v>
      </c>
      <c r="P50038" s="1">
        <v>33403</v>
      </c>
      <c r="Q50038">
        <v>8</v>
      </c>
      <c r="R50038" t="s">
        <v>63</v>
      </c>
      <c r="S50038" t="s">
        <v>66</v>
      </c>
      <c r="T50038">
        <v>2105</v>
      </c>
      <c r="U50038" s="1">
        <v>41822</v>
      </c>
      <c r="V50038">
        <v>1574</v>
      </c>
      <c r="W50038" t="s">
        <v>22625</v>
      </c>
      <c r="X50038" t="s">
        <v>22488</v>
      </c>
      <c r="Y50038" t="s">
        <v>21739</v>
      </c>
      <c r="Z50038" s="2">
        <v>27.59</v>
      </c>
      <c r="AA50038" s="2">
        <v>59.99</v>
      </c>
      <c r="AB50038" t="s">
        <v>22538</v>
      </c>
      <c r="AC50038" t="s">
        <v>22537</v>
      </c>
      <c r="AD50038" t="s">
        <v>22536</v>
      </c>
      <c r="AE50038" t="s">
        <v>22535</v>
      </c>
    </row>
    <row r="50039" spans="1:31" x14ac:dyDescent="0.3">
      <c r="A50039" t="s">
        <v>74317</v>
      </c>
      <c r="B50039">
        <v>1822000</v>
      </c>
      <c r="C50039">
        <v>1</v>
      </c>
      <c r="D50039" s="1">
        <v>43826</v>
      </c>
      <c r="F50039">
        <v>1</v>
      </c>
      <c r="G50039">
        <v>1995071</v>
      </c>
      <c r="H50039" t="s">
        <v>80</v>
      </c>
      <c r="I50039" t="s">
        <v>1293</v>
      </c>
      <c r="J50039" t="s">
        <v>1292</v>
      </c>
      <c r="K50039" t="s">
        <v>82</v>
      </c>
      <c r="L50039" t="s">
        <v>81</v>
      </c>
      <c r="M50039">
        <v>91504</v>
      </c>
      <c r="N50039" t="s">
        <v>2</v>
      </c>
      <c r="O50039" t="s">
        <v>75</v>
      </c>
      <c r="P50039" s="1">
        <v>24645</v>
      </c>
      <c r="Q50039">
        <v>50</v>
      </c>
      <c r="R50039" t="s">
        <v>2</v>
      </c>
      <c r="S50039" t="s">
        <v>18</v>
      </c>
      <c r="T50039">
        <v>2000</v>
      </c>
      <c r="U50039" s="1">
        <v>39513</v>
      </c>
      <c r="V50039">
        <v>1648</v>
      </c>
      <c r="W50039" t="s">
        <v>22551</v>
      </c>
      <c r="X50039" t="s">
        <v>21657</v>
      </c>
      <c r="Y50039" t="s">
        <v>21659</v>
      </c>
      <c r="Z50039" s="2">
        <v>56.08</v>
      </c>
      <c r="AA50039" s="2">
        <v>109.99</v>
      </c>
      <c r="AB50039" t="s">
        <v>22538</v>
      </c>
      <c r="AC50039" t="s">
        <v>22537</v>
      </c>
      <c r="AD50039" t="s">
        <v>22536</v>
      </c>
      <c r="AE50039" t="s">
        <v>22535</v>
      </c>
    </row>
    <row r="50040" spans="1:31" x14ac:dyDescent="0.3">
      <c r="A50040" t="s">
        <v>74318</v>
      </c>
      <c r="B50040">
        <v>1822000</v>
      </c>
      <c r="C50040">
        <v>2</v>
      </c>
      <c r="D50040" s="1">
        <v>43826</v>
      </c>
      <c r="F50040">
        <v>3</v>
      </c>
      <c r="G50040">
        <v>1995071</v>
      </c>
      <c r="H50040" t="s">
        <v>80</v>
      </c>
      <c r="I50040" t="s">
        <v>1293</v>
      </c>
      <c r="J50040" t="s">
        <v>1292</v>
      </c>
      <c r="K50040" t="s">
        <v>82</v>
      </c>
      <c r="L50040" t="s">
        <v>81</v>
      </c>
      <c r="M50040">
        <v>91504</v>
      </c>
      <c r="N50040" t="s">
        <v>2</v>
      </c>
      <c r="O50040" t="s">
        <v>75</v>
      </c>
      <c r="P50040" s="1">
        <v>24645</v>
      </c>
      <c r="Q50040">
        <v>50</v>
      </c>
      <c r="R50040" t="s">
        <v>2</v>
      </c>
      <c r="S50040" t="s">
        <v>18</v>
      </c>
      <c r="T50040">
        <v>2000</v>
      </c>
      <c r="U50040" s="1">
        <v>39513</v>
      </c>
      <c r="V50040">
        <v>1504</v>
      </c>
      <c r="W50040" t="s">
        <v>22698</v>
      </c>
      <c r="X50040" t="s">
        <v>22631</v>
      </c>
      <c r="Y50040" t="s">
        <v>21672</v>
      </c>
      <c r="Z50040" s="2">
        <v>95.65</v>
      </c>
      <c r="AA50040" s="2">
        <v>208</v>
      </c>
      <c r="AB50040" t="s">
        <v>22630</v>
      </c>
      <c r="AC50040" t="s">
        <v>22629</v>
      </c>
      <c r="AD50040" t="s">
        <v>21653</v>
      </c>
      <c r="AE50040" t="s">
        <v>21652</v>
      </c>
    </row>
    <row r="50041" spans="1:31" x14ac:dyDescent="0.3">
      <c r="A50041" t="s">
        <v>74319</v>
      </c>
      <c r="B50041">
        <v>1822001</v>
      </c>
      <c r="C50041">
        <v>1</v>
      </c>
      <c r="D50041" s="1">
        <v>43826</v>
      </c>
      <c r="F50041">
        <v>2</v>
      </c>
      <c r="G50041">
        <v>786238</v>
      </c>
      <c r="H50041" t="s">
        <v>85</v>
      </c>
      <c r="I50041" t="s">
        <v>14213</v>
      </c>
      <c r="J50041" t="s">
        <v>14212</v>
      </c>
      <c r="K50041" t="s">
        <v>14211</v>
      </c>
      <c r="L50041" t="s">
        <v>14210</v>
      </c>
      <c r="M50041">
        <v>73050</v>
      </c>
      <c r="N50041" t="s">
        <v>41</v>
      </c>
      <c r="O50041" t="s">
        <v>7782</v>
      </c>
      <c r="P50041" s="1">
        <v>23512</v>
      </c>
      <c r="Q50041">
        <v>29</v>
      </c>
      <c r="R50041" t="s">
        <v>41</v>
      </c>
      <c r="S50041" t="s">
        <v>42</v>
      </c>
      <c r="T50041">
        <v>1000</v>
      </c>
      <c r="U50041" s="1">
        <v>39448</v>
      </c>
      <c r="V50041">
        <v>153</v>
      </c>
      <c r="W50041" t="s">
        <v>24089</v>
      </c>
      <c r="X50041" t="s">
        <v>21954</v>
      </c>
      <c r="Y50041" t="s">
        <v>21656</v>
      </c>
      <c r="Z50041" s="2">
        <v>216.12</v>
      </c>
      <c r="AA50041" s="2">
        <v>469.97</v>
      </c>
      <c r="AB50041" t="s">
        <v>24076</v>
      </c>
      <c r="AC50041" t="s">
        <v>24075</v>
      </c>
      <c r="AD50041" t="s">
        <v>23897</v>
      </c>
      <c r="AE50041" t="s">
        <v>23896</v>
      </c>
    </row>
    <row r="50042" spans="1:31" x14ac:dyDescent="0.3">
      <c r="A50042" t="s">
        <v>74320</v>
      </c>
      <c r="B50042">
        <v>1822002</v>
      </c>
      <c r="C50042">
        <v>1</v>
      </c>
      <c r="D50042" s="1">
        <v>43826</v>
      </c>
      <c r="F50042">
        <v>5</v>
      </c>
      <c r="G50042">
        <v>627006</v>
      </c>
      <c r="H50042" t="s">
        <v>80</v>
      </c>
      <c r="I50042" t="s">
        <v>15760</v>
      </c>
      <c r="J50042" t="s">
        <v>15469</v>
      </c>
      <c r="K50042" t="s">
        <v>15221</v>
      </c>
      <c r="L50042" t="s">
        <v>15220</v>
      </c>
      <c r="M50042">
        <v>62700</v>
      </c>
      <c r="N50042" t="s">
        <v>55</v>
      </c>
      <c r="O50042" t="s">
        <v>7782</v>
      </c>
      <c r="P50042" s="1">
        <v>24842</v>
      </c>
      <c r="Q50042">
        <v>16</v>
      </c>
      <c r="R50042" t="s">
        <v>55</v>
      </c>
      <c r="S50042" t="s">
        <v>57</v>
      </c>
      <c r="T50042">
        <v>385</v>
      </c>
      <c r="U50042" s="1">
        <v>40332</v>
      </c>
      <c r="V50042">
        <v>359</v>
      </c>
      <c r="W50042" t="s">
        <v>23874</v>
      </c>
      <c r="X50042" t="s">
        <v>21989</v>
      </c>
      <c r="Y50042" t="s">
        <v>21664</v>
      </c>
      <c r="Z50042" s="2">
        <v>187.62</v>
      </c>
      <c r="AA50042" s="2">
        <v>368</v>
      </c>
      <c r="AB50042" t="s">
        <v>23817</v>
      </c>
      <c r="AC50042" t="s">
        <v>23816</v>
      </c>
      <c r="AD50042" t="s">
        <v>23277</v>
      </c>
      <c r="AE50042" t="s">
        <v>23276</v>
      </c>
    </row>
    <row r="50043" spans="1:31" x14ac:dyDescent="0.3">
      <c r="A50043" t="s">
        <v>74321</v>
      </c>
      <c r="B50043">
        <v>1822003</v>
      </c>
      <c r="C50043">
        <v>1</v>
      </c>
      <c r="D50043" s="1">
        <v>43826</v>
      </c>
      <c r="F50043">
        <v>10</v>
      </c>
      <c r="G50043">
        <v>758863</v>
      </c>
      <c r="H50043" t="s">
        <v>80</v>
      </c>
      <c r="I50043" t="s">
        <v>14590</v>
      </c>
      <c r="J50043" t="s">
        <v>14589</v>
      </c>
      <c r="K50043" t="s">
        <v>166</v>
      </c>
      <c r="L50043" t="s">
        <v>14220</v>
      </c>
      <c r="M50043">
        <v>38076</v>
      </c>
      <c r="N50043" t="s">
        <v>41</v>
      </c>
      <c r="O50043" t="s">
        <v>7782</v>
      </c>
      <c r="P50043" s="1">
        <v>13532</v>
      </c>
      <c r="Q50043">
        <v>30</v>
      </c>
      <c r="R50043" t="s">
        <v>41</v>
      </c>
      <c r="S50043" t="s">
        <v>40</v>
      </c>
      <c r="T50043">
        <v>2100</v>
      </c>
      <c r="U50043" s="1">
        <v>39459</v>
      </c>
      <c r="V50043">
        <v>1305</v>
      </c>
      <c r="W50043" t="s">
        <v>22905</v>
      </c>
      <c r="X50043" t="s">
        <v>21657</v>
      </c>
      <c r="Y50043" t="s">
        <v>21656</v>
      </c>
      <c r="Z50043" s="2">
        <v>31.27</v>
      </c>
      <c r="AA50043" s="2">
        <v>68</v>
      </c>
      <c r="AB50043" t="s">
        <v>22894</v>
      </c>
      <c r="AC50043" t="s">
        <v>22893</v>
      </c>
      <c r="AD50043" t="s">
        <v>22892</v>
      </c>
      <c r="AE50043" t="s">
        <v>22891</v>
      </c>
    </row>
    <row r="50044" spans="1:31" x14ac:dyDescent="0.3">
      <c r="A50044" t="s">
        <v>74322</v>
      </c>
      <c r="B50044">
        <v>1822003</v>
      </c>
      <c r="C50044">
        <v>2</v>
      </c>
      <c r="D50044" s="1">
        <v>43826</v>
      </c>
      <c r="F50044">
        <v>3</v>
      </c>
      <c r="G50044">
        <v>758863</v>
      </c>
      <c r="H50044" t="s">
        <v>80</v>
      </c>
      <c r="I50044" t="s">
        <v>14590</v>
      </c>
      <c r="J50044" t="s">
        <v>14589</v>
      </c>
      <c r="K50044" t="s">
        <v>166</v>
      </c>
      <c r="L50044" t="s">
        <v>14220</v>
      </c>
      <c r="M50044">
        <v>38076</v>
      </c>
      <c r="N50044" t="s">
        <v>41</v>
      </c>
      <c r="O50044" t="s">
        <v>7782</v>
      </c>
      <c r="P50044" s="1">
        <v>13532</v>
      </c>
      <c r="Q50044">
        <v>30</v>
      </c>
      <c r="R50044" t="s">
        <v>41</v>
      </c>
      <c r="S50044" t="s">
        <v>40</v>
      </c>
      <c r="T50044">
        <v>2100</v>
      </c>
      <c r="U50044" s="1">
        <v>39459</v>
      </c>
      <c r="V50044">
        <v>1583</v>
      </c>
      <c r="W50044" t="s">
        <v>22616</v>
      </c>
      <c r="X50044" t="s">
        <v>22488</v>
      </c>
      <c r="Y50044" t="s">
        <v>21659</v>
      </c>
      <c r="Z50044" s="2">
        <v>6.39</v>
      </c>
      <c r="AA50044" s="2">
        <v>13.89</v>
      </c>
      <c r="AB50044" t="s">
        <v>22538</v>
      </c>
      <c r="AC50044" t="s">
        <v>22537</v>
      </c>
      <c r="AD50044" t="s">
        <v>22536</v>
      </c>
      <c r="AE50044" t="s">
        <v>22535</v>
      </c>
    </row>
    <row r="50045" spans="1:31" x14ac:dyDescent="0.3">
      <c r="A50045" t="s">
        <v>74323</v>
      </c>
      <c r="B50045">
        <v>1822003</v>
      </c>
      <c r="C50045">
        <v>3</v>
      </c>
      <c r="D50045" s="1">
        <v>43826</v>
      </c>
      <c r="F50045">
        <v>3</v>
      </c>
      <c r="G50045">
        <v>758863</v>
      </c>
      <c r="H50045" t="s">
        <v>80</v>
      </c>
      <c r="I50045" t="s">
        <v>14590</v>
      </c>
      <c r="J50045" t="s">
        <v>14589</v>
      </c>
      <c r="K50045" t="s">
        <v>166</v>
      </c>
      <c r="L50045" t="s">
        <v>14220</v>
      </c>
      <c r="M50045">
        <v>38076</v>
      </c>
      <c r="N50045" t="s">
        <v>41</v>
      </c>
      <c r="O50045" t="s">
        <v>7782</v>
      </c>
      <c r="P50045" s="1">
        <v>13532</v>
      </c>
      <c r="Q50045">
        <v>30</v>
      </c>
      <c r="R50045" t="s">
        <v>41</v>
      </c>
      <c r="S50045" t="s">
        <v>40</v>
      </c>
      <c r="T50045">
        <v>2100</v>
      </c>
      <c r="U50045" s="1">
        <v>39459</v>
      </c>
      <c r="V50045">
        <v>434</v>
      </c>
      <c r="W50045" t="s">
        <v>23797</v>
      </c>
      <c r="X50045" t="s">
        <v>21954</v>
      </c>
      <c r="Y50045" t="s">
        <v>21661</v>
      </c>
      <c r="Z50045" s="2">
        <v>275.45999999999998</v>
      </c>
      <c r="AA50045" s="2">
        <v>599</v>
      </c>
      <c r="AB50045" t="s">
        <v>23770</v>
      </c>
      <c r="AC50045" t="s">
        <v>23769</v>
      </c>
      <c r="AD50045" t="s">
        <v>23277</v>
      </c>
      <c r="AE50045" t="s">
        <v>23276</v>
      </c>
    </row>
    <row r="50046" spans="1:31" x14ac:dyDescent="0.3">
      <c r="A50046" t="s">
        <v>74324</v>
      </c>
      <c r="B50046">
        <v>1822004</v>
      </c>
      <c r="C50046">
        <v>1</v>
      </c>
      <c r="D50046" s="1">
        <v>43826</v>
      </c>
      <c r="F50046">
        <v>3</v>
      </c>
      <c r="G50046">
        <v>1878988</v>
      </c>
      <c r="H50046" t="s">
        <v>80</v>
      </c>
      <c r="I50046" t="s">
        <v>2373</v>
      </c>
      <c r="J50046" t="s">
        <v>1840</v>
      </c>
      <c r="K50046" t="s">
        <v>77</v>
      </c>
      <c r="L50046" t="s">
        <v>76</v>
      </c>
      <c r="M50046">
        <v>48185</v>
      </c>
      <c r="N50046" t="s">
        <v>2</v>
      </c>
      <c r="O50046" t="s">
        <v>75</v>
      </c>
      <c r="P50046" s="1">
        <v>31394</v>
      </c>
      <c r="Q50046">
        <v>50</v>
      </c>
      <c r="R50046" t="s">
        <v>2</v>
      </c>
      <c r="S50046" t="s">
        <v>18</v>
      </c>
      <c r="T50046">
        <v>2000</v>
      </c>
      <c r="U50046" s="1">
        <v>39513</v>
      </c>
      <c r="V50046">
        <v>1664</v>
      </c>
      <c r="W50046" t="s">
        <v>22531</v>
      </c>
      <c r="X50046" t="s">
        <v>22365</v>
      </c>
      <c r="Y50046" t="s">
        <v>21701</v>
      </c>
      <c r="Z50046" s="2">
        <v>4.13</v>
      </c>
      <c r="AA50046" s="2">
        <v>8.99</v>
      </c>
      <c r="AB50046" t="s">
        <v>22487</v>
      </c>
      <c r="AC50046" t="s">
        <v>22486</v>
      </c>
      <c r="AD50046" t="s">
        <v>22362</v>
      </c>
      <c r="AE50046" t="s">
        <v>22361</v>
      </c>
    </row>
    <row r="50047" spans="1:31" x14ac:dyDescent="0.3">
      <c r="A50047" t="s">
        <v>74325</v>
      </c>
      <c r="B50047">
        <v>1822004</v>
      </c>
      <c r="C50047">
        <v>2</v>
      </c>
      <c r="D50047" s="1">
        <v>43826</v>
      </c>
      <c r="F50047">
        <v>1</v>
      </c>
      <c r="G50047">
        <v>1878988</v>
      </c>
      <c r="H50047" t="s">
        <v>80</v>
      </c>
      <c r="I50047" t="s">
        <v>2373</v>
      </c>
      <c r="J50047" t="s">
        <v>1840</v>
      </c>
      <c r="K50047" t="s">
        <v>77</v>
      </c>
      <c r="L50047" t="s">
        <v>76</v>
      </c>
      <c r="M50047">
        <v>48185</v>
      </c>
      <c r="N50047" t="s">
        <v>2</v>
      </c>
      <c r="O50047" t="s">
        <v>75</v>
      </c>
      <c r="P50047" s="1">
        <v>31394</v>
      </c>
      <c r="Q50047">
        <v>50</v>
      </c>
      <c r="R50047" t="s">
        <v>2</v>
      </c>
      <c r="S50047" t="s">
        <v>18</v>
      </c>
      <c r="T50047">
        <v>2000</v>
      </c>
      <c r="U50047" s="1">
        <v>39513</v>
      </c>
      <c r="V50047">
        <v>1629</v>
      </c>
      <c r="W50047" t="s">
        <v>22570</v>
      </c>
      <c r="X50047" t="s">
        <v>21657</v>
      </c>
      <c r="Y50047" t="s">
        <v>21659</v>
      </c>
      <c r="Z50047" s="2">
        <v>5.09</v>
      </c>
      <c r="AA50047" s="2">
        <v>9.99</v>
      </c>
      <c r="AB50047" t="s">
        <v>22538</v>
      </c>
      <c r="AC50047" t="s">
        <v>22537</v>
      </c>
      <c r="AD50047" t="s">
        <v>22536</v>
      </c>
      <c r="AE50047" t="s">
        <v>22535</v>
      </c>
    </row>
    <row r="50048" spans="1:31" x14ac:dyDescent="0.3">
      <c r="A50048" t="s">
        <v>74326</v>
      </c>
      <c r="B50048">
        <v>1822004</v>
      </c>
      <c r="C50048">
        <v>3</v>
      </c>
      <c r="D50048" s="1">
        <v>43826</v>
      </c>
      <c r="F50048">
        <v>1</v>
      </c>
      <c r="G50048">
        <v>1878988</v>
      </c>
      <c r="H50048" t="s">
        <v>80</v>
      </c>
      <c r="I50048" t="s">
        <v>2373</v>
      </c>
      <c r="J50048" t="s">
        <v>1840</v>
      </c>
      <c r="K50048" t="s">
        <v>77</v>
      </c>
      <c r="L50048" t="s">
        <v>76</v>
      </c>
      <c r="M50048">
        <v>48185</v>
      </c>
      <c r="N50048" t="s">
        <v>2</v>
      </c>
      <c r="O50048" t="s">
        <v>75</v>
      </c>
      <c r="P50048" s="1">
        <v>31394</v>
      </c>
      <c r="Q50048">
        <v>50</v>
      </c>
      <c r="R50048" t="s">
        <v>2</v>
      </c>
      <c r="S50048" t="s">
        <v>18</v>
      </c>
      <c r="T50048">
        <v>2000</v>
      </c>
      <c r="U50048" s="1">
        <v>39513</v>
      </c>
      <c r="V50048">
        <v>1358</v>
      </c>
      <c r="W50048" t="s">
        <v>22848</v>
      </c>
      <c r="X50048" t="s">
        <v>21657</v>
      </c>
      <c r="Y50048" t="s">
        <v>21661</v>
      </c>
      <c r="Z50048" s="2">
        <v>18.39</v>
      </c>
      <c r="AA50048" s="2">
        <v>39.99</v>
      </c>
      <c r="AB50048" t="s">
        <v>22798</v>
      </c>
      <c r="AC50048" t="s">
        <v>22797</v>
      </c>
      <c r="AD50048" t="s">
        <v>21653</v>
      </c>
      <c r="AE50048" t="s">
        <v>21652</v>
      </c>
    </row>
    <row r="50049" spans="1:31" x14ac:dyDescent="0.3">
      <c r="A50049" t="s">
        <v>74327</v>
      </c>
      <c r="B50049">
        <v>1822004</v>
      </c>
      <c r="C50049">
        <v>4</v>
      </c>
      <c r="D50049" s="1">
        <v>43826</v>
      </c>
      <c r="F50049">
        <v>3</v>
      </c>
      <c r="G50049">
        <v>1878988</v>
      </c>
      <c r="H50049" t="s">
        <v>80</v>
      </c>
      <c r="I50049" t="s">
        <v>2373</v>
      </c>
      <c r="J50049" t="s">
        <v>1840</v>
      </c>
      <c r="K50049" t="s">
        <v>77</v>
      </c>
      <c r="L50049" t="s">
        <v>76</v>
      </c>
      <c r="M50049">
        <v>48185</v>
      </c>
      <c r="N50049" t="s">
        <v>2</v>
      </c>
      <c r="O50049" t="s">
        <v>75</v>
      </c>
      <c r="P50049" s="1">
        <v>31394</v>
      </c>
      <c r="Q50049">
        <v>50</v>
      </c>
      <c r="R50049" t="s">
        <v>2</v>
      </c>
      <c r="S50049" t="s">
        <v>18</v>
      </c>
      <c r="T50049">
        <v>2000</v>
      </c>
      <c r="U50049" s="1">
        <v>39513</v>
      </c>
      <c r="V50049">
        <v>1642</v>
      </c>
      <c r="W50049" t="s">
        <v>22557</v>
      </c>
      <c r="X50049" t="s">
        <v>21657</v>
      </c>
      <c r="Y50049" t="s">
        <v>21659</v>
      </c>
      <c r="Z50049" s="2">
        <v>26.62</v>
      </c>
      <c r="AA50049" s="2">
        <v>57.88</v>
      </c>
      <c r="AB50049" t="s">
        <v>22538</v>
      </c>
      <c r="AC50049" t="s">
        <v>22537</v>
      </c>
      <c r="AD50049" t="s">
        <v>22536</v>
      </c>
      <c r="AE50049" t="s">
        <v>22535</v>
      </c>
    </row>
    <row r="50050" spans="1:31" x14ac:dyDescent="0.3">
      <c r="A50050" t="s">
        <v>74328</v>
      </c>
      <c r="B50050">
        <v>1822005</v>
      </c>
      <c r="C50050">
        <v>1</v>
      </c>
      <c r="D50050" s="1">
        <v>43826</v>
      </c>
      <c r="E50050" s="1">
        <v>43830</v>
      </c>
      <c r="F50050">
        <v>2</v>
      </c>
      <c r="G50050">
        <v>2039789</v>
      </c>
      <c r="H50050" t="s">
        <v>85</v>
      </c>
      <c r="I50050" t="s">
        <v>837</v>
      </c>
      <c r="J50050" t="s">
        <v>253</v>
      </c>
      <c r="K50050" t="s">
        <v>117</v>
      </c>
      <c r="L50050" t="s">
        <v>116</v>
      </c>
      <c r="M50050">
        <v>43215</v>
      </c>
      <c r="N50050" t="s">
        <v>2</v>
      </c>
      <c r="O50050" t="s">
        <v>75</v>
      </c>
      <c r="P50050" s="1">
        <v>34122</v>
      </c>
      <c r="Q50050">
        <v>0</v>
      </c>
      <c r="R50050" t="s">
        <v>0</v>
      </c>
      <c r="S50050" t="s">
        <v>0</v>
      </c>
      <c r="T50050">
        <v>0</v>
      </c>
      <c r="U50050" s="1">
        <v>40179</v>
      </c>
      <c r="V50050">
        <v>1018</v>
      </c>
      <c r="W50050" t="s">
        <v>23201</v>
      </c>
      <c r="X50050" t="s">
        <v>23140</v>
      </c>
      <c r="Y50050" t="s">
        <v>21745</v>
      </c>
      <c r="Z50050" s="2">
        <v>86.45</v>
      </c>
      <c r="AA50050" s="2">
        <v>188</v>
      </c>
      <c r="AB50050" t="s">
        <v>23174</v>
      </c>
      <c r="AC50050" t="s">
        <v>23173</v>
      </c>
      <c r="AD50050" t="s">
        <v>22892</v>
      </c>
      <c r="AE50050" t="s">
        <v>22891</v>
      </c>
    </row>
    <row r="50051" spans="1:31" x14ac:dyDescent="0.3">
      <c r="A50051" t="s">
        <v>74329</v>
      </c>
      <c r="B50051">
        <v>1822008</v>
      </c>
      <c r="C50051">
        <v>1</v>
      </c>
      <c r="D50051" s="1">
        <v>43826</v>
      </c>
      <c r="E50051" s="1">
        <v>43831</v>
      </c>
      <c r="F50051">
        <v>6</v>
      </c>
      <c r="G50051">
        <v>123266</v>
      </c>
      <c r="H50051" t="s">
        <v>85</v>
      </c>
      <c r="I50051" t="s">
        <v>20778</v>
      </c>
      <c r="J50051" t="s">
        <v>20777</v>
      </c>
      <c r="K50051" t="s">
        <v>20150</v>
      </c>
      <c r="L50051" t="s">
        <v>20149</v>
      </c>
      <c r="M50051">
        <v>4807</v>
      </c>
      <c r="N50051" t="s">
        <v>69</v>
      </c>
      <c r="O50051" t="s">
        <v>69</v>
      </c>
      <c r="P50051" s="1">
        <v>23018</v>
      </c>
      <c r="Q50051">
        <v>0</v>
      </c>
      <c r="R50051" t="s">
        <v>0</v>
      </c>
      <c r="S50051" t="s">
        <v>0</v>
      </c>
      <c r="T50051">
        <v>0</v>
      </c>
      <c r="U50051" s="1">
        <v>40179</v>
      </c>
      <c r="V50051">
        <v>1692</v>
      </c>
      <c r="W50051" t="s">
        <v>22503</v>
      </c>
      <c r="X50051" t="s">
        <v>22488</v>
      </c>
      <c r="Y50051" t="s">
        <v>21659</v>
      </c>
      <c r="Z50051" s="2">
        <v>3.56</v>
      </c>
      <c r="AA50051" s="2">
        <v>6.99</v>
      </c>
      <c r="AB50051" t="s">
        <v>22487</v>
      </c>
      <c r="AC50051" t="s">
        <v>22486</v>
      </c>
      <c r="AD50051" t="s">
        <v>22362</v>
      </c>
      <c r="AE50051" t="s">
        <v>22361</v>
      </c>
    </row>
    <row r="50052" spans="1:31" x14ac:dyDescent="0.3">
      <c r="A50052" t="s">
        <v>74330</v>
      </c>
      <c r="B50052">
        <v>1822008</v>
      </c>
      <c r="C50052">
        <v>2</v>
      </c>
      <c r="D50052" s="1">
        <v>43826</v>
      </c>
      <c r="E50052" s="1">
        <v>43831</v>
      </c>
      <c r="F50052">
        <v>3</v>
      </c>
      <c r="G50052">
        <v>123266</v>
      </c>
      <c r="H50052" t="s">
        <v>85</v>
      </c>
      <c r="I50052" t="s">
        <v>20778</v>
      </c>
      <c r="J50052" t="s">
        <v>20777</v>
      </c>
      <c r="K50052" t="s">
        <v>20150</v>
      </c>
      <c r="L50052" t="s">
        <v>20149</v>
      </c>
      <c r="M50052">
        <v>4807</v>
      </c>
      <c r="N50052" t="s">
        <v>69</v>
      </c>
      <c r="O50052" t="s">
        <v>69</v>
      </c>
      <c r="P50052" s="1">
        <v>23018</v>
      </c>
      <c r="Q50052">
        <v>0</v>
      </c>
      <c r="R50052" t="s">
        <v>0</v>
      </c>
      <c r="S50052" t="s">
        <v>0</v>
      </c>
      <c r="T50052">
        <v>0</v>
      </c>
      <c r="U50052" s="1">
        <v>40179</v>
      </c>
      <c r="V50052">
        <v>1487</v>
      </c>
      <c r="W50052" t="s">
        <v>22715</v>
      </c>
      <c r="X50052" t="s">
        <v>22631</v>
      </c>
      <c r="Y50052" t="s">
        <v>21739</v>
      </c>
      <c r="Z50052" s="2">
        <v>122.78</v>
      </c>
      <c r="AA50052" s="2">
        <v>267</v>
      </c>
      <c r="AB50052" t="s">
        <v>22630</v>
      </c>
      <c r="AC50052" t="s">
        <v>22629</v>
      </c>
      <c r="AD50052" t="s">
        <v>21653</v>
      </c>
      <c r="AE50052" t="s">
        <v>21652</v>
      </c>
    </row>
    <row r="50053" spans="1:31" x14ac:dyDescent="0.3">
      <c r="A50053" t="s">
        <v>74331</v>
      </c>
      <c r="B50053">
        <v>1822008</v>
      </c>
      <c r="C50053">
        <v>3</v>
      </c>
      <c r="D50053" s="1">
        <v>43826</v>
      </c>
      <c r="E50053" s="1">
        <v>43831</v>
      </c>
      <c r="F50053">
        <v>3</v>
      </c>
      <c r="G50053">
        <v>123266</v>
      </c>
      <c r="H50053" t="s">
        <v>85</v>
      </c>
      <c r="I50053" t="s">
        <v>20778</v>
      </c>
      <c r="J50053" t="s">
        <v>20777</v>
      </c>
      <c r="K50053" t="s">
        <v>20150</v>
      </c>
      <c r="L50053" t="s">
        <v>20149</v>
      </c>
      <c r="M50053">
        <v>4807</v>
      </c>
      <c r="N50053" t="s">
        <v>69</v>
      </c>
      <c r="O50053" t="s">
        <v>69</v>
      </c>
      <c r="P50053" s="1">
        <v>23018</v>
      </c>
      <c r="Q50053">
        <v>0</v>
      </c>
      <c r="R50053" t="s">
        <v>0</v>
      </c>
      <c r="S50053" t="s">
        <v>0</v>
      </c>
      <c r="T50053">
        <v>0</v>
      </c>
      <c r="U50053" s="1">
        <v>40179</v>
      </c>
      <c r="V50053">
        <v>1658</v>
      </c>
      <c r="W50053" t="s">
        <v>22541</v>
      </c>
      <c r="X50053" t="s">
        <v>21657</v>
      </c>
      <c r="Y50053" t="s">
        <v>21661</v>
      </c>
      <c r="Z50053" s="2">
        <v>56.08</v>
      </c>
      <c r="AA50053" s="2">
        <v>109.99</v>
      </c>
      <c r="AB50053" t="s">
        <v>22538</v>
      </c>
      <c r="AC50053" t="s">
        <v>22537</v>
      </c>
      <c r="AD50053" t="s">
        <v>22536</v>
      </c>
      <c r="AE50053" t="s">
        <v>22535</v>
      </c>
    </row>
    <row r="50054" spans="1:31" x14ac:dyDescent="0.3">
      <c r="A50054" t="s">
        <v>74332</v>
      </c>
      <c r="B50054">
        <v>1822008</v>
      </c>
      <c r="C50054">
        <v>4</v>
      </c>
      <c r="D50054" s="1">
        <v>43826</v>
      </c>
      <c r="E50054" s="1">
        <v>43831</v>
      </c>
      <c r="F50054">
        <v>1</v>
      </c>
      <c r="G50054">
        <v>123266</v>
      </c>
      <c r="H50054" t="s">
        <v>85</v>
      </c>
      <c r="I50054" t="s">
        <v>20778</v>
      </c>
      <c r="J50054" t="s">
        <v>20777</v>
      </c>
      <c r="K50054" t="s">
        <v>20150</v>
      </c>
      <c r="L50054" t="s">
        <v>20149</v>
      </c>
      <c r="M50054">
        <v>4807</v>
      </c>
      <c r="N50054" t="s">
        <v>69</v>
      </c>
      <c r="O50054" t="s">
        <v>69</v>
      </c>
      <c r="P50054" s="1">
        <v>23018</v>
      </c>
      <c r="Q50054">
        <v>0</v>
      </c>
      <c r="R50054" t="s">
        <v>0</v>
      </c>
      <c r="S50054" t="s">
        <v>0</v>
      </c>
      <c r="T50054">
        <v>0</v>
      </c>
      <c r="U50054" s="1">
        <v>40179</v>
      </c>
      <c r="V50054">
        <v>25</v>
      </c>
      <c r="W50054" t="s">
        <v>24225</v>
      </c>
      <c r="X50054" t="s">
        <v>21657</v>
      </c>
      <c r="Y50054" t="s">
        <v>21659</v>
      </c>
      <c r="Z50054" s="2">
        <v>91.93</v>
      </c>
      <c r="AA50054" s="2">
        <v>199.9</v>
      </c>
      <c r="AB50054" t="s">
        <v>24204</v>
      </c>
      <c r="AC50054" t="s">
        <v>24203</v>
      </c>
      <c r="AD50054" t="s">
        <v>24128</v>
      </c>
      <c r="AE50054" t="s">
        <v>24127</v>
      </c>
    </row>
    <row r="50055" spans="1:31" x14ac:dyDescent="0.3">
      <c r="A50055" t="s">
        <v>74333</v>
      </c>
      <c r="B50055">
        <v>1822009</v>
      </c>
      <c r="C50055">
        <v>1</v>
      </c>
      <c r="D50055" s="1">
        <v>43826</v>
      </c>
      <c r="E50055" s="1">
        <v>43829</v>
      </c>
      <c r="F50055">
        <v>9</v>
      </c>
      <c r="G50055">
        <v>268575</v>
      </c>
      <c r="H50055" t="s">
        <v>80</v>
      </c>
      <c r="I50055" t="s">
        <v>19520</v>
      </c>
      <c r="J50055" t="s">
        <v>18052</v>
      </c>
      <c r="K50055" t="s">
        <v>18046</v>
      </c>
      <c r="L50055" t="s">
        <v>18045</v>
      </c>
      <c r="M50055" t="s">
        <v>18160</v>
      </c>
      <c r="N50055" t="s">
        <v>63</v>
      </c>
      <c r="O50055" t="s">
        <v>75</v>
      </c>
      <c r="P50055" s="1">
        <v>31724</v>
      </c>
      <c r="Q50055">
        <v>0</v>
      </c>
      <c r="R50055" t="s">
        <v>0</v>
      </c>
      <c r="S50055" t="s">
        <v>0</v>
      </c>
      <c r="T50055">
        <v>0</v>
      </c>
      <c r="U50055" s="1">
        <v>40179</v>
      </c>
      <c r="V50055">
        <v>643</v>
      </c>
      <c r="W50055" t="s">
        <v>23582</v>
      </c>
      <c r="X50055" t="s">
        <v>21784</v>
      </c>
      <c r="Y50055" t="s">
        <v>21659</v>
      </c>
      <c r="Z50055" s="2">
        <v>77.72</v>
      </c>
      <c r="AA50055" s="2">
        <v>169</v>
      </c>
      <c r="AB50055" t="s">
        <v>23482</v>
      </c>
      <c r="AC50055" t="s">
        <v>23481</v>
      </c>
      <c r="AD50055" t="s">
        <v>23277</v>
      </c>
      <c r="AE50055" t="s">
        <v>23276</v>
      </c>
    </row>
    <row r="50056" spans="1:31" x14ac:dyDescent="0.3">
      <c r="A50056" t="s">
        <v>74334</v>
      </c>
      <c r="B50056">
        <v>1822009</v>
      </c>
      <c r="C50056">
        <v>2</v>
      </c>
      <c r="D50056" s="1">
        <v>43826</v>
      </c>
      <c r="E50056" s="1">
        <v>43829</v>
      </c>
      <c r="F50056">
        <v>7</v>
      </c>
      <c r="G50056">
        <v>268575</v>
      </c>
      <c r="H50056" t="s">
        <v>80</v>
      </c>
      <c r="I50056" t="s">
        <v>19520</v>
      </c>
      <c r="J50056" t="s">
        <v>18052</v>
      </c>
      <c r="K50056" t="s">
        <v>18046</v>
      </c>
      <c r="L50056" t="s">
        <v>18045</v>
      </c>
      <c r="M50056" t="s">
        <v>18160</v>
      </c>
      <c r="N50056" t="s">
        <v>63</v>
      </c>
      <c r="O50056" t="s">
        <v>75</v>
      </c>
      <c r="P50056" s="1">
        <v>31724</v>
      </c>
      <c r="Q50056">
        <v>0</v>
      </c>
      <c r="R50056" t="s">
        <v>0</v>
      </c>
      <c r="S50056" t="s">
        <v>0</v>
      </c>
      <c r="T50056">
        <v>0</v>
      </c>
      <c r="U50056" s="1">
        <v>40179</v>
      </c>
      <c r="V50056">
        <v>1598</v>
      </c>
      <c r="W50056" t="s">
        <v>22601</v>
      </c>
      <c r="X50056" t="s">
        <v>22488</v>
      </c>
      <c r="Y50056" t="s">
        <v>21739</v>
      </c>
      <c r="Z50056" s="2">
        <v>26.62</v>
      </c>
      <c r="AA50056" s="2">
        <v>57.88</v>
      </c>
      <c r="AB50056" t="s">
        <v>22538</v>
      </c>
      <c r="AC50056" t="s">
        <v>22537</v>
      </c>
      <c r="AD50056" t="s">
        <v>22536</v>
      </c>
      <c r="AE50056" t="s">
        <v>22535</v>
      </c>
    </row>
    <row r="50057" spans="1:31" x14ac:dyDescent="0.3">
      <c r="A50057" t="s">
        <v>74335</v>
      </c>
      <c r="B50057">
        <v>1822010</v>
      </c>
      <c r="C50057">
        <v>1</v>
      </c>
      <c r="D50057" s="1">
        <v>43826</v>
      </c>
      <c r="F50057">
        <v>6</v>
      </c>
      <c r="G50057">
        <v>1076923</v>
      </c>
      <c r="H50057" t="s">
        <v>80</v>
      </c>
      <c r="I50057" t="s">
        <v>9932</v>
      </c>
      <c r="J50057" t="s">
        <v>9931</v>
      </c>
      <c r="K50057" t="s">
        <v>7937</v>
      </c>
      <c r="L50057" t="s">
        <v>7937</v>
      </c>
      <c r="M50057" t="s">
        <v>9930</v>
      </c>
      <c r="N50057" t="s">
        <v>27</v>
      </c>
      <c r="O50057" t="s">
        <v>7782</v>
      </c>
      <c r="P50057" s="1">
        <v>17518</v>
      </c>
      <c r="Q50057">
        <v>36</v>
      </c>
      <c r="R50057" t="s">
        <v>27</v>
      </c>
      <c r="S50057" t="s">
        <v>33</v>
      </c>
      <c r="T50057">
        <v>1300</v>
      </c>
      <c r="U50057" s="1">
        <v>41822</v>
      </c>
      <c r="V50057">
        <v>572</v>
      </c>
      <c r="W50057" t="s">
        <v>23655</v>
      </c>
      <c r="X50057" t="s">
        <v>21784</v>
      </c>
      <c r="Y50057" t="s">
        <v>21656</v>
      </c>
      <c r="Z50057" s="2">
        <v>87.37</v>
      </c>
      <c r="AA50057" s="2">
        <v>190</v>
      </c>
      <c r="AB50057" t="s">
        <v>23585</v>
      </c>
      <c r="AC50057" t="s">
        <v>23584</v>
      </c>
      <c r="AD50057" t="s">
        <v>23277</v>
      </c>
      <c r="AE50057" t="s">
        <v>23276</v>
      </c>
    </row>
    <row r="50058" spans="1:31" x14ac:dyDescent="0.3">
      <c r="A50058" t="s">
        <v>74336</v>
      </c>
      <c r="B50058">
        <v>1822010</v>
      </c>
      <c r="C50058">
        <v>2</v>
      </c>
      <c r="D50058" s="1">
        <v>43826</v>
      </c>
      <c r="F50058">
        <v>2</v>
      </c>
      <c r="G50058">
        <v>1076923</v>
      </c>
      <c r="H50058" t="s">
        <v>80</v>
      </c>
      <c r="I50058" t="s">
        <v>9932</v>
      </c>
      <c r="J50058" t="s">
        <v>9931</v>
      </c>
      <c r="K50058" t="s">
        <v>7937</v>
      </c>
      <c r="L50058" t="s">
        <v>7937</v>
      </c>
      <c r="M50058" t="s">
        <v>9930</v>
      </c>
      <c r="N50058" t="s">
        <v>27</v>
      </c>
      <c r="O50058" t="s">
        <v>7782</v>
      </c>
      <c r="P50058" s="1">
        <v>17518</v>
      </c>
      <c r="Q50058">
        <v>36</v>
      </c>
      <c r="R50058" t="s">
        <v>27</v>
      </c>
      <c r="S50058" t="s">
        <v>33</v>
      </c>
      <c r="T50058">
        <v>1300</v>
      </c>
      <c r="U50058" s="1">
        <v>41822</v>
      </c>
      <c r="V50058">
        <v>1526</v>
      </c>
      <c r="W50058" t="s">
        <v>22676</v>
      </c>
      <c r="X50058" t="s">
        <v>22631</v>
      </c>
      <c r="Y50058" t="s">
        <v>21659</v>
      </c>
      <c r="Z50058" s="2">
        <v>109.45</v>
      </c>
      <c r="AA50058" s="2">
        <v>238</v>
      </c>
      <c r="AB50058" t="s">
        <v>22630</v>
      </c>
      <c r="AC50058" t="s">
        <v>22629</v>
      </c>
      <c r="AD50058" t="s">
        <v>21653</v>
      </c>
      <c r="AE50058" t="s">
        <v>21652</v>
      </c>
    </row>
    <row r="50059" spans="1:31" x14ac:dyDescent="0.3">
      <c r="A50059" t="s">
        <v>74337</v>
      </c>
      <c r="B50059">
        <v>1822010</v>
      </c>
      <c r="C50059">
        <v>3</v>
      </c>
      <c r="D50059" s="1">
        <v>43826</v>
      </c>
      <c r="F50059">
        <v>6</v>
      </c>
      <c r="G50059">
        <v>1076923</v>
      </c>
      <c r="H50059" t="s">
        <v>80</v>
      </c>
      <c r="I50059" t="s">
        <v>9932</v>
      </c>
      <c r="J50059" t="s">
        <v>9931</v>
      </c>
      <c r="K50059" t="s">
        <v>7937</v>
      </c>
      <c r="L50059" t="s">
        <v>7937</v>
      </c>
      <c r="M50059" t="s">
        <v>9930</v>
      </c>
      <c r="N50059" t="s">
        <v>27</v>
      </c>
      <c r="O50059" t="s">
        <v>7782</v>
      </c>
      <c r="P50059" s="1">
        <v>17518</v>
      </c>
      <c r="Q50059">
        <v>36</v>
      </c>
      <c r="R50059" t="s">
        <v>27</v>
      </c>
      <c r="S50059" t="s">
        <v>33</v>
      </c>
      <c r="T50059">
        <v>1300</v>
      </c>
      <c r="U50059" s="1">
        <v>41822</v>
      </c>
      <c r="V50059">
        <v>1772</v>
      </c>
      <c r="W50059" t="s">
        <v>22420</v>
      </c>
      <c r="X50059" t="s">
        <v>22365</v>
      </c>
      <c r="Y50059" t="s">
        <v>21699</v>
      </c>
      <c r="Z50059" s="2">
        <v>17.329999999999998</v>
      </c>
      <c r="AA50059" s="2">
        <v>34</v>
      </c>
      <c r="AB50059" t="s">
        <v>22364</v>
      </c>
      <c r="AC50059" t="s">
        <v>22363</v>
      </c>
      <c r="AD50059" t="s">
        <v>22362</v>
      </c>
      <c r="AE50059" t="s">
        <v>22361</v>
      </c>
    </row>
    <row r="50060" spans="1:31" x14ac:dyDescent="0.3">
      <c r="A50060" t="s">
        <v>74338</v>
      </c>
      <c r="B50060">
        <v>1822010</v>
      </c>
      <c r="C50060">
        <v>4</v>
      </c>
      <c r="D50060" s="1">
        <v>43826</v>
      </c>
      <c r="F50060">
        <v>2</v>
      </c>
      <c r="G50060">
        <v>1076923</v>
      </c>
      <c r="H50060" t="s">
        <v>80</v>
      </c>
      <c r="I50060" t="s">
        <v>9932</v>
      </c>
      <c r="J50060" t="s">
        <v>9931</v>
      </c>
      <c r="K50060" t="s">
        <v>7937</v>
      </c>
      <c r="L50060" t="s">
        <v>7937</v>
      </c>
      <c r="M50060" t="s">
        <v>9930</v>
      </c>
      <c r="N50060" t="s">
        <v>27</v>
      </c>
      <c r="O50060" t="s">
        <v>7782</v>
      </c>
      <c r="P50060" s="1">
        <v>17518</v>
      </c>
      <c r="Q50060">
        <v>36</v>
      </c>
      <c r="R50060" t="s">
        <v>27</v>
      </c>
      <c r="S50060" t="s">
        <v>33</v>
      </c>
      <c r="T50060">
        <v>1300</v>
      </c>
      <c r="U50060" s="1">
        <v>41822</v>
      </c>
      <c r="V50060">
        <v>421</v>
      </c>
      <c r="W50060" t="s">
        <v>23810</v>
      </c>
      <c r="X50060" t="s">
        <v>21954</v>
      </c>
      <c r="Y50060" t="s">
        <v>21656</v>
      </c>
      <c r="Z50060" s="2">
        <v>215.68</v>
      </c>
      <c r="AA50060" s="2">
        <v>469</v>
      </c>
      <c r="AB50060" t="s">
        <v>23770</v>
      </c>
      <c r="AC50060" t="s">
        <v>23769</v>
      </c>
      <c r="AD50060" t="s">
        <v>23277</v>
      </c>
      <c r="AE50060" t="s">
        <v>23276</v>
      </c>
    </row>
    <row r="50061" spans="1:31" x14ac:dyDescent="0.3">
      <c r="A50061" t="s">
        <v>74339</v>
      </c>
      <c r="B50061">
        <v>1822010</v>
      </c>
      <c r="C50061">
        <v>5</v>
      </c>
      <c r="D50061" s="1">
        <v>43826</v>
      </c>
      <c r="F50061">
        <v>2</v>
      </c>
      <c r="G50061">
        <v>1076923</v>
      </c>
      <c r="H50061" t="s">
        <v>80</v>
      </c>
      <c r="I50061" t="s">
        <v>9932</v>
      </c>
      <c r="J50061" t="s">
        <v>9931</v>
      </c>
      <c r="K50061" t="s">
        <v>7937</v>
      </c>
      <c r="L50061" t="s">
        <v>7937</v>
      </c>
      <c r="M50061" t="s">
        <v>9930</v>
      </c>
      <c r="N50061" t="s">
        <v>27</v>
      </c>
      <c r="O50061" t="s">
        <v>7782</v>
      </c>
      <c r="P50061" s="1">
        <v>17518</v>
      </c>
      <c r="Q50061">
        <v>36</v>
      </c>
      <c r="R50061" t="s">
        <v>27</v>
      </c>
      <c r="S50061" t="s">
        <v>33</v>
      </c>
      <c r="T50061">
        <v>1300</v>
      </c>
      <c r="U50061" s="1">
        <v>41822</v>
      </c>
      <c r="V50061">
        <v>1596</v>
      </c>
      <c r="W50061" t="s">
        <v>22603</v>
      </c>
      <c r="X50061" t="s">
        <v>22488</v>
      </c>
      <c r="Y50061" t="s">
        <v>21664</v>
      </c>
      <c r="Z50061" s="2">
        <v>5.82</v>
      </c>
      <c r="AA50061" s="2">
        <v>12.66</v>
      </c>
      <c r="AB50061" t="s">
        <v>22538</v>
      </c>
      <c r="AC50061" t="s">
        <v>22537</v>
      </c>
      <c r="AD50061" t="s">
        <v>22536</v>
      </c>
      <c r="AE50061" t="s">
        <v>22535</v>
      </c>
    </row>
    <row r="50062" spans="1:31" x14ac:dyDescent="0.3">
      <c r="A50062" t="s">
        <v>74340</v>
      </c>
      <c r="B50062">
        <v>1822010</v>
      </c>
      <c r="C50062">
        <v>6</v>
      </c>
      <c r="D50062" s="1">
        <v>43826</v>
      </c>
      <c r="F50062">
        <v>6</v>
      </c>
      <c r="G50062">
        <v>1076923</v>
      </c>
      <c r="H50062" t="s">
        <v>80</v>
      </c>
      <c r="I50062" t="s">
        <v>9932</v>
      </c>
      <c r="J50062" t="s">
        <v>9931</v>
      </c>
      <c r="K50062" t="s">
        <v>7937</v>
      </c>
      <c r="L50062" t="s">
        <v>7937</v>
      </c>
      <c r="M50062" t="s">
        <v>9930</v>
      </c>
      <c r="N50062" t="s">
        <v>27</v>
      </c>
      <c r="O50062" t="s">
        <v>7782</v>
      </c>
      <c r="P50062" s="1">
        <v>17518</v>
      </c>
      <c r="Q50062">
        <v>36</v>
      </c>
      <c r="R50062" t="s">
        <v>27</v>
      </c>
      <c r="S50062" t="s">
        <v>33</v>
      </c>
      <c r="T50062">
        <v>1300</v>
      </c>
      <c r="U50062" s="1">
        <v>41822</v>
      </c>
      <c r="V50062">
        <v>1567</v>
      </c>
      <c r="W50062" t="s">
        <v>22635</v>
      </c>
      <c r="X50062" t="s">
        <v>22631</v>
      </c>
      <c r="Y50062" t="s">
        <v>21661</v>
      </c>
      <c r="Z50062" s="2">
        <v>128.88</v>
      </c>
      <c r="AA50062" s="2">
        <v>389</v>
      </c>
      <c r="AB50062" t="s">
        <v>22630</v>
      </c>
      <c r="AC50062" t="s">
        <v>22629</v>
      </c>
      <c r="AD50062" t="s">
        <v>21653</v>
      </c>
      <c r="AE50062" t="s">
        <v>21652</v>
      </c>
    </row>
    <row r="50063" spans="1:31" x14ac:dyDescent="0.3">
      <c r="A50063" t="s">
        <v>74341</v>
      </c>
      <c r="B50063">
        <v>1822010</v>
      </c>
      <c r="C50063">
        <v>7</v>
      </c>
      <c r="D50063" s="1">
        <v>43826</v>
      </c>
      <c r="F50063">
        <v>2</v>
      </c>
      <c r="G50063">
        <v>1076923</v>
      </c>
      <c r="H50063" t="s">
        <v>80</v>
      </c>
      <c r="I50063" t="s">
        <v>9932</v>
      </c>
      <c r="J50063" t="s">
        <v>9931</v>
      </c>
      <c r="K50063" t="s">
        <v>7937</v>
      </c>
      <c r="L50063" t="s">
        <v>7937</v>
      </c>
      <c r="M50063" t="s">
        <v>9930</v>
      </c>
      <c r="N50063" t="s">
        <v>27</v>
      </c>
      <c r="O50063" t="s">
        <v>7782</v>
      </c>
      <c r="P50063" s="1">
        <v>17518</v>
      </c>
      <c r="Q50063">
        <v>36</v>
      </c>
      <c r="R50063" t="s">
        <v>27</v>
      </c>
      <c r="S50063" t="s">
        <v>33</v>
      </c>
      <c r="T50063">
        <v>1300</v>
      </c>
      <c r="U50063" s="1">
        <v>41822</v>
      </c>
      <c r="V50063">
        <v>1716</v>
      </c>
      <c r="W50063" t="s">
        <v>22476</v>
      </c>
      <c r="X50063" t="s">
        <v>22365</v>
      </c>
      <c r="Y50063" t="s">
        <v>21659</v>
      </c>
      <c r="Z50063" s="2">
        <v>32.25</v>
      </c>
      <c r="AA50063" s="2">
        <v>70.13</v>
      </c>
      <c r="AB50063" t="s">
        <v>22364</v>
      </c>
      <c r="AC50063" t="s">
        <v>22363</v>
      </c>
      <c r="AD50063" t="s">
        <v>22362</v>
      </c>
      <c r="AE50063" t="s">
        <v>22361</v>
      </c>
    </row>
    <row r="50064" spans="1:31" x14ac:dyDescent="0.3">
      <c r="A50064" t="s">
        <v>74342</v>
      </c>
      <c r="B50064">
        <v>1822011</v>
      </c>
      <c r="C50064">
        <v>1</v>
      </c>
      <c r="D50064" s="1">
        <v>43826</v>
      </c>
      <c r="F50064">
        <v>1</v>
      </c>
      <c r="G50064">
        <v>1241190</v>
      </c>
      <c r="H50064" t="s">
        <v>85</v>
      </c>
      <c r="I50064" t="s">
        <v>7465</v>
      </c>
      <c r="J50064" t="s">
        <v>128</v>
      </c>
      <c r="K50064" t="s">
        <v>94</v>
      </c>
      <c r="L50064" t="s">
        <v>93</v>
      </c>
      <c r="M50064">
        <v>75601</v>
      </c>
      <c r="N50064" t="s">
        <v>2</v>
      </c>
      <c r="O50064" t="s">
        <v>75</v>
      </c>
      <c r="P50064" s="1">
        <v>23436</v>
      </c>
      <c r="Q50064">
        <v>51</v>
      </c>
      <c r="R50064" t="s">
        <v>2</v>
      </c>
      <c r="S50064" t="s">
        <v>17</v>
      </c>
      <c r="T50064">
        <v>1295</v>
      </c>
      <c r="U50064" s="1">
        <v>40179</v>
      </c>
      <c r="V50064">
        <v>1796</v>
      </c>
      <c r="W50064" t="s">
        <v>22396</v>
      </c>
      <c r="X50064" t="s">
        <v>22365</v>
      </c>
      <c r="Y50064" t="s">
        <v>21656</v>
      </c>
      <c r="Z50064" s="2">
        <v>21.92</v>
      </c>
      <c r="AA50064" s="2">
        <v>43</v>
      </c>
      <c r="AB50064" t="s">
        <v>22364</v>
      </c>
      <c r="AC50064" t="s">
        <v>22363</v>
      </c>
      <c r="AD50064" t="s">
        <v>22362</v>
      </c>
      <c r="AE50064" t="s">
        <v>22361</v>
      </c>
    </row>
    <row r="50065" spans="1:31" x14ac:dyDescent="0.3">
      <c r="A50065" t="s">
        <v>74343</v>
      </c>
      <c r="B50065">
        <v>1822012</v>
      </c>
      <c r="C50065">
        <v>1</v>
      </c>
      <c r="D50065" s="1">
        <v>43826</v>
      </c>
      <c r="F50065">
        <v>2</v>
      </c>
      <c r="G50065">
        <v>190944</v>
      </c>
      <c r="H50065" t="s">
        <v>85</v>
      </c>
      <c r="I50065" t="s">
        <v>20222</v>
      </c>
      <c r="J50065" t="s">
        <v>20221</v>
      </c>
      <c r="K50065" t="s">
        <v>20151</v>
      </c>
      <c r="L50065" t="s">
        <v>70</v>
      </c>
      <c r="M50065">
        <v>3249</v>
      </c>
      <c r="N50065" t="s">
        <v>69</v>
      </c>
      <c r="O50065" t="s">
        <v>69</v>
      </c>
      <c r="P50065" s="1">
        <v>18913</v>
      </c>
      <c r="Q50065">
        <v>5</v>
      </c>
      <c r="R50065" t="s">
        <v>69</v>
      </c>
      <c r="S50065" t="s">
        <v>70</v>
      </c>
      <c r="T50065">
        <v>2000</v>
      </c>
      <c r="U50065" s="1">
        <v>42347</v>
      </c>
      <c r="V50065">
        <v>1461</v>
      </c>
      <c r="W50065" t="s">
        <v>22743</v>
      </c>
      <c r="X50065" t="s">
        <v>21657</v>
      </c>
      <c r="Y50065" t="s">
        <v>21659</v>
      </c>
      <c r="Z50065" s="2">
        <v>141.63999999999999</v>
      </c>
      <c r="AA50065" s="2">
        <v>308</v>
      </c>
      <c r="AB50065" t="s">
        <v>22734</v>
      </c>
      <c r="AC50065" t="s">
        <v>22733</v>
      </c>
      <c r="AD50065" t="s">
        <v>21653</v>
      </c>
      <c r="AE50065" t="s">
        <v>21652</v>
      </c>
    </row>
    <row r="50066" spans="1:31" x14ac:dyDescent="0.3">
      <c r="A50066" t="s">
        <v>74344</v>
      </c>
      <c r="B50066">
        <v>1822012</v>
      </c>
      <c r="C50066">
        <v>2</v>
      </c>
      <c r="D50066" s="1">
        <v>43826</v>
      </c>
      <c r="F50066">
        <v>3</v>
      </c>
      <c r="G50066">
        <v>190944</v>
      </c>
      <c r="H50066" t="s">
        <v>85</v>
      </c>
      <c r="I50066" t="s">
        <v>20222</v>
      </c>
      <c r="J50066" t="s">
        <v>20221</v>
      </c>
      <c r="K50066" t="s">
        <v>20151</v>
      </c>
      <c r="L50066" t="s">
        <v>70</v>
      </c>
      <c r="M50066">
        <v>3249</v>
      </c>
      <c r="N50066" t="s">
        <v>69</v>
      </c>
      <c r="O50066" t="s">
        <v>69</v>
      </c>
      <c r="P50066" s="1">
        <v>18913</v>
      </c>
      <c r="Q50066">
        <v>5</v>
      </c>
      <c r="R50066" t="s">
        <v>69</v>
      </c>
      <c r="S50066" t="s">
        <v>70</v>
      </c>
      <c r="T50066">
        <v>2000</v>
      </c>
      <c r="U50066" s="1">
        <v>42347</v>
      </c>
      <c r="V50066">
        <v>51</v>
      </c>
      <c r="W50066" t="s">
        <v>24197</v>
      </c>
      <c r="X50066" t="s">
        <v>21916</v>
      </c>
      <c r="Y50066" t="s">
        <v>21699</v>
      </c>
      <c r="Z50066" s="2">
        <v>91.95</v>
      </c>
      <c r="AA50066" s="2">
        <v>199.95</v>
      </c>
      <c r="AB50066" t="s">
        <v>24182</v>
      </c>
      <c r="AC50066" t="s">
        <v>24181</v>
      </c>
      <c r="AD50066" t="s">
        <v>24128</v>
      </c>
      <c r="AE50066" t="s">
        <v>24127</v>
      </c>
    </row>
    <row r="50067" spans="1:31" x14ac:dyDescent="0.3">
      <c r="A50067" t="s">
        <v>74345</v>
      </c>
      <c r="B50067">
        <v>1822013</v>
      </c>
      <c r="C50067">
        <v>1</v>
      </c>
      <c r="D50067" s="1">
        <v>43826</v>
      </c>
      <c r="E50067" s="1">
        <v>43830</v>
      </c>
      <c r="F50067">
        <v>1</v>
      </c>
      <c r="G50067">
        <v>1494306</v>
      </c>
      <c r="H50067" t="s">
        <v>85</v>
      </c>
      <c r="I50067" t="s">
        <v>5507</v>
      </c>
      <c r="J50067" t="s">
        <v>111</v>
      </c>
      <c r="K50067" t="s">
        <v>82</v>
      </c>
      <c r="L50067" t="s">
        <v>81</v>
      </c>
      <c r="M50067">
        <v>93301</v>
      </c>
      <c r="N50067" t="s">
        <v>2</v>
      </c>
      <c r="O50067" t="s">
        <v>75</v>
      </c>
      <c r="P50067" s="1">
        <v>22093</v>
      </c>
      <c r="Q50067">
        <v>0</v>
      </c>
      <c r="R50067" t="s">
        <v>0</v>
      </c>
      <c r="S50067" t="s">
        <v>0</v>
      </c>
      <c r="T50067">
        <v>0</v>
      </c>
      <c r="U50067" s="1">
        <v>40179</v>
      </c>
      <c r="V50067">
        <v>2512</v>
      </c>
      <c r="W50067" t="s">
        <v>21666</v>
      </c>
      <c r="X50067" t="s">
        <v>21657</v>
      </c>
      <c r="Y50067" t="s">
        <v>21659</v>
      </c>
      <c r="Z50067" s="2">
        <v>43.07</v>
      </c>
      <c r="AA50067" s="2">
        <v>129.99</v>
      </c>
      <c r="AB50067" t="s">
        <v>21655</v>
      </c>
      <c r="AC50067" t="s">
        <v>21654</v>
      </c>
      <c r="AD50067" t="s">
        <v>21653</v>
      </c>
      <c r="AE50067" t="s">
        <v>21652</v>
      </c>
    </row>
    <row r="50068" spans="1:31" x14ac:dyDescent="0.3">
      <c r="A50068" t="s">
        <v>74346</v>
      </c>
      <c r="B50068">
        <v>1822014</v>
      </c>
      <c r="C50068">
        <v>1</v>
      </c>
      <c r="D50068" s="1">
        <v>43826</v>
      </c>
      <c r="F50068">
        <v>2</v>
      </c>
      <c r="G50068">
        <v>971338</v>
      </c>
      <c r="H50068" t="s">
        <v>85</v>
      </c>
      <c r="I50068" t="s">
        <v>11549</v>
      </c>
      <c r="J50068" t="s">
        <v>11548</v>
      </c>
      <c r="K50068" t="s">
        <v>7800</v>
      </c>
      <c r="L50068" t="s">
        <v>7800</v>
      </c>
      <c r="M50068" t="s">
        <v>11547</v>
      </c>
      <c r="N50068" t="s">
        <v>27</v>
      </c>
      <c r="O50068" t="s">
        <v>7782</v>
      </c>
      <c r="P50068" s="1">
        <v>17067</v>
      </c>
      <c r="Q50068">
        <v>39</v>
      </c>
      <c r="R50068" t="s">
        <v>27</v>
      </c>
      <c r="S50068" t="s">
        <v>30</v>
      </c>
      <c r="T50068">
        <v>2100</v>
      </c>
      <c r="U50068" s="1">
        <v>39967</v>
      </c>
      <c r="V50068">
        <v>2099</v>
      </c>
      <c r="W50068" t="s">
        <v>22082</v>
      </c>
      <c r="X50068" t="s">
        <v>21657</v>
      </c>
      <c r="Y50068" t="s">
        <v>21745</v>
      </c>
      <c r="Z50068" s="2">
        <v>131.28</v>
      </c>
      <c r="AA50068" s="2">
        <v>257.5</v>
      </c>
      <c r="AB50068" t="s">
        <v>22065</v>
      </c>
      <c r="AC50068" t="s">
        <v>22064</v>
      </c>
      <c r="AD50068" t="s">
        <v>21694</v>
      </c>
      <c r="AE50068" t="s">
        <v>21693</v>
      </c>
    </row>
    <row r="50069" spans="1:31" x14ac:dyDescent="0.3">
      <c r="A50069" t="s">
        <v>74347</v>
      </c>
      <c r="B50069">
        <v>1822014</v>
      </c>
      <c r="C50069">
        <v>2</v>
      </c>
      <c r="D50069" s="1">
        <v>43826</v>
      </c>
      <c r="F50069">
        <v>1</v>
      </c>
      <c r="G50069">
        <v>971338</v>
      </c>
      <c r="H50069" t="s">
        <v>85</v>
      </c>
      <c r="I50069" t="s">
        <v>11549</v>
      </c>
      <c r="J50069" t="s">
        <v>11548</v>
      </c>
      <c r="K50069" t="s">
        <v>7800</v>
      </c>
      <c r="L50069" t="s">
        <v>7800</v>
      </c>
      <c r="M50069" t="s">
        <v>11547</v>
      </c>
      <c r="N50069" t="s">
        <v>27</v>
      </c>
      <c r="O50069" t="s">
        <v>7782</v>
      </c>
      <c r="P50069" s="1">
        <v>17067</v>
      </c>
      <c r="Q50069">
        <v>39</v>
      </c>
      <c r="R50069" t="s">
        <v>27</v>
      </c>
      <c r="S50069" t="s">
        <v>30</v>
      </c>
      <c r="T50069">
        <v>2100</v>
      </c>
      <c r="U50069" s="1">
        <v>39967</v>
      </c>
      <c r="V50069">
        <v>1564</v>
      </c>
      <c r="W50069" t="s">
        <v>22638</v>
      </c>
      <c r="X50069" t="s">
        <v>22631</v>
      </c>
      <c r="Y50069" t="s">
        <v>21661</v>
      </c>
      <c r="Z50069" s="2">
        <v>100.06</v>
      </c>
      <c r="AA50069" s="2">
        <v>302</v>
      </c>
      <c r="AB50069" t="s">
        <v>22630</v>
      </c>
      <c r="AC50069" t="s">
        <v>22629</v>
      </c>
      <c r="AD50069" t="s">
        <v>21653</v>
      </c>
      <c r="AE50069" t="s">
        <v>21652</v>
      </c>
    </row>
    <row r="50070" spans="1:31" x14ac:dyDescent="0.3">
      <c r="A50070" t="s">
        <v>74348</v>
      </c>
      <c r="B50070">
        <v>1822014</v>
      </c>
      <c r="C50070">
        <v>3</v>
      </c>
      <c r="D50070" s="1">
        <v>43826</v>
      </c>
      <c r="F50070">
        <v>4</v>
      </c>
      <c r="G50070">
        <v>971338</v>
      </c>
      <c r="H50070" t="s">
        <v>85</v>
      </c>
      <c r="I50070" t="s">
        <v>11549</v>
      </c>
      <c r="J50070" t="s">
        <v>11548</v>
      </c>
      <c r="K50070" t="s">
        <v>7800</v>
      </c>
      <c r="L50070" t="s">
        <v>7800</v>
      </c>
      <c r="M50070" t="s">
        <v>11547</v>
      </c>
      <c r="N50070" t="s">
        <v>27</v>
      </c>
      <c r="O50070" t="s">
        <v>7782</v>
      </c>
      <c r="P50070" s="1">
        <v>17067</v>
      </c>
      <c r="Q50070">
        <v>39</v>
      </c>
      <c r="R50070" t="s">
        <v>27</v>
      </c>
      <c r="S50070" t="s">
        <v>30</v>
      </c>
      <c r="T50070">
        <v>2100</v>
      </c>
      <c r="U50070" s="1">
        <v>39967</v>
      </c>
      <c r="V50070">
        <v>1379</v>
      </c>
      <c r="W50070" t="s">
        <v>22827</v>
      </c>
      <c r="X50070" t="s">
        <v>21657</v>
      </c>
      <c r="Y50070" t="s">
        <v>21661</v>
      </c>
      <c r="Z50070" s="2">
        <v>10.58</v>
      </c>
      <c r="AA50070" s="2">
        <v>23</v>
      </c>
      <c r="AB50070" t="s">
        <v>22798</v>
      </c>
      <c r="AC50070" t="s">
        <v>22797</v>
      </c>
      <c r="AD50070" t="s">
        <v>21653</v>
      </c>
      <c r="AE50070" t="s">
        <v>21652</v>
      </c>
    </row>
    <row r="50071" spans="1:31" x14ac:dyDescent="0.3">
      <c r="A50071" t="s">
        <v>74349</v>
      </c>
      <c r="B50071">
        <v>1822015</v>
      </c>
      <c r="C50071">
        <v>1</v>
      </c>
      <c r="D50071" s="1">
        <v>43826</v>
      </c>
      <c r="F50071">
        <v>1</v>
      </c>
      <c r="G50071">
        <v>809659</v>
      </c>
      <c r="H50071" t="s">
        <v>85</v>
      </c>
      <c r="I50071" t="s">
        <v>13859</v>
      </c>
      <c r="J50071" t="s">
        <v>13858</v>
      </c>
      <c r="K50071" t="s">
        <v>12684</v>
      </c>
      <c r="L50071" t="s">
        <v>37</v>
      </c>
      <c r="M50071" t="s">
        <v>13857</v>
      </c>
      <c r="N50071" t="s">
        <v>35</v>
      </c>
      <c r="O50071" t="s">
        <v>7782</v>
      </c>
      <c r="P50071" s="1">
        <v>18745</v>
      </c>
      <c r="Q50071">
        <v>33</v>
      </c>
      <c r="R50071" t="s">
        <v>35</v>
      </c>
      <c r="S50071" t="s">
        <v>37</v>
      </c>
      <c r="T50071">
        <v>1540</v>
      </c>
      <c r="U50071" s="1">
        <v>42347</v>
      </c>
      <c r="V50071">
        <v>1352</v>
      </c>
      <c r="W50071" t="s">
        <v>22854</v>
      </c>
      <c r="X50071" t="s">
        <v>21657</v>
      </c>
      <c r="Y50071" t="s">
        <v>21661</v>
      </c>
      <c r="Z50071" s="2">
        <v>10.57</v>
      </c>
      <c r="AA50071" s="2">
        <v>22.99</v>
      </c>
      <c r="AB50071" t="s">
        <v>22798</v>
      </c>
      <c r="AC50071" t="s">
        <v>22797</v>
      </c>
      <c r="AD50071" t="s">
        <v>21653</v>
      </c>
      <c r="AE50071" t="s">
        <v>21652</v>
      </c>
    </row>
    <row r="50072" spans="1:31" x14ac:dyDescent="0.3">
      <c r="A50072" t="s">
        <v>74350</v>
      </c>
      <c r="B50072">
        <v>1822016</v>
      </c>
      <c r="C50072">
        <v>1</v>
      </c>
      <c r="D50072" s="1">
        <v>43826</v>
      </c>
      <c r="F50072">
        <v>1</v>
      </c>
      <c r="G50072">
        <v>1729199</v>
      </c>
      <c r="H50072" t="s">
        <v>80</v>
      </c>
      <c r="I50072" t="s">
        <v>3649</v>
      </c>
      <c r="J50072" t="s">
        <v>3648</v>
      </c>
      <c r="K50072" t="s">
        <v>117</v>
      </c>
      <c r="L50072" t="s">
        <v>116</v>
      </c>
      <c r="M50072">
        <v>45311</v>
      </c>
      <c r="N50072" t="s">
        <v>2</v>
      </c>
      <c r="O50072" t="s">
        <v>75</v>
      </c>
      <c r="P50072" s="1">
        <v>32797</v>
      </c>
      <c r="Q50072">
        <v>47</v>
      </c>
      <c r="R50072" t="s">
        <v>2</v>
      </c>
      <c r="S50072" t="s">
        <v>21</v>
      </c>
      <c r="T50072">
        <v>1120</v>
      </c>
      <c r="U50072" s="1">
        <v>42098</v>
      </c>
      <c r="V50072">
        <v>1496</v>
      </c>
      <c r="W50072" t="s">
        <v>22706</v>
      </c>
      <c r="X50072" t="s">
        <v>22631</v>
      </c>
      <c r="Y50072" t="s">
        <v>21661</v>
      </c>
      <c r="Z50072" s="2">
        <v>132.44</v>
      </c>
      <c r="AA50072" s="2">
        <v>288</v>
      </c>
      <c r="AB50072" t="s">
        <v>22630</v>
      </c>
      <c r="AC50072" t="s">
        <v>22629</v>
      </c>
      <c r="AD50072" t="s">
        <v>21653</v>
      </c>
      <c r="AE50072" t="s">
        <v>21652</v>
      </c>
    </row>
    <row r="50073" spans="1:31" x14ac:dyDescent="0.3">
      <c r="A50073" t="s">
        <v>74351</v>
      </c>
      <c r="B50073">
        <v>1822016</v>
      </c>
      <c r="C50073">
        <v>2</v>
      </c>
      <c r="D50073" s="1">
        <v>43826</v>
      </c>
      <c r="F50073">
        <v>7</v>
      </c>
      <c r="G50073">
        <v>1729199</v>
      </c>
      <c r="H50073" t="s">
        <v>80</v>
      </c>
      <c r="I50073" t="s">
        <v>3649</v>
      </c>
      <c r="J50073" t="s">
        <v>3648</v>
      </c>
      <c r="K50073" t="s">
        <v>117</v>
      </c>
      <c r="L50073" t="s">
        <v>116</v>
      </c>
      <c r="M50073">
        <v>45311</v>
      </c>
      <c r="N50073" t="s">
        <v>2</v>
      </c>
      <c r="O50073" t="s">
        <v>75</v>
      </c>
      <c r="P50073" s="1">
        <v>32797</v>
      </c>
      <c r="Q50073">
        <v>47</v>
      </c>
      <c r="R50073" t="s">
        <v>2</v>
      </c>
      <c r="S50073" t="s">
        <v>21</v>
      </c>
      <c r="T50073">
        <v>1120</v>
      </c>
      <c r="U50073" s="1">
        <v>42098</v>
      </c>
      <c r="V50073">
        <v>1109</v>
      </c>
      <c r="W50073" t="s">
        <v>23106</v>
      </c>
      <c r="X50073" t="s">
        <v>21989</v>
      </c>
      <c r="Y50073" t="s">
        <v>21659</v>
      </c>
      <c r="Z50073" s="2">
        <v>144.52000000000001</v>
      </c>
      <c r="AA50073" s="2">
        <v>436.2</v>
      </c>
      <c r="AB50073" t="s">
        <v>23070</v>
      </c>
      <c r="AC50073" t="s">
        <v>23069</v>
      </c>
      <c r="AD50073" t="s">
        <v>22892</v>
      </c>
      <c r="AE50073" t="s">
        <v>22891</v>
      </c>
    </row>
    <row r="50074" spans="1:31" x14ac:dyDescent="0.3">
      <c r="A50074" t="s">
        <v>74352</v>
      </c>
      <c r="B50074">
        <v>1822016</v>
      </c>
      <c r="C50074">
        <v>3</v>
      </c>
      <c r="D50074" s="1">
        <v>43826</v>
      </c>
      <c r="F50074">
        <v>1</v>
      </c>
      <c r="G50074">
        <v>1729199</v>
      </c>
      <c r="H50074" t="s">
        <v>80</v>
      </c>
      <c r="I50074" t="s">
        <v>3649</v>
      </c>
      <c r="J50074" t="s">
        <v>3648</v>
      </c>
      <c r="K50074" t="s">
        <v>117</v>
      </c>
      <c r="L50074" t="s">
        <v>116</v>
      </c>
      <c r="M50074">
        <v>45311</v>
      </c>
      <c r="N50074" t="s">
        <v>2</v>
      </c>
      <c r="O50074" t="s">
        <v>75</v>
      </c>
      <c r="P50074" s="1">
        <v>32797</v>
      </c>
      <c r="Q50074">
        <v>47</v>
      </c>
      <c r="R50074" t="s">
        <v>2</v>
      </c>
      <c r="S50074" t="s">
        <v>21</v>
      </c>
      <c r="T50074">
        <v>1120</v>
      </c>
      <c r="U50074" s="1">
        <v>42098</v>
      </c>
      <c r="V50074">
        <v>63</v>
      </c>
      <c r="W50074" t="s">
        <v>24185</v>
      </c>
      <c r="X50074" t="s">
        <v>21916</v>
      </c>
      <c r="Y50074" t="s">
        <v>21699</v>
      </c>
      <c r="Z50074" s="2">
        <v>83.24</v>
      </c>
      <c r="AA50074" s="2">
        <v>181</v>
      </c>
      <c r="AB50074" t="s">
        <v>24182</v>
      </c>
      <c r="AC50074" t="s">
        <v>24181</v>
      </c>
      <c r="AD50074" t="s">
        <v>24128</v>
      </c>
      <c r="AE50074" t="s">
        <v>24127</v>
      </c>
    </row>
    <row r="50075" spans="1:31" x14ac:dyDescent="0.3">
      <c r="A50075" t="s">
        <v>74353</v>
      </c>
      <c r="B50075">
        <v>1822017</v>
      </c>
      <c r="C50075">
        <v>1</v>
      </c>
      <c r="D50075" s="1">
        <v>43826</v>
      </c>
      <c r="E50075" s="1">
        <v>43834</v>
      </c>
      <c r="F50075">
        <v>6</v>
      </c>
      <c r="G50075">
        <v>1022328</v>
      </c>
      <c r="H50075" t="s">
        <v>85</v>
      </c>
      <c r="I50075" t="s">
        <v>10796</v>
      </c>
      <c r="J50075" t="s">
        <v>10795</v>
      </c>
      <c r="K50075" t="s">
        <v>10295</v>
      </c>
      <c r="L50075" t="s">
        <v>10295</v>
      </c>
      <c r="M50075" t="s">
        <v>10794</v>
      </c>
      <c r="N50075" t="s">
        <v>27</v>
      </c>
      <c r="O50075" t="s">
        <v>7782</v>
      </c>
      <c r="P50075" s="1">
        <v>16363</v>
      </c>
      <c r="Q50075">
        <v>0</v>
      </c>
      <c r="R50075" t="s">
        <v>0</v>
      </c>
      <c r="S50075" t="s">
        <v>0</v>
      </c>
      <c r="T50075">
        <v>0</v>
      </c>
      <c r="U50075" s="1">
        <v>40179</v>
      </c>
      <c r="V50075">
        <v>985</v>
      </c>
      <c r="W50075" t="s">
        <v>23234</v>
      </c>
      <c r="X50075" t="s">
        <v>23140</v>
      </c>
      <c r="Y50075" t="s">
        <v>21672</v>
      </c>
      <c r="Z50075" s="2">
        <v>76.53</v>
      </c>
      <c r="AA50075" s="2">
        <v>231</v>
      </c>
      <c r="AB50075" t="s">
        <v>23174</v>
      </c>
      <c r="AC50075" t="s">
        <v>23173</v>
      </c>
      <c r="AD50075" t="s">
        <v>22892</v>
      </c>
      <c r="AE50075" t="s">
        <v>22891</v>
      </c>
    </row>
    <row r="50076" spans="1:31" x14ac:dyDescent="0.3">
      <c r="A50076" t="s">
        <v>74354</v>
      </c>
      <c r="B50076">
        <v>1822017</v>
      </c>
      <c r="C50076">
        <v>2</v>
      </c>
      <c r="D50076" s="1">
        <v>43826</v>
      </c>
      <c r="E50076" s="1">
        <v>43834</v>
      </c>
      <c r="F50076">
        <v>2</v>
      </c>
      <c r="G50076">
        <v>1022328</v>
      </c>
      <c r="H50076" t="s">
        <v>85</v>
      </c>
      <c r="I50076" t="s">
        <v>10796</v>
      </c>
      <c r="J50076" t="s">
        <v>10795</v>
      </c>
      <c r="K50076" t="s">
        <v>10295</v>
      </c>
      <c r="L50076" t="s">
        <v>10295</v>
      </c>
      <c r="M50076" t="s">
        <v>10794</v>
      </c>
      <c r="N50076" t="s">
        <v>27</v>
      </c>
      <c r="O50076" t="s">
        <v>7782</v>
      </c>
      <c r="P50076" s="1">
        <v>16363</v>
      </c>
      <c r="Q50076">
        <v>0</v>
      </c>
      <c r="R50076" t="s">
        <v>0</v>
      </c>
      <c r="S50076" t="s">
        <v>0</v>
      </c>
      <c r="T50076">
        <v>0</v>
      </c>
      <c r="U50076" s="1">
        <v>40179</v>
      </c>
      <c r="V50076">
        <v>1725</v>
      </c>
      <c r="W50076" t="s">
        <v>22467</v>
      </c>
      <c r="X50076" t="s">
        <v>22365</v>
      </c>
      <c r="Y50076" t="s">
        <v>21656</v>
      </c>
      <c r="Z50076" s="2">
        <v>28.55</v>
      </c>
      <c r="AA50076" s="2">
        <v>56</v>
      </c>
      <c r="AB50076" t="s">
        <v>22364</v>
      </c>
      <c r="AC50076" t="s">
        <v>22363</v>
      </c>
      <c r="AD50076" t="s">
        <v>22362</v>
      </c>
      <c r="AE50076" t="s">
        <v>22361</v>
      </c>
    </row>
    <row r="50077" spans="1:31" x14ac:dyDescent="0.3">
      <c r="A50077" t="s">
        <v>74355</v>
      </c>
      <c r="B50077">
        <v>1822017</v>
      </c>
      <c r="C50077">
        <v>3</v>
      </c>
      <c r="D50077" s="1">
        <v>43826</v>
      </c>
      <c r="E50077" s="1">
        <v>43834</v>
      </c>
      <c r="F50077">
        <v>1</v>
      </c>
      <c r="G50077">
        <v>1022328</v>
      </c>
      <c r="H50077" t="s">
        <v>85</v>
      </c>
      <c r="I50077" t="s">
        <v>10796</v>
      </c>
      <c r="J50077" t="s">
        <v>10795</v>
      </c>
      <c r="K50077" t="s">
        <v>10295</v>
      </c>
      <c r="L50077" t="s">
        <v>10295</v>
      </c>
      <c r="M50077" t="s">
        <v>10794</v>
      </c>
      <c r="N50077" t="s">
        <v>27</v>
      </c>
      <c r="O50077" t="s">
        <v>7782</v>
      </c>
      <c r="P50077" s="1">
        <v>16363</v>
      </c>
      <c r="Q50077">
        <v>0</v>
      </c>
      <c r="R50077" t="s">
        <v>0</v>
      </c>
      <c r="S50077" t="s">
        <v>0</v>
      </c>
      <c r="T50077">
        <v>0</v>
      </c>
      <c r="U50077" s="1">
        <v>40179</v>
      </c>
      <c r="V50077">
        <v>128</v>
      </c>
      <c r="W50077" t="s">
        <v>24114</v>
      </c>
      <c r="X50077" t="s">
        <v>21954</v>
      </c>
      <c r="Y50077" t="s">
        <v>21737</v>
      </c>
      <c r="Z50077" s="2">
        <v>73.11</v>
      </c>
      <c r="AA50077" s="2">
        <v>143.4</v>
      </c>
      <c r="AB50077" t="s">
        <v>24076</v>
      </c>
      <c r="AC50077" t="s">
        <v>24075</v>
      </c>
      <c r="AD50077" t="s">
        <v>23897</v>
      </c>
      <c r="AE50077" t="s">
        <v>23896</v>
      </c>
    </row>
    <row r="50078" spans="1:31" x14ac:dyDescent="0.3">
      <c r="A50078" t="s">
        <v>74356</v>
      </c>
      <c r="B50078">
        <v>1822018</v>
      </c>
      <c r="C50078">
        <v>1</v>
      </c>
      <c r="D50078" s="1">
        <v>43826</v>
      </c>
      <c r="F50078">
        <v>2</v>
      </c>
      <c r="G50078">
        <v>1794922</v>
      </c>
      <c r="H50078" t="s">
        <v>85</v>
      </c>
      <c r="I50078" t="s">
        <v>3092</v>
      </c>
      <c r="J50078" t="s">
        <v>3091</v>
      </c>
      <c r="K50078" t="s">
        <v>249</v>
      </c>
      <c r="L50078" t="s">
        <v>248</v>
      </c>
      <c r="M50078">
        <v>64093</v>
      </c>
      <c r="N50078" t="s">
        <v>2</v>
      </c>
      <c r="O50078" t="s">
        <v>75</v>
      </c>
      <c r="P50078" s="1">
        <v>16981</v>
      </c>
      <c r="Q50078">
        <v>43</v>
      </c>
      <c r="R50078" t="s">
        <v>2</v>
      </c>
      <c r="S50078" t="s">
        <v>25</v>
      </c>
      <c r="T50078">
        <v>1190</v>
      </c>
      <c r="U50078" s="1">
        <v>42005</v>
      </c>
      <c r="V50078">
        <v>1641</v>
      </c>
      <c r="W50078" t="s">
        <v>22558</v>
      </c>
      <c r="X50078" t="s">
        <v>21657</v>
      </c>
      <c r="Y50078" t="s">
        <v>21664</v>
      </c>
      <c r="Z50078" s="2">
        <v>5.82</v>
      </c>
      <c r="AA50078" s="2">
        <v>12.66</v>
      </c>
      <c r="AB50078" t="s">
        <v>22538</v>
      </c>
      <c r="AC50078" t="s">
        <v>22537</v>
      </c>
      <c r="AD50078" t="s">
        <v>22536</v>
      </c>
      <c r="AE50078" t="s">
        <v>22535</v>
      </c>
    </row>
    <row r="50079" spans="1:31" x14ac:dyDescent="0.3">
      <c r="A50079" t="s">
        <v>74357</v>
      </c>
      <c r="B50079">
        <v>1822018</v>
      </c>
      <c r="C50079">
        <v>2</v>
      </c>
      <c r="D50079" s="1">
        <v>43826</v>
      </c>
      <c r="F50079">
        <v>3</v>
      </c>
      <c r="G50079">
        <v>1794922</v>
      </c>
      <c r="H50079" t="s">
        <v>85</v>
      </c>
      <c r="I50079" t="s">
        <v>3092</v>
      </c>
      <c r="J50079" t="s">
        <v>3091</v>
      </c>
      <c r="K50079" t="s">
        <v>249</v>
      </c>
      <c r="L50079" t="s">
        <v>248</v>
      </c>
      <c r="M50079">
        <v>64093</v>
      </c>
      <c r="N50079" t="s">
        <v>2</v>
      </c>
      <c r="O50079" t="s">
        <v>75</v>
      </c>
      <c r="P50079" s="1">
        <v>16981</v>
      </c>
      <c r="Q50079">
        <v>43</v>
      </c>
      <c r="R50079" t="s">
        <v>2</v>
      </c>
      <c r="S50079" t="s">
        <v>25</v>
      </c>
      <c r="T50079">
        <v>1190</v>
      </c>
      <c r="U50079" s="1">
        <v>42005</v>
      </c>
      <c r="V50079">
        <v>1109</v>
      </c>
      <c r="W50079" t="s">
        <v>23106</v>
      </c>
      <c r="X50079" t="s">
        <v>21989</v>
      </c>
      <c r="Y50079" t="s">
        <v>21659</v>
      </c>
      <c r="Z50079" s="2">
        <v>144.52000000000001</v>
      </c>
      <c r="AA50079" s="2">
        <v>436.2</v>
      </c>
      <c r="AB50079" t="s">
        <v>23070</v>
      </c>
      <c r="AC50079" t="s">
        <v>23069</v>
      </c>
      <c r="AD50079" t="s">
        <v>22892</v>
      </c>
      <c r="AE50079" t="s">
        <v>22891</v>
      </c>
    </row>
    <row r="50080" spans="1:31" x14ac:dyDescent="0.3">
      <c r="A50080" t="s">
        <v>74358</v>
      </c>
      <c r="B50080">
        <v>1822018</v>
      </c>
      <c r="C50080">
        <v>3</v>
      </c>
      <c r="D50080" s="1">
        <v>43826</v>
      </c>
      <c r="F50080">
        <v>7</v>
      </c>
      <c r="G50080">
        <v>1794922</v>
      </c>
      <c r="H50080" t="s">
        <v>85</v>
      </c>
      <c r="I50080" t="s">
        <v>3092</v>
      </c>
      <c r="J50080" t="s">
        <v>3091</v>
      </c>
      <c r="K50080" t="s">
        <v>249</v>
      </c>
      <c r="L50080" t="s">
        <v>248</v>
      </c>
      <c r="M50080">
        <v>64093</v>
      </c>
      <c r="N50080" t="s">
        <v>2</v>
      </c>
      <c r="O50080" t="s">
        <v>75</v>
      </c>
      <c r="P50080" s="1">
        <v>16981</v>
      </c>
      <c r="Q50080">
        <v>43</v>
      </c>
      <c r="R50080" t="s">
        <v>2</v>
      </c>
      <c r="S50080" t="s">
        <v>25</v>
      </c>
      <c r="T50080">
        <v>1190</v>
      </c>
      <c r="U50080" s="1">
        <v>42005</v>
      </c>
      <c r="V50080">
        <v>1781</v>
      </c>
      <c r="W50080" t="s">
        <v>22411</v>
      </c>
      <c r="X50080" t="s">
        <v>22365</v>
      </c>
      <c r="Y50080" t="s">
        <v>21661</v>
      </c>
      <c r="Z50080" s="2">
        <v>21.92</v>
      </c>
      <c r="AA50080" s="2">
        <v>43</v>
      </c>
      <c r="AB50080" t="s">
        <v>22364</v>
      </c>
      <c r="AC50080" t="s">
        <v>22363</v>
      </c>
      <c r="AD50080" t="s">
        <v>22362</v>
      </c>
      <c r="AE50080" t="s">
        <v>22361</v>
      </c>
    </row>
    <row r="50081" spans="1:31" x14ac:dyDescent="0.3">
      <c r="A50081" t="s">
        <v>74359</v>
      </c>
      <c r="B50081">
        <v>1822018</v>
      </c>
      <c r="C50081">
        <v>4</v>
      </c>
      <c r="D50081" s="1">
        <v>43826</v>
      </c>
      <c r="F50081">
        <v>2</v>
      </c>
      <c r="G50081">
        <v>1794922</v>
      </c>
      <c r="H50081" t="s">
        <v>85</v>
      </c>
      <c r="I50081" t="s">
        <v>3092</v>
      </c>
      <c r="J50081" t="s">
        <v>3091</v>
      </c>
      <c r="K50081" t="s">
        <v>249</v>
      </c>
      <c r="L50081" t="s">
        <v>248</v>
      </c>
      <c r="M50081">
        <v>64093</v>
      </c>
      <c r="N50081" t="s">
        <v>2</v>
      </c>
      <c r="O50081" t="s">
        <v>75</v>
      </c>
      <c r="P50081" s="1">
        <v>16981</v>
      </c>
      <c r="Q50081">
        <v>43</v>
      </c>
      <c r="R50081" t="s">
        <v>2</v>
      </c>
      <c r="S50081" t="s">
        <v>25</v>
      </c>
      <c r="T50081">
        <v>1190</v>
      </c>
      <c r="U50081" s="1">
        <v>42005</v>
      </c>
      <c r="V50081">
        <v>147</v>
      </c>
      <c r="W50081" t="s">
        <v>24095</v>
      </c>
      <c r="X50081" t="s">
        <v>21954</v>
      </c>
      <c r="Y50081" t="s">
        <v>21661</v>
      </c>
      <c r="Z50081" s="2">
        <v>960.82</v>
      </c>
      <c r="AA50081" s="2">
        <v>2899.99</v>
      </c>
      <c r="AB50081" t="s">
        <v>24076</v>
      </c>
      <c r="AC50081" t="s">
        <v>24075</v>
      </c>
      <c r="AD50081" t="s">
        <v>23897</v>
      </c>
      <c r="AE50081" t="s">
        <v>23896</v>
      </c>
    </row>
    <row r="50082" spans="1:31" x14ac:dyDescent="0.3">
      <c r="A50082" t="s">
        <v>74360</v>
      </c>
      <c r="B50082">
        <v>1822019</v>
      </c>
      <c r="C50082">
        <v>1</v>
      </c>
      <c r="D50082" s="1">
        <v>43826</v>
      </c>
      <c r="E50082" s="1">
        <v>43831</v>
      </c>
      <c r="F50082">
        <v>5</v>
      </c>
      <c r="G50082">
        <v>1996488</v>
      </c>
      <c r="H50082" t="s">
        <v>85</v>
      </c>
      <c r="I50082" t="s">
        <v>1275</v>
      </c>
      <c r="J50082" t="s">
        <v>1274</v>
      </c>
      <c r="K50082" t="s">
        <v>155</v>
      </c>
      <c r="L50082" t="s">
        <v>154</v>
      </c>
      <c r="M50082">
        <v>17067</v>
      </c>
      <c r="N50082" t="s">
        <v>2</v>
      </c>
      <c r="O50082" t="s">
        <v>75</v>
      </c>
      <c r="P50082" s="1">
        <v>19560</v>
      </c>
      <c r="Q50082">
        <v>0</v>
      </c>
      <c r="R50082" t="s">
        <v>0</v>
      </c>
      <c r="S50082" t="s">
        <v>0</v>
      </c>
      <c r="T50082">
        <v>0</v>
      </c>
      <c r="U50082" s="1">
        <v>40179</v>
      </c>
      <c r="V50082">
        <v>1706</v>
      </c>
      <c r="W50082" t="s">
        <v>22489</v>
      </c>
      <c r="X50082" t="s">
        <v>22488</v>
      </c>
      <c r="Y50082" t="s">
        <v>21656</v>
      </c>
      <c r="Z50082" s="2">
        <v>4.08</v>
      </c>
      <c r="AA50082" s="2">
        <v>8.8800000000000008</v>
      </c>
      <c r="AB50082" t="s">
        <v>22487</v>
      </c>
      <c r="AC50082" t="s">
        <v>22486</v>
      </c>
      <c r="AD50082" t="s">
        <v>22362</v>
      </c>
      <c r="AE50082" t="s">
        <v>22361</v>
      </c>
    </row>
    <row r="50083" spans="1:31" x14ac:dyDescent="0.3">
      <c r="A50083" t="s">
        <v>74361</v>
      </c>
      <c r="B50083">
        <v>1822020</v>
      </c>
      <c r="C50083">
        <v>1</v>
      </c>
      <c r="D50083" s="1">
        <v>43826</v>
      </c>
      <c r="F50083">
        <v>3</v>
      </c>
      <c r="G50083">
        <v>1785735</v>
      </c>
      <c r="H50083" t="s">
        <v>85</v>
      </c>
      <c r="I50083" t="s">
        <v>3164</v>
      </c>
      <c r="J50083" t="s">
        <v>1114</v>
      </c>
      <c r="K50083" t="s">
        <v>102</v>
      </c>
      <c r="L50083" t="s">
        <v>101</v>
      </c>
      <c r="M50083">
        <v>60090</v>
      </c>
      <c r="N50083" t="s">
        <v>2</v>
      </c>
      <c r="O50083" t="s">
        <v>75</v>
      </c>
      <c r="P50083" s="1">
        <v>35935</v>
      </c>
      <c r="Q50083">
        <v>51</v>
      </c>
      <c r="R50083" t="s">
        <v>2</v>
      </c>
      <c r="S50083" t="s">
        <v>17</v>
      </c>
      <c r="T50083">
        <v>1295</v>
      </c>
      <c r="U50083" s="1">
        <v>40179</v>
      </c>
      <c r="V50083">
        <v>1520</v>
      </c>
      <c r="W50083" t="s">
        <v>22682</v>
      </c>
      <c r="X50083" t="s">
        <v>22631</v>
      </c>
      <c r="Y50083" t="s">
        <v>21659</v>
      </c>
      <c r="Z50083" s="2">
        <v>128.76</v>
      </c>
      <c r="AA50083" s="2">
        <v>280</v>
      </c>
      <c r="AB50083" t="s">
        <v>22630</v>
      </c>
      <c r="AC50083" t="s">
        <v>22629</v>
      </c>
      <c r="AD50083" t="s">
        <v>21653</v>
      </c>
      <c r="AE50083" t="s">
        <v>21652</v>
      </c>
    </row>
    <row r="50084" spans="1:31" x14ac:dyDescent="0.3">
      <c r="A50084" t="s">
        <v>74362</v>
      </c>
      <c r="B50084">
        <v>1822020</v>
      </c>
      <c r="C50084">
        <v>2</v>
      </c>
      <c r="D50084" s="1">
        <v>43826</v>
      </c>
      <c r="F50084">
        <v>2</v>
      </c>
      <c r="G50084">
        <v>1785735</v>
      </c>
      <c r="H50084" t="s">
        <v>85</v>
      </c>
      <c r="I50084" t="s">
        <v>3164</v>
      </c>
      <c r="J50084" t="s">
        <v>1114</v>
      </c>
      <c r="K50084" t="s">
        <v>102</v>
      </c>
      <c r="L50084" t="s">
        <v>101</v>
      </c>
      <c r="M50084">
        <v>60090</v>
      </c>
      <c r="N50084" t="s">
        <v>2</v>
      </c>
      <c r="O50084" t="s">
        <v>75</v>
      </c>
      <c r="P50084" s="1">
        <v>35935</v>
      </c>
      <c r="Q50084">
        <v>51</v>
      </c>
      <c r="R50084" t="s">
        <v>2</v>
      </c>
      <c r="S50084" t="s">
        <v>17</v>
      </c>
      <c r="T50084">
        <v>1295</v>
      </c>
      <c r="U50084" s="1">
        <v>40179</v>
      </c>
      <c r="V50084">
        <v>2110</v>
      </c>
      <c r="W50084" t="s">
        <v>22071</v>
      </c>
      <c r="X50084" t="s">
        <v>21657</v>
      </c>
      <c r="Y50084" t="s">
        <v>21664</v>
      </c>
      <c r="Z50084" s="2">
        <v>488.7</v>
      </c>
      <c r="AA50084" s="2">
        <v>1475</v>
      </c>
      <c r="AB50084" t="s">
        <v>22065</v>
      </c>
      <c r="AC50084" t="s">
        <v>22064</v>
      </c>
      <c r="AD50084" t="s">
        <v>21694</v>
      </c>
      <c r="AE50084" t="s">
        <v>21693</v>
      </c>
    </row>
    <row r="50085" spans="1:31" x14ac:dyDescent="0.3">
      <c r="A50085" t="s">
        <v>74363</v>
      </c>
      <c r="B50085">
        <v>1822021</v>
      </c>
      <c r="C50085">
        <v>1</v>
      </c>
      <c r="D50085" s="1">
        <v>43826</v>
      </c>
      <c r="F50085">
        <v>2</v>
      </c>
      <c r="G50085">
        <v>2038522</v>
      </c>
      <c r="H50085" t="s">
        <v>80</v>
      </c>
      <c r="I50085" t="s">
        <v>848</v>
      </c>
      <c r="J50085" t="s">
        <v>847</v>
      </c>
      <c r="K50085" t="s">
        <v>249</v>
      </c>
      <c r="L50085" t="s">
        <v>248</v>
      </c>
      <c r="M50085">
        <v>63101</v>
      </c>
      <c r="N50085" t="s">
        <v>2</v>
      </c>
      <c r="O50085" t="s">
        <v>75</v>
      </c>
      <c r="P50085" s="1">
        <v>36956</v>
      </c>
      <c r="Q50085">
        <v>54</v>
      </c>
      <c r="R50085" t="s">
        <v>2</v>
      </c>
      <c r="S50085" t="s">
        <v>14</v>
      </c>
      <c r="T50085">
        <v>2000</v>
      </c>
      <c r="U50085" s="1">
        <v>41432</v>
      </c>
      <c r="V50085">
        <v>1027</v>
      </c>
      <c r="W50085" t="s">
        <v>23192</v>
      </c>
      <c r="X50085" t="s">
        <v>23140</v>
      </c>
      <c r="Y50085" t="s">
        <v>21745</v>
      </c>
      <c r="Z50085" s="2">
        <v>76.53</v>
      </c>
      <c r="AA50085" s="2">
        <v>231</v>
      </c>
      <c r="AB50085" t="s">
        <v>23174</v>
      </c>
      <c r="AC50085" t="s">
        <v>23173</v>
      </c>
      <c r="AD50085" t="s">
        <v>22892</v>
      </c>
      <c r="AE50085" t="s">
        <v>22891</v>
      </c>
    </row>
    <row r="50086" spans="1:31" x14ac:dyDescent="0.3">
      <c r="A50086" t="s">
        <v>74364</v>
      </c>
      <c r="B50086">
        <v>1822021</v>
      </c>
      <c r="C50086">
        <v>2</v>
      </c>
      <c r="D50086" s="1">
        <v>43826</v>
      </c>
      <c r="F50086">
        <v>4</v>
      </c>
      <c r="G50086">
        <v>2038522</v>
      </c>
      <c r="H50086" t="s">
        <v>80</v>
      </c>
      <c r="I50086" t="s">
        <v>848</v>
      </c>
      <c r="J50086" t="s">
        <v>847</v>
      </c>
      <c r="K50086" t="s">
        <v>249</v>
      </c>
      <c r="L50086" t="s">
        <v>248</v>
      </c>
      <c r="M50086">
        <v>63101</v>
      </c>
      <c r="N50086" t="s">
        <v>2</v>
      </c>
      <c r="O50086" t="s">
        <v>75</v>
      </c>
      <c r="P50086" s="1">
        <v>36956</v>
      </c>
      <c r="Q50086">
        <v>54</v>
      </c>
      <c r="R50086" t="s">
        <v>2</v>
      </c>
      <c r="S50086" t="s">
        <v>14</v>
      </c>
      <c r="T50086">
        <v>2000</v>
      </c>
      <c r="U50086" s="1">
        <v>41432</v>
      </c>
      <c r="V50086">
        <v>1665</v>
      </c>
      <c r="W50086" t="s">
        <v>22530</v>
      </c>
      <c r="X50086" t="s">
        <v>22365</v>
      </c>
      <c r="Y50086" t="s">
        <v>21701</v>
      </c>
      <c r="Z50086" s="2">
        <v>2.54</v>
      </c>
      <c r="AA50086" s="2">
        <v>4.99</v>
      </c>
      <c r="AB50086" t="s">
        <v>22487</v>
      </c>
      <c r="AC50086" t="s">
        <v>22486</v>
      </c>
      <c r="AD50086" t="s">
        <v>22362</v>
      </c>
      <c r="AE50086" t="s">
        <v>22361</v>
      </c>
    </row>
    <row r="50087" spans="1:31" x14ac:dyDescent="0.3">
      <c r="A50087" t="s">
        <v>74365</v>
      </c>
      <c r="B50087">
        <v>1822021</v>
      </c>
      <c r="C50087">
        <v>3</v>
      </c>
      <c r="D50087" s="1">
        <v>43826</v>
      </c>
      <c r="F50087">
        <v>5</v>
      </c>
      <c r="G50087">
        <v>2038522</v>
      </c>
      <c r="H50087" t="s">
        <v>80</v>
      </c>
      <c r="I50087" t="s">
        <v>848</v>
      </c>
      <c r="J50087" t="s">
        <v>847</v>
      </c>
      <c r="K50087" t="s">
        <v>249</v>
      </c>
      <c r="L50087" t="s">
        <v>248</v>
      </c>
      <c r="M50087">
        <v>63101</v>
      </c>
      <c r="N50087" t="s">
        <v>2</v>
      </c>
      <c r="O50087" t="s">
        <v>75</v>
      </c>
      <c r="P50087" s="1">
        <v>36956</v>
      </c>
      <c r="Q50087">
        <v>54</v>
      </c>
      <c r="R50087" t="s">
        <v>2</v>
      </c>
      <c r="S50087" t="s">
        <v>14</v>
      </c>
      <c r="T50087">
        <v>2000</v>
      </c>
      <c r="U50087" s="1">
        <v>41432</v>
      </c>
      <c r="V50087">
        <v>1080</v>
      </c>
      <c r="W50087" t="s">
        <v>23135</v>
      </c>
      <c r="X50087" t="s">
        <v>21657</v>
      </c>
      <c r="Y50087" t="s">
        <v>21656</v>
      </c>
      <c r="Z50087" s="2">
        <v>214.03</v>
      </c>
      <c r="AA50087" s="2">
        <v>646</v>
      </c>
      <c r="AB50087" t="s">
        <v>23070</v>
      </c>
      <c r="AC50087" t="s">
        <v>23069</v>
      </c>
      <c r="AD50087" t="s">
        <v>22892</v>
      </c>
      <c r="AE50087" t="s">
        <v>22891</v>
      </c>
    </row>
    <row r="50088" spans="1:31" x14ac:dyDescent="0.3">
      <c r="A50088" t="s">
        <v>74366</v>
      </c>
      <c r="B50088">
        <v>1822021</v>
      </c>
      <c r="C50088">
        <v>4</v>
      </c>
      <c r="D50088" s="1">
        <v>43826</v>
      </c>
      <c r="F50088">
        <v>10</v>
      </c>
      <c r="G50088">
        <v>2038522</v>
      </c>
      <c r="H50088" t="s">
        <v>80</v>
      </c>
      <c r="I50088" t="s">
        <v>848</v>
      </c>
      <c r="J50088" t="s">
        <v>847</v>
      </c>
      <c r="K50088" t="s">
        <v>249</v>
      </c>
      <c r="L50088" t="s">
        <v>248</v>
      </c>
      <c r="M50088">
        <v>63101</v>
      </c>
      <c r="N50088" t="s">
        <v>2</v>
      </c>
      <c r="O50088" t="s">
        <v>75</v>
      </c>
      <c r="P50088" s="1">
        <v>36956</v>
      </c>
      <c r="Q50088">
        <v>54</v>
      </c>
      <c r="R50088" t="s">
        <v>2</v>
      </c>
      <c r="S50088" t="s">
        <v>14</v>
      </c>
      <c r="T50088">
        <v>2000</v>
      </c>
      <c r="U50088" s="1">
        <v>41432</v>
      </c>
      <c r="V50088">
        <v>1638</v>
      </c>
      <c r="W50088" t="s">
        <v>22561</v>
      </c>
      <c r="X50088" t="s">
        <v>21657</v>
      </c>
      <c r="Y50088" t="s">
        <v>21664</v>
      </c>
      <c r="Z50088" s="2">
        <v>6.39</v>
      </c>
      <c r="AA50088" s="2">
        <v>13.89</v>
      </c>
      <c r="AB50088" t="s">
        <v>22538</v>
      </c>
      <c r="AC50088" t="s">
        <v>22537</v>
      </c>
      <c r="AD50088" t="s">
        <v>22536</v>
      </c>
      <c r="AE50088" t="s">
        <v>22535</v>
      </c>
    </row>
    <row r="50089" spans="1:31" x14ac:dyDescent="0.3">
      <c r="A50089" t="s">
        <v>74367</v>
      </c>
      <c r="B50089">
        <v>1822021</v>
      </c>
      <c r="C50089">
        <v>5</v>
      </c>
      <c r="D50089" s="1">
        <v>43826</v>
      </c>
      <c r="F50089">
        <v>4</v>
      </c>
      <c r="G50089">
        <v>2038522</v>
      </c>
      <c r="H50089" t="s">
        <v>80</v>
      </c>
      <c r="I50089" t="s">
        <v>848</v>
      </c>
      <c r="J50089" t="s">
        <v>847</v>
      </c>
      <c r="K50089" t="s">
        <v>249</v>
      </c>
      <c r="L50089" t="s">
        <v>248</v>
      </c>
      <c r="M50089">
        <v>63101</v>
      </c>
      <c r="N50089" t="s">
        <v>2</v>
      </c>
      <c r="O50089" t="s">
        <v>75</v>
      </c>
      <c r="P50089" s="1">
        <v>36956</v>
      </c>
      <c r="Q50089">
        <v>54</v>
      </c>
      <c r="R50089" t="s">
        <v>2</v>
      </c>
      <c r="S50089" t="s">
        <v>14</v>
      </c>
      <c r="T50089">
        <v>2000</v>
      </c>
      <c r="U50089" s="1">
        <v>41432</v>
      </c>
      <c r="V50089">
        <v>399</v>
      </c>
      <c r="W50089" t="s">
        <v>23834</v>
      </c>
      <c r="X50089" t="s">
        <v>21916</v>
      </c>
      <c r="Y50089" t="s">
        <v>21661</v>
      </c>
      <c r="Z50089" s="2">
        <v>275.45999999999998</v>
      </c>
      <c r="AA50089" s="2">
        <v>599</v>
      </c>
      <c r="AB50089" t="s">
        <v>23817</v>
      </c>
      <c r="AC50089" t="s">
        <v>23816</v>
      </c>
      <c r="AD50089" t="s">
        <v>23277</v>
      </c>
      <c r="AE50089" t="s">
        <v>23276</v>
      </c>
    </row>
    <row r="50090" spans="1:31" x14ac:dyDescent="0.3">
      <c r="A50090" t="s">
        <v>74368</v>
      </c>
      <c r="B50090">
        <v>1822022</v>
      </c>
      <c r="C50090">
        <v>1</v>
      </c>
      <c r="D50090" s="1">
        <v>43826</v>
      </c>
      <c r="F50090">
        <v>4</v>
      </c>
      <c r="G50090">
        <v>1269390</v>
      </c>
      <c r="H50090" t="s">
        <v>85</v>
      </c>
      <c r="I50090" t="s">
        <v>7241</v>
      </c>
      <c r="J50090" t="s">
        <v>673</v>
      </c>
      <c r="K50090" t="s">
        <v>202</v>
      </c>
      <c r="L50090" t="s">
        <v>201</v>
      </c>
      <c r="M50090">
        <v>80903</v>
      </c>
      <c r="N50090" t="s">
        <v>2</v>
      </c>
      <c r="O50090" t="s">
        <v>75</v>
      </c>
      <c r="P50090" s="1">
        <v>33378</v>
      </c>
      <c r="Q50090">
        <v>49</v>
      </c>
      <c r="R50090" t="s">
        <v>2</v>
      </c>
      <c r="S50090" t="s">
        <v>19</v>
      </c>
      <c r="T50090">
        <v>2000</v>
      </c>
      <c r="U50090" s="1">
        <v>43254</v>
      </c>
      <c r="V50090">
        <v>1790</v>
      </c>
      <c r="W50090" t="s">
        <v>22402</v>
      </c>
      <c r="X50090" t="s">
        <v>22365</v>
      </c>
      <c r="Y50090" t="s">
        <v>21656</v>
      </c>
      <c r="Z50090" s="2">
        <v>21.92</v>
      </c>
      <c r="AA50090" s="2">
        <v>43</v>
      </c>
      <c r="AB50090" t="s">
        <v>22364</v>
      </c>
      <c r="AC50090" t="s">
        <v>22363</v>
      </c>
      <c r="AD50090" t="s">
        <v>22362</v>
      </c>
      <c r="AE50090" t="s">
        <v>22361</v>
      </c>
    </row>
    <row r="50091" spans="1:31" x14ac:dyDescent="0.3">
      <c r="A50091" t="s">
        <v>74369</v>
      </c>
      <c r="B50091">
        <v>1822023</v>
      </c>
      <c r="C50091">
        <v>1</v>
      </c>
      <c r="D50091" s="1">
        <v>43826</v>
      </c>
      <c r="F50091">
        <v>2</v>
      </c>
      <c r="G50091">
        <v>1748312</v>
      </c>
      <c r="H50091" t="s">
        <v>85</v>
      </c>
      <c r="I50091" t="s">
        <v>3490</v>
      </c>
      <c r="J50091" t="s">
        <v>583</v>
      </c>
      <c r="K50091" t="s">
        <v>155</v>
      </c>
      <c r="L50091" t="s">
        <v>154</v>
      </c>
      <c r="M50091">
        <v>15219</v>
      </c>
      <c r="N50091" t="s">
        <v>2</v>
      </c>
      <c r="O50091" t="s">
        <v>75</v>
      </c>
      <c r="P50091" s="1">
        <v>21297</v>
      </c>
      <c r="Q50091">
        <v>53</v>
      </c>
      <c r="R50091" t="s">
        <v>2</v>
      </c>
      <c r="S50091" t="s">
        <v>15</v>
      </c>
      <c r="T50091">
        <v>1260</v>
      </c>
      <c r="U50091" s="1">
        <v>41066</v>
      </c>
      <c r="V50091">
        <v>1509</v>
      </c>
      <c r="W50091" t="s">
        <v>22693</v>
      </c>
      <c r="X50091" t="s">
        <v>22631</v>
      </c>
      <c r="Y50091" t="s">
        <v>21672</v>
      </c>
      <c r="Z50091" s="2">
        <v>142.56</v>
      </c>
      <c r="AA50091" s="2">
        <v>310</v>
      </c>
      <c r="AB50091" t="s">
        <v>22630</v>
      </c>
      <c r="AC50091" t="s">
        <v>22629</v>
      </c>
      <c r="AD50091" t="s">
        <v>21653</v>
      </c>
      <c r="AE50091" t="s">
        <v>21652</v>
      </c>
    </row>
    <row r="50092" spans="1:31" x14ac:dyDescent="0.3">
      <c r="A50092" t="s">
        <v>74370</v>
      </c>
      <c r="B50092">
        <v>1822023</v>
      </c>
      <c r="C50092">
        <v>2</v>
      </c>
      <c r="D50092" s="1">
        <v>43826</v>
      </c>
      <c r="F50092">
        <v>6</v>
      </c>
      <c r="G50092">
        <v>1748312</v>
      </c>
      <c r="H50092" t="s">
        <v>85</v>
      </c>
      <c r="I50092" t="s">
        <v>3490</v>
      </c>
      <c r="J50092" t="s">
        <v>583</v>
      </c>
      <c r="K50092" t="s">
        <v>155</v>
      </c>
      <c r="L50092" t="s">
        <v>154</v>
      </c>
      <c r="M50092">
        <v>15219</v>
      </c>
      <c r="N50092" t="s">
        <v>2</v>
      </c>
      <c r="O50092" t="s">
        <v>75</v>
      </c>
      <c r="P50092" s="1">
        <v>21297</v>
      </c>
      <c r="Q50092">
        <v>53</v>
      </c>
      <c r="R50092" t="s">
        <v>2</v>
      </c>
      <c r="S50092" t="s">
        <v>15</v>
      </c>
      <c r="T50092">
        <v>1260</v>
      </c>
      <c r="U50092" s="1">
        <v>41066</v>
      </c>
      <c r="V50092">
        <v>1621</v>
      </c>
      <c r="W50092" t="s">
        <v>22578</v>
      </c>
      <c r="X50092" t="s">
        <v>21657</v>
      </c>
      <c r="Y50092" t="s">
        <v>21701</v>
      </c>
      <c r="Z50092" s="2">
        <v>6.62</v>
      </c>
      <c r="AA50092" s="2">
        <v>12.99</v>
      </c>
      <c r="AB50092" t="s">
        <v>22538</v>
      </c>
      <c r="AC50092" t="s">
        <v>22537</v>
      </c>
      <c r="AD50092" t="s">
        <v>22536</v>
      </c>
      <c r="AE50092" t="s">
        <v>22535</v>
      </c>
    </row>
    <row r="50093" spans="1:31" x14ac:dyDescent="0.3">
      <c r="A50093" t="s">
        <v>74371</v>
      </c>
      <c r="B50093">
        <v>1822024</v>
      </c>
      <c r="C50093">
        <v>1</v>
      </c>
      <c r="D50093" s="1">
        <v>43826</v>
      </c>
      <c r="F50093">
        <v>6</v>
      </c>
      <c r="G50093">
        <v>433418</v>
      </c>
      <c r="H50093" t="s">
        <v>80</v>
      </c>
      <c r="I50093" t="s">
        <v>17681</v>
      </c>
      <c r="J50093" t="s">
        <v>17680</v>
      </c>
      <c r="K50093" t="s">
        <v>15996</v>
      </c>
      <c r="L50093" t="s">
        <v>15995</v>
      </c>
      <c r="M50093">
        <v>78591</v>
      </c>
      <c r="N50093" t="s">
        <v>45</v>
      </c>
      <c r="O50093" t="s">
        <v>7782</v>
      </c>
      <c r="P50093" s="1">
        <v>23817</v>
      </c>
      <c r="Q50093">
        <v>19</v>
      </c>
      <c r="R50093" t="s">
        <v>45</v>
      </c>
      <c r="S50093" t="s">
        <v>53</v>
      </c>
      <c r="T50093">
        <v>1295</v>
      </c>
      <c r="U50093" s="1">
        <v>42098</v>
      </c>
      <c r="V50093">
        <v>755</v>
      </c>
      <c r="W50093" t="s">
        <v>23468</v>
      </c>
      <c r="X50093" t="s">
        <v>21657</v>
      </c>
      <c r="Y50093" t="s">
        <v>21659</v>
      </c>
      <c r="Z50093" s="2">
        <v>13</v>
      </c>
      <c r="AA50093" s="2">
        <v>25.5</v>
      </c>
      <c r="AB50093" t="s">
        <v>23279</v>
      </c>
      <c r="AC50093" t="s">
        <v>23278</v>
      </c>
      <c r="AD50093" t="s">
        <v>23277</v>
      </c>
      <c r="AE50093" t="s">
        <v>23276</v>
      </c>
    </row>
    <row r="50094" spans="1:31" x14ac:dyDescent="0.3">
      <c r="A50094" t="s">
        <v>74372</v>
      </c>
      <c r="B50094">
        <v>1822025</v>
      </c>
      <c r="C50094">
        <v>1</v>
      </c>
      <c r="D50094" s="1">
        <v>43826</v>
      </c>
      <c r="F50094">
        <v>3</v>
      </c>
      <c r="G50094">
        <v>979530</v>
      </c>
      <c r="H50094" t="s">
        <v>80</v>
      </c>
      <c r="I50094" t="s">
        <v>11422</v>
      </c>
      <c r="J50094" t="s">
        <v>11421</v>
      </c>
      <c r="K50094" t="s">
        <v>1056</v>
      </c>
      <c r="L50094" t="s">
        <v>1056</v>
      </c>
      <c r="M50094" t="s">
        <v>11420</v>
      </c>
      <c r="N50094" t="s">
        <v>27</v>
      </c>
      <c r="O50094" t="s">
        <v>7782</v>
      </c>
      <c r="P50094" s="1">
        <v>33655</v>
      </c>
      <c r="Q50094">
        <v>36</v>
      </c>
      <c r="R50094" t="s">
        <v>27</v>
      </c>
      <c r="S50094" t="s">
        <v>33</v>
      </c>
      <c r="T50094">
        <v>1300</v>
      </c>
      <c r="U50094" s="1">
        <v>41822</v>
      </c>
      <c r="V50094">
        <v>1643</v>
      </c>
      <c r="W50094" t="s">
        <v>22556</v>
      </c>
      <c r="X50094" t="s">
        <v>21657</v>
      </c>
      <c r="Y50094" t="s">
        <v>21739</v>
      </c>
      <c r="Z50094" s="2">
        <v>26.62</v>
      </c>
      <c r="AA50094" s="2">
        <v>57.88</v>
      </c>
      <c r="AB50094" t="s">
        <v>22538</v>
      </c>
      <c r="AC50094" t="s">
        <v>22537</v>
      </c>
      <c r="AD50094" t="s">
        <v>22536</v>
      </c>
      <c r="AE50094" t="s">
        <v>22535</v>
      </c>
    </row>
    <row r="50095" spans="1:31" x14ac:dyDescent="0.3">
      <c r="A50095" t="s">
        <v>74373</v>
      </c>
      <c r="B50095">
        <v>1822025</v>
      </c>
      <c r="C50095">
        <v>2</v>
      </c>
      <c r="D50095" s="1">
        <v>43826</v>
      </c>
      <c r="F50095">
        <v>2</v>
      </c>
      <c r="G50095">
        <v>979530</v>
      </c>
      <c r="H50095" t="s">
        <v>80</v>
      </c>
      <c r="I50095" t="s">
        <v>11422</v>
      </c>
      <c r="J50095" t="s">
        <v>11421</v>
      </c>
      <c r="K50095" t="s">
        <v>1056</v>
      </c>
      <c r="L50095" t="s">
        <v>1056</v>
      </c>
      <c r="M50095" t="s">
        <v>11420</v>
      </c>
      <c r="N50095" t="s">
        <v>27</v>
      </c>
      <c r="O50095" t="s">
        <v>7782</v>
      </c>
      <c r="P50095" s="1">
        <v>33655</v>
      </c>
      <c r="Q50095">
        <v>36</v>
      </c>
      <c r="R50095" t="s">
        <v>27</v>
      </c>
      <c r="S50095" t="s">
        <v>33</v>
      </c>
      <c r="T50095">
        <v>1300</v>
      </c>
      <c r="U50095" s="1">
        <v>41822</v>
      </c>
      <c r="V50095">
        <v>1467</v>
      </c>
      <c r="W50095" t="s">
        <v>22737</v>
      </c>
      <c r="X50095" t="s">
        <v>21657</v>
      </c>
      <c r="Y50095" t="s">
        <v>21659</v>
      </c>
      <c r="Z50095" s="2">
        <v>138.41999999999999</v>
      </c>
      <c r="AA50095" s="2">
        <v>301</v>
      </c>
      <c r="AB50095" t="s">
        <v>22734</v>
      </c>
      <c r="AC50095" t="s">
        <v>22733</v>
      </c>
      <c r="AD50095" t="s">
        <v>21653</v>
      </c>
      <c r="AE50095" t="s">
        <v>21652</v>
      </c>
    </row>
    <row r="50096" spans="1:31" x14ac:dyDescent="0.3">
      <c r="A50096" t="s">
        <v>74374</v>
      </c>
      <c r="B50096">
        <v>1822025</v>
      </c>
      <c r="C50096">
        <v>3</v>
      </c>
      <c r="D50096" s="1">
        <v>43826</v>
      </c>
      <c r="F50096">
        <v>3</v>
      </c>
      <c r="G50096">
        <v>979530</v>
      </c>
      <c r="H50096" t="s">
        <v>80</v>
      </c>
      <c r="I50096" t="s">
        <v>11422</v>
      </c>
      <c r="J50096" t="s">
        <v>11421</v>
      </c>
      <c r="K50096" t="s">
        <v>1056</v>
      </c>
      <c r="L50096" t="s">
        <v>1056</v>
      </c>
      <c r="M50096" t="s">
        <v>11420</v>
      </c>
      <c r="N50096" t="s">
        <v>27</v>
      </c>
      <c r="O50096" t="s">
        <v>7782</v>
      </c>
      <c r="P50096" s="1">
        <v>33655</v>
      </c>
      <c r="Q50096">
        <v>36</v>
      </c>
      <c r="R50096" t="s">
        <v>27</v>
      </c>
      <c r="S50096" t="s">
        <v>33</v>
      </c>
      <c r="T50096">
        <v>1300</v>
      </c>
      <c r="U50096" s="1">
        <v>41822</v>
      </c>
      <c r="V50096">
        <v>2502</v>
      </c>
      <c r="W50096" t="s">
        <v>21677</v>
      </c>
      <c r="X50096" t="s">
        <v>21657</v>
      </c>
      <c r="Y50096" t="s">
        <v>21659</v>
      </c>
      <c r="Z50096" s="2">
        <v>5.09</v>
      </c>
      <c r="AA50096" s="2">
        <v>9.99</v>
      </c>
      <c r="AB50096" t="s">
        <v>21655</v>
      </c>
      <c r="AC50096" t="s">
        <v>21654</v>
      </c>
      <c r="AD50096" t="s">
        <v>21653</v>
      </c>
      <c r="AE50096" t="s">
        <v>21652</v>
      </c>
    </row>
    <row r="50097" spans="1:31" x14ac:dyDescent="0.3">
      <c r="A50097" t="s">
        <v>74375</v>
      </c>
      <c r="B50097">
        <v>1822025</v>
      </c>
      <c r="C50097">
        <v>4</v>
      </c>
      <c r="D50097" s="1">
        <v>43826</v>
      </c>
      <c r="F50097">
        <v>1</v>
      </c>
      <c r="G50097">
        <v>979530</v>
      </c>
      <c r="H50097" t="s">
        <v>80</v>
      </c>
      <c r="I50097" t="s">
        <v>11422</v>
      </c>
      <c r="J50097" t="s">
        <v>11421</v>
      </c>
      <c r="K50097" t="s">
        <v>1056</v>
      </c>
      <c r="L50097" t="s">
        <v>1056</v>
      </c>
      <c r="M50097" t="s">
        <v>11420</v>
      </c>
      <c r="N50097" t="s">
        <v>27</v>
      </c>
      <c r="O50097" t="s">
        <v>7782</v>
      </c>
      <c r="P50097" s="1">
        <v>33655</v>
      </c>
      <c r="Q50097">
        <v>36</v>
      </c>
      <c r="R50097" t="s">
        <v>27</v>
      </c>
      <c r="S50097" t="s">
        <v>33</v>
      </c>
      <c r="T50097">
        <v>1300</v>
      </c>
      <c r="U50097" s="1">
        <v>41822</v>
      </c>
      <c r="V50097">
        <v>525</v>
      </c>
      <c r="W50097" t="s">
        <v>23704</v>
      </c>
      <c r="X50097" t="s">
        <v>21916</v>
      </c>
      <c r="Y50097" t="s">
        <v>21659</v>
      </c>
      <c r="Z50097" s="2">
        <v>50.47</v>
      </c>
      <c r="AA50097" s="2">
        <v>99</v>
      </c>
      <c r="AB50097" t="s">
        <v>23690</v>
      </c>
      <c r="AC50097" t="s">
        <v>23689</v>
      </c>
      <c r="AD50097" t="s">
        <v>23277</v>
      </c>
      <c r="AE50097" t="s">
        <v>23276</v>
      </c>
    </row>
    <row r="50098" spans="1:31" x14ac:dyDescent="0.3">
      <c r="A50098" t="s">
        <v>74376</v>
      </c>
      <c r="B50098">
        <v>1822026</v>
      </c>
      <c r="C50098">
        <v>1</v>
      </c>
      <c r="D50098" s="1">
        <v>43826</v>
      </c>
      <c r="F50098">
        <v>9</v>
      </c>
      <c r="G50098">
        <v>1847562</v>
      </c>
      <c r="H50098" t="s">
        <v>80</v>
      </c>
      <c r="I50098" t="s">
        <v>2660</v>
      </c>
      <c r="J50098" t="s">
        <v>1132</v>
      </c>
      <c r="K50098" t="s">
        <v>124</v>
      </c>
      <c r="L50098" t="s">
        <v>123</v>
      </c>
      <c r="M50098">
        <v>12601</v>
      </c>
      <c r="N50098" t="s">
        <v>2</v>
      </c>
      <c r="O50098" t="s">
        <v>75</v>
      </c>
      <c r="P50098" s="1">
        <v>35028</v>
      </c>
      <c r="Q50098">
        <v>50</v>
      </c>
      <c r="R50098" t="s">
        <v>2</v>
      </c>
      <c r="S50098" t="s">
        <v>18</v>
      </c>
      <c r="T50098">
        <v>2000</v>
      </c>
      <c r="U50098" s="1">
        <v>39513</v>
      </c>
      <c r="V50098">
        <v>417</v>
      </c>
      <c r="W50098" t="s">
        <v>23814</v>
      </c>
      <c r="X50098" t="s">
        <v>21954</v>
      </c>
      <c r="Y50098" t="s">
        <v>21656</v>
      </c>
      <c r="Z50098" s="2">
        <v>275.45999999999998</v>
      </c>
      <c r="AA50098" s="2">
        <v>599</v>
      </c>
      <c r="AB50098" t="s">
        <v>23770</v>
      </c>
      <c r="AC50098" t="s">
        <v>23769</v>
      </c>
      <c r="AD50098" t="s">
        <v>23277</v>
      </c>
      <c r="AE50098" t="s">
        <v>23276</v>
      </c>
    </row>
    <row r="50099" spans="1:31" x14ac:dyDescent="0.3">
      <c r="A50099" t="s">
        <v>74377</v>
      </c>
      <c r="B50099">
        <v>1822026</v>
      </c>
      <c r="C50099">
        <v>2</v>
      </c>
      <c r="D50099" s="1">
        <v>43826</v>
      </c>
      <c r="F50099">
        <v>6</v>
      </c>
      <c r="G50099">
        <v>1847562</v>
      </c>
      <c r="H50099" t="s">
        <v>80</v>
      </c>
      <c r="I50099" t="s">
        <v>2660</v>
      </c>
      <c r="J50099" t="s">
        <v>1132</v>
      </c>
      <c r="K50099" t="s">
        <v>124</v>
      </c>
      <c r="L50099" t="s">
        <v>123</v>
      </c>
      <c r="M50099">
        <v>12601</v>
      </c>
      <c r="N50099" t="s">
        <v>2</v>
      </c>
      <c r="O50099" t="s">
        <v>75</v>
      </c>
      <c r="P50099" s="1">
        <v>35028</v>
      </c>
      <c r="Q50099">
        <v>50</v>
      </c>
      <c r="R50099" t="s">
        <v>2</v>
      </c>
      <c r="S50099" t="s">
        <v>18</v>
      </c>
      <c r="T50099">
        <v>2000</v>
      </c>
      <c r="U50099" s="1">
        <v>39513</v>
      </c>
      <c r="V50099">
        <v>1652</v>
      </c>
      <c r="W50099" t="s">
        <v>22547</v>
      </c>
      <c r="X50099" t="s">
        <v>21657</v>
      </c>
      <c r="Y50099" t="s">
        <v>21656</v>
      </c>
      <c r="Z50099" s="2">
        <v>82.77</v>
      </c>
      <c r="AA50099" s="2">
        <v>179.99</v>
      </c>
      <c r="AB50099" t="s">
        <v>22538</v>
      </c>
      <c r="AC50099" t="s">
        <v>22537</v>
      </c>
      <c r="AD50099" t="s">
        <v>22536</v>
      </c>
      <c r="AE50099" t="s">
        <v>22535</v>
      </c>
    </row>
    <row r="50100" spans="1:31" x14ac:dyDescent="0.3">
      <c r="A50100" t="s">
        <v>74378</v>
      </c>
      <c r="B50100">
        <v>1822027</v>
      </c>
      <c r="C50100">
        <v>1</v>
      </c>
      <c r="D50100" s="1">
        <v>43826</v>
      </c>
      <c r="F50100">
        <v>3</v>
      </c>
      <c r="G50100">
        <v>521809</v>
      </c>
      <c r="H50100" t="s">
        <v>85</v>
      </c>
      <c r="I50100" t="s">
        <v>16805</v>
      </c>
      <c r="J50100" t="s">
        <v>16804</v>
      </c>
      <c r="K50100" t="s">
        <v>15956</v>
      </c>
      <c r="L50100" t="s">
        <v>15955</v>
      </c>
      <c r="M50100">
        <v>46569</v>
      </c>
      <c r="N50100" t="s">
        <v>45</v>
      </c>
      <c r="O50100" t="s">
        <v>7782</v>
      </c>
      <c r="P50100" s="1">
        <v>21042</v>
      </c>
      <c r="Q50100">
        <v>23</v>
      </c>
      <c r="R50100" t="s">
        <v>45</v>
      </c>
      <c r="S50100" t="s">
        <v>49</v>
      </c>
      <c r="T50100">
        <v>1365</v>
      </c>
      <c r="U50100" s="1">
        <v>40179</v>
      </c>
      <c r="V50100">
        <v>2087</v>
      </c>
      <c r="W50100" t="s">
        <v>22094</v>
      </c>
      <c r="X50100" t="s">
        <v>21657</v>
      </c>
      <c r="Y50100" t="s">
        <v>21661</v>
      </c>
      <c r="Z50100" s="2">
        <v>363.75</v>
      </c>
      <c r="AA50100" s="2">
        <v>791</v>
      </c>
      <c r="AB50100" t="s">
        <v>22065</v>
      </c>
      <c r="AC50100" t="s">
        <v>22064</v>
      </c>
      <c r="AD50100" t="s">
        <v>21694</v>
      </c>
      <c r="AE50100" t="s">
        <v>21693</v>
      </c>
    </row>
    <row r="50101" spans="1:31" x14ac:dyDescent="0.3">
      <c r="A50101" t="s">
        <v>74379</v>
      </c>
      <c r="B50101">
        <v>1822027</v>
      </c>
      <c r="C50101">
        <v>2</v>
      </c>
      <c r="D50101" s="1">
        <v>43826</v>
      </c>
      <c r="F50101">
        <v>2</v>
      </c>
      <c r="G50101">
        <v>521809</v>
      </c>
      <c r="H50101" t="s">
        <v>85</v>
      </c>
      <c r="I50101" t="s">
        <v>16805</v>
      </c>
      <c r="J50101" t="s">
        <v>16804</v>
      </c>
      <c r="K50101" t="s">
        <v>15956</v>
      </c>
      <c r="L50101" t="s">
        <v>15955</v>
      </c>
      <c r="M50101">
        <v>46569</v>
      </c>
      <c r="N50101" t="s">
        <v>45</v>
      </c>
      <c r="O50101" t="s">
        <v>7782</v>
      </c>
      <c r="P50101" s="1">
        <v>21042</v>
      </c>
      <c r="Q50101">
        <v>23</v>
      </c>
      <c r="R50101" t="s">
        <v>45</v>
      </c>
      <c r="S50101" t="s">
        <v>49</v>
      </c>
      <c r="T50101">
        <v>1365</v>
      </c>
      <c r="U50101" s="1">
        <v>40179</v>
      </c>
      <c r="V50101">
        <v>59</v>
      </c>
      <c r="W50101" t="s">
        <v>24189</v>
      </c>
      <c r="X50101" t="s">
        <v>21916</v>
      </c>
      <c r="Y50101" t="s">
        <v>21672</v>
      </c>
      <c r="Z50101" s="2">
        <v>79.53</v>
      </c>
      <c r="AA50101" s="2">
        <v>156</v>
      </c>
      <c r="AB50101" t="s">
        <v>24182</v>
      </c>
      <c r="AC50101" t="s">
        <v>24181</v>
      </c>
      <c r="AD50101" t="s">
        <v>24128</v>
      </c>
      <c r="AE50101" t="s">
        <v>24127</v>
      </c>
    </row>
    <row r="50102" spans="1:31" x14ac:dyDescent="0.3">
      <c r="A50102" t="s">
        <v>74380</v>
      </c>
      <c r="B50102">
        <v>1822027</v>
      </c>
      <c r="C50102">
        <v>3</v>
      </c>
      <c r="D50102" s="1">
        <v>43826</v>
      </c>
      <c r="F50102">
        <v>1</v>
      </c>
      <c r="G50102">
        <v>521809</v>
      </c>
      <c r="H50102" t="s">
        <v>85</v>
      </c>
      <c r="I50102" t="s">
        <v>16805</v>
      </c>
      <c r="J50102" t="s">
        <v>16804</v>
      </c>
      <c r="K50102" t="s">
        <v>15956</v>
      </c>
      <c r="L50102" t="s">
        <v>15955</v>
      </c>
      <c r="M50102">
        <v>46569</v>
      </c>
      <c r="N50102" t="s">
        <v>45</v>
      </c>
      <c r="O50102" t="s">
        <v>7782</v>
      </c>
      <c r="P50102" s="1">
        <v>21042</v>
      </c>
      <c r="Q50102">
        <v>23</v>
      </c>
      <c r="R50102" t="s">
        <v>45</v>
      </c>
      <c r="S50102" t="s">
        <v>49</v>
      </c>
      <c r="T50102">
        <v>1365</v>
      </c>
      <c r="U50102" s="1">
        <v>40179</v>
      </c>
      <c r="V50102">
        <v>107</v>
      </c>
      <c r="W50102" t="s">
        <v>24139</v>
      </c>
      <c r="X50102" t="s">
        <v>21916</v>
      </c>
      <c r="Y50102" t="s">
        <v>21661</v>
      </c>
      <c r="Z50102" s="2">
        <v>61.16</v>
      </c>
      <c r="AA50102" s="2">
        <v>132.99</v>
      </c>
      <c r="AB50102" t="s">
        <v>24130</v>
      </c>
      <c r="AC50102" t="s">
        <v>24129</v>
      </c>
      <c r="AD50102" t="s">
        <v>24128</v>
      </c>
      <c r="AE50102" t="s">
        <v>24127</v>
      </c>
    </row>
    <row r="50103" spans="1:31" x14ac:dyDescent="0.3">
      <c r="A50103" t="s">
        <v>74381</v>
      </c>
      <c r="B50103">
        <v>1822028</v>
      </c>
      <c r="C50103">
        <v>1</v>
      </c>
      <c r="D50103" s="1">
        <v>43826</v>
      </c>
      <c r="E50103" s="1">
        <v>43831</v>
      </c>
      <c r="F50103">
        <v>9</v>
      </c>
      <c r="G50103">
        <v>1150148</v>
      </c>
      <c r="H50103" t="s">
        <v>80</v>
      </c>
      <c r="I50103" t="s">
        <v>8668</v>
      </c>
      <c r="J50103" t="s">
        <v>8667</v>
      </c>
      <c r="K50103" t="s">
        <v>8117</v>
      </c>
      <c r="L50103" t="s">
        <v>8117</v>
      </c>
      <c r="M50103" t="s">
        <v>8666</v>
      </c>
      <c r="N50103" t="s">
        <v>27</v>
      </c>
      <c r="O50103" t="s">
        <v>7782</v>
      </c>
      <c r="P50103" s="1">
        <v>21438</v>
      </c>
      <c r="Q50103">
        <v>0</v>
      </c>
      <c r="R50103" t="s">
        <v>0</v>
      </c>
      <c r="S50103" t="s">
        <v>0</v>
      </c>
      <c r="T50103">
        <v>0</v>
      </c>
      <c r="U50103" s="1">
        <v>40179</v>
      </c>
      <c r="V50103">
        <v>1626</v>
      </c>
      <c r="W50103" t="s">
        <v>22573</v>
      </c>
      <c r="X50103" t="s">
        <v>21657</v>
      </c>
      <c r="Y50103" t="s">
        <v>21988</v>
      </c>
      <c r="Z50103" s="2">
        <v>72.56</v>
      </c>
      <c r="AA50103" s="2">
        <v>219</v>
      </c>
      <c r="AB50103" t="s">
        <v>22538</v>
      </c>
      <c r="AC50103" t="s">
        <v>22537</v>
      </c>
      <c r="AD50103" t="s">
        <v>22536</v>
      </c>
      <c r="AE50103" t="s">
        <v>22535</v>
      </c>
    </row>
    <row r="50104" spans="1:31" x14ac:dyDescent="0.3">
      <c r="A50104" t="s">
        <v>74382</v>
      </c>
      <c r="B50104">
        <v>1822028</v>
      </c>
      <c r="C50104">
        <v>2</v>
      </c>
      <c r="D50104" s="1">
        <v>43826</v>
      </c>
      <c r="E50104" s="1">
        <v>43831</v>
      </c>
      <c r="F50104">
        <v>5</v>
      </c>
      <c r="G50104">
        <v>1150148</v>
      </c>
      <c r="H50104" t="s">
        <v>80</v>
      </c>
      <c r="I50104" t="s">
        <v>8668</v>
      </c>
      <c r="J50104" t="s">
        <v>8667</v>
      </c>
      <c r="K50104" t="s">
        <v>8117</v>
      </c>
      <c r="L50104" t="s">
        <v>8117</v>
      </c>
      <c r="M50104" t="s">
        <v>8666</v>
      </c>
      <c r="N50104" t="s">
        <v>27</v>
      </c>
      <c r="O50104" t="s">
        <v>7782</v>
      </c>
      <c r="P50104" s="1">
        <v>21438</v>
      </c>
      <c r="Q50104">
        <v>0</v>
      </c>
      <c r="R50104" t="s">
        <v>0</v>
      </c>
      <c r="S50104" t="s">
        <v>0</v>
      </c>
      <c r="T50104">
        <v>0</v>
      </c>
      <c r="U50104" s="1">
        <v>40179</v>
      </c>
      <c r="V50104">
        <v>1602</v>
      </c>
      <c r="W50104" t="s">
        <v>22597</v>
      </c>
      <c r="X50104" t="s">
        <v>22488</v>
      </c>
      <c r="Y50104" t="s">
        <v>21659</v>
      </c>
      <c r="Z50104" s="2">
        <v>82.77</v>
      </c>
      <c r="AA50104" s="2">
        <v>179.99</v>
      </c>
      <c r="AB50104" t="s">
        <v>22538</v>
      </c>
      <c r="AC50104" t="s">
        <v>22537</v>
      </c>
      <c r="AD50104" t="s">
        <v>22536</v>
      </c>
      <c r="AE50104" t="s">
        <v>22535</v>
      </c>
    </row>
    <row r="50105" spans="1:31" x14ac:dyDescent="0.3">
      <c r="A50105" t="s">
        <v>74383</v>
      </c>
      <c r="B50105">
        <v>1822030</v>
      </c>
      <c r="C50105">
        <v>1</v>
      </c>
      <c r="D50105" s="1">
        <v>43826</v>
      </c>
      <c r="E50105" s="1">
        <v>43830</v>
      </c>
      <c r="F50105">
        <v>5</v>
      </c>
      <c r="G50105">
        <v>1527126</v>
      </c>
      <c r="H50105" t="s">
        <v>80</v>
      </c>
      <c r="I50105" t="s">
        <v>5265</v>
      </c>
      <c r="J50105" t="s">
        <v>610</v>
      </c>
      <c r="K50105" t="s">
        <v>82</v>
      </c>
      <c r="L50105" t="s">
        <v>81</v>
      </c>
      <c r="M50105">
        <v>94612</v>
      </c>
      <c r="N50105" t="s">
        <v>2</v>
      </c>
      <c r="O50105" t="s">
        <v>75</v>
      </c>
      <c r="P50105" s="1">
        <v>18811</v>
      </c>
      <c r="Q50105">
        <v>0</v>
      </c>
      <c r="R50105" t="s">
        <v>0</v>
      </c>
      <c r="S50105" t="s">
        <v>0</v>
      </c>
      <c r="T50105">
        <v>0</v>
      </c>
      <c r="U50105" s="1">
        <v>40179</v>
      </c>
      <c r="V50105">
        <v>55</v>
      </c>
      <c r="W50105" t="s">
        <v>24193</v>
      </c>
      <c r="X50105" t="s">
        <v>21916</v>
      </c>
      <c r="Y50105" t="s">
        <v>21672</v>
      </c>
      <c r="Z50105" s="2">
        <v>98.07</v>
      </c>
      <c r="AA50105" s="2">
        <v>296</v>
      </c>
      <c r="AB50105" t="s">
        <v>24182</v>
      </c>
      <c r="AC50105" t="s">
        <v>24181</v>
      </c>
      <c r="AD50105" t="s">
        <v>24128</v>
      </c>
      <c r="AE50105" t="s">
        <v>24127</v>
      </c>
    </row>
    <row r="50106" spans="1:31" x14ac:dyDescent="0.3">
      <c r="A50106" t="s">
        <v>74384</v>
      </c>
      <c r="B50106">
        <v>1822030</v>
      </c>
      <c r="C50106">
        <v>2</v>
      </c>
      <c r="D50106" s="1">
        <v>43826</v>
      </c>
      <c r="E50106" s="1">
        <v>43830</v>
      </c>
      <c r="F50106">
        <v>1</v>
      </c>
      <c r="G50106">
        <v>1527126</v>
      </c>
      <c r="H50106" t="s">
        <v>80</v>
      </c>
      <c r="I50106" t="s">
        <v>5265</v>
      </c>
      <c r="J50106" t="s">
        <v>610</v>
      </c>
      <c r="K50106" t="s">
        <v>82</v>
      </c>
      <c r="L50106" t="s">
        <v>81</v>
      </c>
      <c r="M50106">
        <v>94612</v>
      </c>
      <c r="N50106" t="s">
        <v>2</v>
      </c>
      <c r="O50106" t="s">
        <v>75</v>
      </c>
      <c r="P50106" s="1">
        <v>18811</v>
      </c>
      <c r="Q50106">
        <v>0</v>
      </c>
      <c r="R50106" t="s">
        <v>0</v>
      </c>
      <c r="S50106" t="s">
        <v>0</v>
      </c>
      <c r="T50106">
        <v>0</v>
      </c>
      <c r="U50106" s="1">
        <v>40179</v>
      </c>
      <c r="V50106">
        <v>104</v>
      </c>
      <c r="W50106" t="s">
        <v>24142</v>
      </c>
      <c r="X50106" t="s">
        <v>21916</v>
      </c>
      <c r="Y50106" t="s">
        <v>21661</v>
      </c>
      <c r="Z50106" s="2">
        <v>52.88</v>
      </c>
      <c r="AA50106" s="2">
        <v>115</v>
      </c>
      <c r="AB50106" t="s">
        <v>24130</v>
      </c>
      <c r="AC50106" t="s">
        <v>24129</v>
      </c>
      <c r="AD50106" t="s">
        <v>24128</v>
      </c>
      <c r="AE50106" t="s">
        <v>24127</v>
      </c>
    </row>
    <row r="50107" spans="1:31" x14ac:dyDescent="0.3">
      <c r="A50107" t="s">
        <v>74385</v>
      </c>
      <c r="B50107">
        <v>1822030</v>
      </c>
      <c r="C50107">
        <v>3</v>
      </c>
      <c r="D50107" s="1">
        <v>43826</v>
      </c>
      <c r="E50107" s="1">
        <v>43830</v>
      </c>
      <c r="F50107">
        <v>4</v>
      </c>
      <c r="G50107">
        <v>1527126</v>
      </c>
      <c r="H50107" t="s">
        <v>80</v>
      </c>
      <c r="I50107" t="s">
        <v>5265</v>
      </c>
      <c r="J50107" t="s">
        <v>610</v>
      </c>
      <c r="K50107" t="s">
        <v>82</v>
      </c>
      <c r="L50107" t="s">
        <v>81</v>
      </c>
      <c r="M50107">
        <v>94612</v>
      </c>
      <c r="N50107" t="s">
        <v>2</v>
      </c>
      <c r="O50107" t="s">
        <v>75</v>
      </c>
      <c r="P50107" s="1">
        <v>18811</v>
      </c>
      <c r="Q50107">
        <v>0</v>
      </c>
      <c r="R50107" t="s">
        <v>0</v>
      </c>
      <c r="S50107" t="s">
        <v>0</v>
      </c>
      <c r="T50107">
        <v>0</v>
      </c>
      <c r="U50107" s="1">
        <v>40179</v>
      </c>
      <c r="V50107">
        <v>1546</v>
      </c>
      <c r="W50107" t="s">
        <v>22656</v>
      </c>
      <c r="X50107" t="s">
        <v>22631</v>
      </c>
      <c r="Y50107" t="s">
        <v>21656</v>
      </c>
      <c r="Z50107" s="2">
        <v>100.06</v>
      </c>
      <c r="AA50107" s="2">
        <v>302</v>
      </c>
      <c r="AB50107" t="s">
        <v>22630</v>
      </c>
      <c r="AC50107" t="s">
        <v>22629</v>
      </c>
      <c r="AD50107" t="s">
        <v>21653</v>
      </c>
      <c r="AE50107" t="s">
        <v>21652</v>
      </c>
    </row>
    <row r="50108" spans="1:31" x14ac:dyDescent="0.3">
      <c r="A50108" t="s">
        <v>74386</v>
      </c>
      <c r="B50108">
        <v>1822030</v>
      </c>
      <c r="C50108">
        <v>4</v>
      </c>
      <c r="D50108" s="1">
        <v>43826</v>
      </c>
      <c r="E50108" s="1">
        <v>43830</v>
      </c>
      <c r="F50108">
        <v>3</v>
      </c>
      <c r="G50108">
        <v>1527126</v>
      </c>
      <c r="H50108" t="s">
        <v>80</v>
      </c>
      <c r="I50108" t="s">
        <v>5265</v>
      </c>
      <c r="J50108" t="s">
        <v>610</v>
      </c>
      <c r="K50108" t="s">
        <v>82</v>
      </c>
      <c r="L50108" t="s">
        <v>81</v>
      </c>
      <c r="M50108">
        <v>94612</v>
      </c>
      <c r="N50108" t="s">
        <v>2</v>
      </c>
      <c r="O50108" t="s">
        <v>75</v>
      </c>
      <c r="P50108" s="1">
        <v>18811</v>
      </c>
      <c r="Q50108">
        <v>0</v>
      </c>
      <c r="R50108" t="s">
        <v>0</v>
      </c>
      <c r="S50108" t="s">
        <v>0</v>
      </c>
      <c r="T50108">
        <v>0</v>
      </c>
      <c r="U50108" s="1">
        <v>40179</v>
      </c>
      <c r="V50108">
        <v>1275</v>
      </c>
      <c r="W50108" t="s">
        <v>22935</v>
      </c>
      <c r="X50108" t="s">
        <v>21657</v>
      </c>
      <c r="Y50108" t="s">
        <v>21659</v>
      </c>
      <c r="Z50108" s="2">
        <v>26.58</v>
      </c>
      <c r="AA50108" s="2">
        <v>52.13</v>
      </c>
      <c r="AB50108" t="s">
        <v>22894</v>
      </c>
      <c r="AC50108" t="s">
        <v>22893</v>
      </c>
      <c r="AD50108" t="s">
        <v>22892</v>
      </c>
      <c r="AE50108" t="s">
        <v>22891</v>
      </c>
    </row>
    <row r="50109" spans="1:31" x14ac:dyDescent="0.3">
      <c r="A50109" t="s">
        <v>74387</v>
      </c>
      <c r="B50109">
        <v>1822031</v>
      </c>
      <c r="C50109">
        <v>1</v>
      </c>
      <c r="D50109" s="1">
        <v>43826</v>
      </c>
      <c r="F50109">
        <v>4</v>
      </c>
      <c r="G50109">
        <v>299334</v>
      </c>
      <c r="H50109" t="s">
        <v>85</v>
      </c>
      <c r="I50109" t="s">
        <v>19258</v>
      </c>
      <c r="J50109" t="s">
        <v>1895</v>
      </c>
      <c r="K50109" t="s">
        <v>18036</v>
      </c>
      <c r="L50109" t="s">
        <v>2110</v>
      </c>
      <c r="M50109" t="s">
        <v>18275</v>
      </c>
      <c r="N50109" t="s">
        <v>63</v>
      </c>
      <c r="O50109" t="s">
        <v>75</v>
      </c>
      <c r="P50109" s="1">
        <v>32650</v>
      </c>
      <c r="Q50109">
        <v>9</v>
      </c>
      <c r="R50109" t="s">
        <v>63</v>
      </c>
      <c r="S50109" t="s">
        <v>65</v>
      </c>
      <c r="T50109">
        <v>1500</v>
      </c>
      <c r="U50109" s="1">
        <v>38415</v>
      </c>
      <c r="V50109">
        <v>1650</v>
      </c>
      <c r="W50109" t="s">
        <v>22549</v>
      </c>
      <c r="X50109" t="s">
        <v>21657</v>
      </c>
      <c r="Y50109" t="s">
        <v>21659</v>
      </c>
      <c r="Z50109" s="2">
        <v>96.08</v>
      </c>
      <c r="AA50109" s="2">
        <v>289.99</v>
      </c>
      <c r="AB50109" t="s">
        <v>22538</v>
      </c>
      <c r="AC50109" t="s">
        <v>22537</v>
      </c>
      <c r="AD50109" t="s">
        <v>22536</v>
      </c>
      <c r="AE50109" t="s">
        <v>22535</v>
      </c>
    </row>
    <row r="50110" spans="1:31" x14ac:dyDescent="0.3">
      <c r="A50110" t="s">
        <v>74388</v>
      </c>
      <c r="B50110">
        <v>1822031</v>
      </c>
      <c r="C50110">
        <v>2</v>
      </c>
      <c r="D50110" s="1">
        <v>43826</v>
      </c>
      <c r="F50110">
        <v>1</v>
      </c>
      <c r="G50110">
        <v>299334</v>
      </c>
      <c r="H50110" t="s">
        <v>85</v>
      </c>
      <c r="I50110" t="s">
        <v>19258</v>
      </c>
      <c r="J50110" t="s">
        <v>1895</v>
      </c>
      <c r="K50110" t="s">
        <v>18036</v>
      </c>
      <c r="L50110" t="s">
        <v>2110</v>
      </c>
      <c r="M50110" t="s">
        <v>18275</v>
      </c>
      <c r="N50110" t="s">
        <v>63</v>
      </c>
      <c r="O50110" t="s">
        <v>75</v>
      </c>
      <c r="P50110" s="1">
        <v>32650</v>
      </c>
      <c r="Q50110">
        <v>9</v>
      </c>
      <c r="R50110" t="s">
        <v>63</v>
      </c>
      <c r="S50110" t="s">
        <v>65</v>
      </c>
      <c r="T50110">
        <v>1500</v>
      </c>
      <c r="U50110" s="1">
        <v>38415</v>
      </c>
      <c r="V50110">
        <v>472</v>
      </c>
      <c r="W50110" t="s">
        <v>23757</v>
      </c>
      <c r="X50110" t="s">
        <v>21784</v>
      </c>
      <c r="Y50110" t="s">
        <v>21659</v>
      </c>
      <c r="Z50110" s="2">
        <v>35.18</v>
      </c>
      <c r="AA50110" s="2">
        <v>69</v>
      </c>
      <c r="AB50110" t="s">
        <v>23690</v>
      </c>
      <c r="AC50110" t="s">
        <v>23689</v>
      </c>
      <c r="AD50110" t="s">
        <v>23277</v>
      </c>
      <c r="AE50110" t="s">
        <v>23276</v>
      </c>
    </row>
    <row r="50111" spans="1:31" x14ac:dyDescent="0.3">
      <c r="A50111" t="s">
        <v>74389</v>
      </c>
      <c r="B50111">
        <v>1822031</v>
      </c>
      <c r="C50111">
        <v>3</v>
      </c>
      <c r="D50111" s="1">
        <v>43826</v>
      </c>
      <c r="F50111">
        <v>1</v>
      </c>
      <c r="G50111">
        <v>299334</v>
      </c>
      <c r="H50111" t="s">
        <v>85</v>
      </c>
      <c r="I50111" t="s">
        <v>19258</v>
      </c>
      <c r="J50111" t="s">
        <v>1895</v>
      </c>
      <c r="K50111" t="s">
        <v>18036</v>
      </c>
      <c r="L50111" t="s">
        <v>2110</v>
      </c>
      <c r="M50111" t="s">
        <v>18275</v>
      </c>
      <c r="N50111" t="s">
        <v>63</v>
      </c>
      <c r="O50111" t="s">
        <v>75</v>
      </c>
      <c r="P50111" s="1">
        <v>32650</v>
      </c>
      <c r="Q50111">
        <v>9</v>
      </c>
      <c r="R50111" t="s">
        <v>63</v>
      </c>
      <c r="S50111" t="s">
        <v>65</v>
      </c>
      <c r="T50111">
        <v>1500</v>
      </c>
      <c r="U50111" s="1">
        <v>38415</v>
      </c>
      <c r="V50111">
        <v>922</v>
      </c>
      <c r="W50111" t="s">
        <v>23301</v>
      </c>
      <c r="X50111" t="s">
        <v>22488</v>
      </c>
      <c r="Y50111" t="s">
        <v>21739</v>
      </c>
      <c r="Z50111" s="2">
        <v>0.48</v>
      </c>
      <c r="AA50111" s="2">
        <v>0.95</v>
      </c>
      <c r="AB50111" t="s">
        <v>23279</v>
      </c>
      <c r="AC50111" t="s">
        <v>23278</v>
      </c>
      <c r="AD50111" t="s">
        <v>23277</v>
      </c>
      <c r="AE50111" t="s">
        <v>23276</v>
      </c>
    </row>
    <row r="50112" spans="1:31" x14ac:dyDescent="0.3">
      <c r="A50112" t="s">
        <v>74390</v>
      </c>
      <c r="B50112">
        <v>1822033</v>
      </c>
      <c r="C50112">
        <v>1</v>
      </c>
      <c r="D50112" s="1">
        <v>43826</v>
      </c>
      <c r="E50112" s="1">
        <v>43831</v>
      </c>
      <c r="F50112">
        <v>2</v>
      </c>
      <c r="G50112">
        <v>2057844</v>
      </c>
      <c r="H50112" t="s">
        <v>80</v>
      </c>
      <c r="I50112" t="s">
        <v>659</v>
      </c>
      <c r="J50112" t="s">
        <v>658</v>
      </c>
      <c r="K50112" t="s">
        <v>401</v>
      </c>
      <c r="L50112" t="s">
        <v>400</v>
      </c>
      <c r="M50112">
        <v>30309</v>
      </c>
      <c r="N50112" t="s">
        <v>2</v>
      </c>
      <c r="O50112" t="s">
        <v>75</v>
      </c>
      <c r="P50112" s="1">
        <v>22182</v>
      </c>
      <c r="Q50112">
        <v>0</v>
      </c>
      <c r="R50112" t="s">
        <v>0</v>
      </c>
      <c r="S50112" t="s">
        <v>0</v>
      </c>
      <c r="T50112">
        <v>0</v>
      </c>
      <c r="U50112" s="1">
        <v>40179</v>
      </c>
      <c r="V50112">
        <v>1668</v>
      </c>
      <c r="W50112" t="s">
        <v>22527</v>
      </c>
      <c r="X50112" t="s">
        <v>22365</v>
      </c>
      <c r="Y50112" t="s">
        <v>21659</v>
      </c>
      <c r="Z50112" s="2">
        <v>3.56</v>
      </c>
      <c r="AA50112" s="2">
        <v>6.99</v>
      </c>
      <c r="AB50112" t="s">
        <v>22487</v>
      </c>
      <c r="AC50112" t="s">
        <v>22486</v>
      </c>
      <c r="AD50112" t="s">
        <v>22362</v>
      </c>
      <c r="AE50112" t="s">
        <v>22361</v>
      </c>
    </row>
    <row r="50113" spans="1:31" x14ac:dyDescent="0.3">
      <c r="A50113" t="s">
        <v>74391</v>
      </c>
      <c r="B50113">
        <v>1822033</v>
      </c>
      <c r="C50113">
        <v>2</v>
      </c>
      <c r="D50113" s="1">
        <v>43826</v>
      </c>
      <c r="E50113" s="1">
        <v>43831</v>
      </c>
      <c r="F50113">
        <v>2</v>
      </c>
      <c r="G50113">
        <v>2057844</v>
      </c>
      <c r="H50113" t="s">
        <v>80</v>
      </c>
      <c r="I50113" t="s">
        <v>659</v>
      </c>
      <c r="J50113" t="s">
        <v>658</v>
      </c>
      <c r="K50113" t="s">
        <v>401</v>
      </c>
      <c r="L50113" t="s">
        <v>400</v>
      </c>
      <c r="M50113">
        <v>30309</v>
      </c>
      <c r="N50113" t="s">
        <v>2</v>
      </c>
      <c r="O50113" t="s">
        <v>75</v>
      </c>
      <c r="P50113" s="1">
        <v>22182</v>
      </c>
      <c r="Q50113">
        <v>0</v>
      </c>
      <c r="R50113" t="s">
        <v>0</v>
      </c>
      <c r="S50113" t="s">
        <v>0</v>
      </c>
      <c r="T50113">
        <v>0</v>
      </c>
      <c r="U50113" s="1">
        <v>40179</v>
      </c>
      <c r="V50113">
        <v>41</v>
      </c>
      <c r="W50113" t="s">
        <v>24209</v>
      </c>
      <c r="X50113" t="s">
        <v>21657</v>
      </c>
      <c r="Y50113" t="s">
        <v>21656</v>
      </c>
      <c r="Z50113" s="2">
        <v>106.69</v>
      </c>
      <c r="AA50113" s="2">
        <v>232</v>
      </c>
      <c r="AB50113" t="s">
        <v>24204</v>
      </c>
      <c r="AC50113" t="s">
        <v>24203</v>
      </c>
      <c r="AD50113" t="s">
        <v>24128</v>
      </c>
      <c r="AE50113" t="s">
        <v>24127</v>
      </c>
    </row>
    <row r="50114" spans="1:31" x14ac:dyDescent="0.3">
      <c r="A50114" t="s">
        <v>74392</v>
      </c>
      <c r="B50114">
        <v>1822035</v>
      </c>
      <c r="C50114">
        <v>1</v>
      </c>
      <c r="D50114" s="1">
        <v>43826</v>
      </c>
      <c r="E50114" s="1">
        <v>43835</v>
      </c>
      <c r="F50114">
        <v>8</v>
      </c>
      <c r="G50114">
        <v>1420237</v>
      </c>
      <c r="H50114" t="s">
        <v>80</v>
      </c>
      <c r="I50114" t="s">
        <v>6083</v>
      </c>
      <c r="J50114" t="s">
        <v>1717</v>
      </c>
      <c r="K50114" t="s">
        <v>151</v>
      </c>
      <c r="L50114" t="s">
        <v>150</v>
      </c>
      <c r="M50114">
        <v>33410</v>
      </c>
      <c r="N50114" t="s">
        <v>2</v>
      </c>
      <c r="O50114" t="s">
        <v>75</v>
      </c>
      <c r="P50114" s="1">
        <v>20635</v>
      </c>
      <c r="Q50114">
        <v>0</v>
      </c>
      <c r="R50114" t="s">
        <v>0</v>
      </c>
      <c r="S50114" t="s">
        <v>0</v>
      </c>
      <c r="T50114">
        <v>0</v>
      </c>
      <c r="U50114" s="1">
        <v>40179</v>
      </c>
      <c r="V50114">
        <v>138</v>
      </c>
      <c r="W50114" t="s">
        <v>24104</v>
      </c>
      <c r="X50114" t="s">
        <v>21954</v>
      </c>
      <c r="Y50114" t="s">
        <v>21659</v>
      </c>
      <c r="Z50114" s="2">
        <v>229.93</v>
      </c>
      <c r="AA50114" s="2">
        <v>499.99</v>
      </c>
      <c r="AB50114" t="s">
        <v>24076</v>
      </c>
      <c r="AC50114" t="s">
        <v>24075</v>
      </c>
      <c r="AD50114" t="s">
        <v>23897</v>
      </c>
      <c r="AE50114" t="s">
        <v>23896</v>
      </c>
    </row>
    <row r="50115" spans="1:31" x14ac:dyDescent="0.3">
      <c r="A50115" t="s">
        <v>74393</v>
      </c>
      <c r="B50115">
        <v>1822035</v>
      </c>
      <c r="C50115">
        <v>2</v>
      </c>
      <c r="D50115" s="1">
        <v>43826</v>
      </c>
      <c r="E50115" s="1">
        <v>43835</v>
      </c>
      <c r="F50115">
        <v>10</v>
      </c>
      <c r="G50115">
        <v>1420237</v>
      </c>
      <c r="H50115" t="s">
        <v>80</v>
      </c>
      <c r="I50115" t="s">
        <v>6083</v>
      </c>
      <c r="J50115" t="s">
        <v>1717</v>
      </c>
      <c r="K50115" t="s">
        <v>151</v>
      </c>
      <c r="L50115" t="s">
        <v>150</v>
      </c>
      <c r="M50115">
        <v>33410</v>
      </c>
      <c r="N50115" t="s">
        <v>2</v>
      </c>
      <c r="O50115" t="s">
        <v>75</v>
      </c>
      <c r="P50115" s="1">
        <v>20635</v>
      </c>
      <c r="Q50115">
        <v>0</v>
      </c>
      <c r="R50115" t="s">
        <v>0</v>
      </c>
      <c r="S50115" t="s">
        <v>0</v>
      </c>
      <c r="T50115">
        <v>0</v>
      </c>
      <c r="U50115" s="1">
        <v>40179</v>
      </c>
      <c r="V50115">
        <v>1243</v>
      </c>
      <c r="W50115" t="s">
        <v>22969</v>
      </c>
      <c r="X50115" t="s">
        <v>21989</v>
      </c>
      <c r="Y50115" t="s">
        <v>21661</v>
      </c>
      <c r="Z50115" s="2">
        <v>95.85</v>
      </c>
      <c r="AA50115" s="2">
        <v>188</v>
      </c>
      <c r="AB50115" t="s">
        <v>22965</v>
      </c>
      <c r="AC50115" t="s">
        <v>22964</v>
      </c>
      <c r="AD50115" t="s">
        <v>22892</v>
      </c>
      <c r="AE50115" t="s">
        <v>22891</v>
      </c>
    </row>
    <row r="50116" spans="1:31" x14ac:dyDescent="0.3">
      <c r="A50116" t="s">
        <v>74394</v>
      </c>
      <c r="B50116">
        <v>1822036</v>
      </c>
      <c r="C50116">
        <v>1</v>
      </c>
      <c r="D50116" s="1">
        <v>43826</v>
      </c>
      <c r="F50116">
        <v>1</v>
      </c>
      <c r="G50116">
        <v>1351590</v>
      </c>
      <c r="H50116" t="s">
        <v>80</v>
      </c>
      <c r="I50116" t="s">
        <v>6637</v>
      </c>
      <c r="J50116" t="s">
        <v>989</v>
      </c>
      <c r="K50116" t="s">
        <v>357</v>
      </c>
      <c r="L50116" t="s">
        <v>356</v>
      </c>
      <c r="M50116">
        <v>85301</v>
      </c>
      <c r="N50116" t="s">
        <v>2</v>
      </c>
      <c r="O50116" t="s">
        <v>75</v>
      </c>
      <c r="P50116" s="1">
        <v>32767</v>
      </c>
      <c r="Q50116">
        <v>44</v>
      </c>
      <c r="R50116" t="s">
        <v>2</v>
      </c>
      <c r="S50116" t="s">
        <v>24</v>
      </c>
      <c r="T50116">
        <v>2000</v>
      </c>
      <c r="U50116" s="1">
        <v>40332</v>
      </c>
      <c r="V50116">
        <v>127</v>
      </c>
      <c r="W50116" t="s">
        <v>24115</v>
      </c>
      <c r="X50116" t="s">
        <v>21954</v>
      </c>
      <c r="Y50116" t="s">
        <v>21661</v>
      </c>
      <c r="Z50116" s="2">
        <v>73.11</v>
      </c>
      <c r="AA50116" s="2">
        <v>143.4</v>
      </c>
      <c r="AB50116" t="s">
        <v>24076</v>
      </c>
      <c r="AC50116" t="s">
        <v>24075</v>
      </c>
      <c r="AD50116" t="s">
        <v>23897</v>
      </c>
      <c r="AE50116" t="s">
        <v>23896</v>
      </c>
    </row>
    <row r="50117" spans="1:31" x14ac:dyDescent="0.3">
      <c r="A50117" t="s">
        <v>74395</v>
      </c>
      <c r="B50117">
        <v>1822036</v>
      </c>
      <c r="C50117">
        <v>2</v>
      </c>
      <c r="D50117" s="1">
        <v>43826</v>
      </c>
      <c r="F50117">
        <v>10</v>
      </c>
      <c r="G50117">
        <v>1351590</v>
      </c>
      <c r="H50117" t="s">
        <v>80</v>
      </c>
      <c r="I50117" t="s">
        <v>6637</v>
      </c>
      <c r="J50117" t="s">
        <v>989</v>
      </c>
      <c r="K50117" t="s">
        <v>357</v>
      </c>
      <c r="L50117" t="s">
        <v>356</v>
      </c>
      <c r="M50117">
        <v>85301</v>
      </c>
      <c r="N50117" t="s">
        <v>2</v>
      </c>
      <c r="O50117" t="s">
        <v>75</v>
      </c>
      <c r="P50117" s="1">
        <v>32767</v>
      </c>
      <c r="Q50117">
        <v>44</v>
      </c>
      <c r="R50117" t="s">
        <v>2</v>
      </c>
      <c r="S50117" t="s">
        <v>24</v>
      </c>
      <c r="T50117">
        <v>2000</v>
      </c>
      <c r="U50117" s="1">
        <v>40332</v>
      </c>
      <c r="V50117">
        <v>129</v>
      </c>
      <c r="W50117" t="s">
        <v>24113</v>
      </c>
      <c r="X50117" t="s">
        <v>21954</v>
      </c>
      <c r="Y50117" t="s">
        <v>21656</v>
      </c>
      <c r="Z50117" s="2">
        <v>101.97</v>
      </c>
      <c r="AA50117" s="2">
        <v>200</v>
      </c>
      <c r="AB50117" t="s">
        <v>24076</v>
      </c>
      <c r="AC50117" t="s">
        <v>24075</v>
      </c>
      <c r="AD50117" t="s">
        <v>23897</v>
      </c>
      <c r="AE50117" t="s">
        <v>23896</v>
      </c>
    </row>
    <row r="50118" spans="1:31" x14ac:dyDescent="0.3">
      <c r="A50118" t="s">
        <v>74396</v>
      </c>
      <c r="B50118">
        <v>1822036</v>
      </c>
      <c r="C50118">
        <v>3</v>
      </c>
      <c r="D50118" s="1">
        <v>43826</v>
      </c>
      <c r="F50118">
        <v>6</v>
      </c>
      <c r="G50118">
        <v>1351590</v>
      </c>
      <c r="H50118" t="s">
        <v>80</v>
      </c>
      <c r="I50118" t="s">
        <v>6637</v>
      </c>
      <c r="J50118" t="s">
        <v>989</v>
      </c>
      <c r="K50118" t="s">
        <v>357</v>
      </c>
      <c r="L50118" t="s">
        <v>356</v>
      </c>
      <c r="M50118">
        <v>85301</v>
      </c>
      <c r="N50118" t="s">
        <v>2</v>
      </c>
      <c r="O50118" t="s">
        <v>75</v>
      </c>
      <c r="P50118" s="1">
        <v>32767</v>
      </c>
      <c r="Q50118">
        <v>44</v>
      </c>
      <c r="R50118" t="s">
        <v>2</v>
      </c>
      <c r="S50118" t="s">
        <v>24</v>
      </c>
      <c r="T50118">
        <v>2000</v>
      </c>
      <c r="U50118" s="1">
        <v>40332</v>
      </c>
      <c r="V50118">
        <v>2036</v>
      </c>
      <c r="W50118" t="s">
        <v>22147</v>
      </c>
      <c r="X50118" t="s">
        <v>21697</v>
      </c>
      <c r="Y50118" t="s">
        <v>21739</v>
      </c>
      <c r="Z50118" s="2">
        <v>48.43</v>
      </c>
      <c r="AA50118" s="2">
        <v>94.99</v>
      </c>
      <c r="AB50118" t="s">
        <v>22098</v>
      </c>
      <c r="AC50118" t="s">
        <v>22097</v>
      </c>
      <c r="AD50118" t="s">
        <v>21694</v>
      </c>
      <c r="AE50118" t="s">
        <v>21693</v>
      </c>
    </row>
    <row r="50119" spans="1:31" x14ac:dyDescent="0.3">
      <c r="A50119" t="s">
        <v>74397</v>
      </c>
      <c r="B50119">
        <v>1822037</v>
      </c>
      <c r="C50119">
        <v>1</v>
      </c>
      <c r="D50119" s="1">
        <v>43826</v>
      </c>
      <c r="E50119" s="1">
        <v>43836</v>
      </c>
      <c r="F50119">
        <v>2</v>
      </c>
      <c r="G50119">
        <v>1957841</v>
      </c>
      <c r="H50119" t="s">
        <v>85</v>
      </c>
      <c r="I50119" t="s">
        <v>1650</v>
      </c>
      <c r="J50119" t="s">
        <v>293</v>
      </c>
      <c r="K50119" t="s">
        <v>249</v>
      </c>
      <c r="L50119" t="s">
        <v>248</v>
      </c>
      <c r="M50119">
        <v>64106</v>
      </c>
      <c r="N50119" t="s">
        <v>2</v>
      </c>
      <c r="O50119" t="s">
        <v>75</v>
      </c>
      <c r="P50119" s="1">
        <v>35814</v>
      </c>
      <c r="Q50119">
        <v>0</v>
      </c>
      <c r="R50119" t="s">
        <v>0</v>
      </c>
      <c r="S50119" t="s">
        <v>0</v>
      </c>
      <c r="T50119">
        <v>0</v>
      </c>
      <c r="U50119" s="1">
        <v>40179</v>
      </c>
      <c r="V50119">
        <v>1707</v>
      </c>
      <c r="W50119" t="s">
        <v>22485</v>
      </c>
      <c r="X50119" t="s">
        <v>22365</v>
      </c>
      <c r="Y50119" t="s">
        <v>21656</v>
      </c>
      <c r="Z50119" s="2">
        <v>32.25</v>
      </c>
      <c r="AA50119" s="2">
        <v>70.13</v>
      </c>
      <c r="AB50119" t="s">
        <v>22364</v>
      </c>
      <c r="AC50119" t="s">
        <v>22363</v>
      </c>
      <c r="AD50119" t="s">
        <v>22362</v>
      </c>
      <c r="AE50119" t="s">
        <v>22361</v>
      </c>
    </row>
    <row r="50120" spans="1:31" x14ac:dyDescent="0.3">
      <c r="A50120" t="s">
        <v>74398</v>
      </c>
      <c r="B50120">
        <v>1822038</v>
      </c>
      <c r="C50120">
        <v>1</v>
      </c>
      <c r="D50120" s="1">
        <v>43826</v>
      </c>
      <c r="E50120" s="1">
        <v>43832</v>
      </c>
      <c r="F50120">
        <v>4</v>
      </c>
      <c r="G50120">
        <v>1289422</v>
      </c>
      <c r="H50120" t="s">
        <v>85</v>
      </c>
      <c r="I50120" t="s">
        <v>7100</v>
      </c>
      <c r="J50120" t="s">
        <v>3384</v>
      </c>
      <c r="K50120" t="s">
        <v>793</v>
      </c>
      <c r="L50120" t="s">
        <v>9</v>
      </c>
      <c r="M50120">
        <v>97701</v>
      </c>
      <c r="N50120" t="s">
        <v>2</v>
      </c>
      <c r="O50120" t="s">
        <v>75</v>
      </c>
      <c r="P50120" s="1">
        <v>22221</v>
      </c>
      <c r="Q50120">
        <v>0</v>
      </c>
      <c r="R50120" t="s">
        <v>0</v>
      </c>
      <c r="S50120" t="s">
        <v>0</v>
      </c>
      <c r="T50120">
        <v>0</v>
      </c>
      <c r="U50120" s="1">
        <v>40179</v>
      </c>
      <c r="V50120">
        <v>2155</v>
      </c>
      <c r="W50120" t="s">
        <v>22024</v>
      </c>
      <c r="X50120" t="s">
        <v>21954</v>
      </c>
      <c r="Y50120" t="s">
        <v>21661</v>
      </c>
      <c r="Z50120" s="2">
        <v>83.1</v>
      </c>
      <c r="AA50120" s="2">
        <v>163</v>
      </c>
      <c r="AB50120" t="s">
        <v>21987</v>
      </c>
      <c r="AC50120" t="s">
        <v>21986</v>
      </c>
      <c r="AD50120" t="s">
        <v>21694</v>
      </c>
      <c r="AE50120" t="s">
        <v>21693</v>
      </c>
    </row>
    <row r="50121" spans="1:31" x14ac:dyDescent="0.3">
      <c r="A50121" t="s">
        <v>74399</v>
      </c>
      <c r="B50121">
        <v>1822038</v>
      </c>
      <c r="C50121">
        <v>2</v>
      </c>
      <c r="D50121" s="1">
        <v>43826</v>
      </c>
      <c r="E50121" s="1">
        <v>43832</v>
      </c>
      <c r="F50121">
        <v>2</v>
      </c>
      <c r="G50121">
        <v>1289422</v>
      </c>
      <c r="H50121" t="s">
        <v>85</v>
      </c>
      <c r="I50121" t="s">
        <v>7100</v>
      </c>
      <c r="J50121" t="s">
        <v>3384</v>
      </c>
      <c r="K50121" t="s">
        <v>793</v>
      </c>
      <c r="L50121" t="s">
        <v>9</v>
      </c>
      <c r="M50121">
        <v>97701</v>
      </c>
      <c r="N50121" t="s">
        <v>2</v>
      </c>
      <c r="O50121" t="s">
        <v>75</v>
      </c>
      <c r="P50121" s="1">
        <v>22221</v>
      </c>
      <c r="Q50121">
        <v>0</v>
      </c>
      <c r="R50121" t="s">
        <v>0</v>
      </c>
      <c r="S50121" t="s">
        <v>0</v>
      </c>
      <c r="T50121">
        <v>0</v>
      </c>
      <c r="U50121" s="1">
        <v>40179</v>
      </c>
      <c r="V50121">
        <v>1988</v>
      </c>
      <c r="W50121" t="s">
        <v>22195</v>
      </c>
      <c r="X50121" t="s">
        <v>21989</v>
      </c>
      <c r="Y50121" t="s">
        <v>21661</v>
      </c>
      <c r="Z50121" s="2">
        <v>48.43</v>
      </c>
      <c r="AA50121" s="2">
        <v>94.99</v>
      </c>
      <c r="AB50121" t="s">
        <v>22098</v>
      </c>
      <c r="AC50121" t="s">
        <v>22097</v>
      </c>
      <c r="AD50121" t="s">
        <v>21694</v>
      </c>
      <c r="AE50121" t="s">
        <v>21693</v>
      </c>
    </row>
    <row r="50122" spans="1:31" x14ac:dyDescent="0.3">
      <c r="A50122" t="s">
        <v>74400</v>
      </c>
      <c r="B50122">
        <v>1822039</v>
      </c>
      <c r="C50122">
        <v>1</v>
      </c>
      <c r="D50122" s="1">
        <v>43826</v>
      </c>
      <c r="F50122">
        <v>2</v>
      </c>
      <c r="G50122">
        <v>1770021</v>
      </c>
      <c r="H50122" t="s">
        <v>85</v>
      </c>
      <c r="I50122" t="s">
        <v>3305</v>
      </c>
      <c r="J50122" t="s">
        <v>776</v>
      </c>
      <c r="K50122" t="s">
        <v>102</v>
      </c>
      <c r="L50122" t="s">
        <v>101</v>
      </c>
      <c r="M50122">
        <v>62959</v>
      </c>
      <c r="N50122" t="s">
        <v>2</v>
      </c>
      <c r="O50122" t="s">
        <v>75</v>
      </c>
      <c r="P50122" s="1">
        <v>36068</v>
      </c>
      <c r="Q50122">
        <v>51</v>
      </c>
      <c r="R50122" t="s">
        <v>2</v>
      </c>
      <c r="S50122" t="s">
        <v>17</v>
      </c>
      <c r="T50122">
        <v>1295</v>
      </c>
      <c r="U50122" s="1">
        <v>40179</v>
      </c>
      <c r="V50122">
        <v>1541</v>
      </c>
      <c r="W50122" t="s">
        <v>22661</v>
      </c>
      <c r="X50122" t="s">
        <v>22631</v>
      </c>
      <c r="Y50122" t="s">
        <v>21656</v>
      </c>
      <c r="Z50122" s="2">
        <v>137.5</v>
      </c>
      <c r="AA50122" s="2">
        <v>299</v>
      </c>
      <c r="AB50122" t="s">
        <v>22630</v>
      </c>
      <c r="AC50122" t="s">
        <v>22629</v>
      </c>
      <c r="AD50122" t="s">
        <v>21653</v>
      </c>
      <c r="AE50122" t="s">
        <v>21652</v>
      </c>
    </row>
    <row r="50123" spans="1:31" x14ac:dyDescent="0.3">
      <c r="A50123" t="s">
        <v>74401</v>
      </c>
      <c r="B50123">
        <v>1822039</v>
      </c>
      <c r="C50123">
        <v>2</v>
      </c>
      <c r="D50123" s="1">
        <v>43826</v>
      </c>
      <c r="F50123">
        <v>6</v>
      </c>
      <c r="G50123">
        <v>1770021</v>
      </c>
      <c r="H50123" t="s">
        <v>85</v>
      </c>
      <c r="I50123" t="s">
        <v>3305</v>
      </c>
      <c r="J50123" t="s">
        <v>776</v>
      </c>
      <c r="K50123" t="s">
        <v>102</v>
      </c>
      <c r="L50123" t="s">
        <v>101</v>
      </c>
      <c r="M50123">
        <v>62959</v>
      </c>
      <c r="N50123" t="s">
        <v>2</v>
      </c>
      <c r="O50123" t="s">
        <v>75</v>
      </c>
      <c r="P50123" s="1">
        <v>36068</v>
      </c>
      <c r="Q50123">
        <v>51</v>
      </c>
      <c r="R50123" t="s">
        <v>2</v>
      </c>
      <c r="S50123" t="s">
        <v>17</v>
      </c>
      <c r="T50123">
        <v>1295</v>
      </c>
      <c r="U50123" s="1">
        <v>40179</v>
      </c>
      <c r="V50123">
        <v>476</v>
      </c>
      <c r="W50123" t="s">
        <v>23753</v>
      </c>
      <c r="X50123" t="s">
        <v>21784</v>
      </c>
      <c r="Y50123" t="s">
        <v>21661</v>
      </c>
      <c r="Z50123" s="2">
        <v>287.92</v>
      </c>
      <c r="AA50123" s="2">
        <v>869</v>
      </c>
      <c r="AB50123" t="s">
        <v>23690</v>
      </c>
      <c r="AC50123" t="s">
        <v>23689</v>
      </c>
      <c r="AD50123" t="s">
        <v>23277</v>
      </c>
      <c r="AE50123" t="s">
        <v>23276</v>
      </c>
    </row>
    <row r="50124" spans="1:31" x14ac:dyDescent="0.3">
      <c r="A50124" t="s">
        <v>74402</v>
      </c>
      <c r="B50124">
        <v>1822040</v>
      </c>
      <c r="C50124">
        <v>1</v>
      </c>
      <c r="D50124" s="1">
        <v>43826</v>
      </c>
      <c r="F50124">
        <v>1</v>
      </c>
      <c r="G50124">
        <v>1756027</v>
      </c>
      <c r="H50124" t="s">
        <v>80</v>
      </c>
      <c r="I50124" t="s">
        <v>3423</v>
      </c>
      <c r="J50124" t="s">
        <v>287</v>
      </c>
      <c r="K50124" t="s">
        <v>94</v>
      </c>
      <c r="L50124" t="s">
        <v>93</v>
      </c>
      <c r="M50124">
        <v>75238</v>
      </c>
      <c r="N50124" t="s">
        <v>2</v>
      </c>
      <c r="O50124" t="s">
        <v>75</v>
      </c>
      <c r="P50124" s="1">
        <v>16393</v>
      </c>
      <c r="Q50124">
        <v>45</v>
      </c>
      <c r="R50124" t="s">
        <v>2</v>
      </c>
      <c r="S50124" t="s">
        <v>23</v>
      </c>
      <c r="T50124">
        <v>2000</v>
      </c>
      <c r="U50124" s="1">
        <v>39271</v>
      </c>
      <c r="V50124">
        <v>435</v>
      </c>
      <c r="W50124" t="s">
        <v>23796</v>
      </c>
      <c r="X50124" t="s">
        <v>21954</v>
      </c>
      <c r="Y50124" t="s">
        <v>21661</v>
      </c>
      <c r="Z50124" s="2">
        <v>137.63</v>
      </c>
      <c r="AA50124" s="2">
        <v>269.95</v>
      </c>
      <c r="AB50124" t="s">
        <v>23770</v>
      </c>
      <c r="AC50124" t="s">
        <v>23769</v>
      </c>
      <c r="AD50124" t="s">
        <v>23277</v>
      </c>
      <c r="AE50124" t="s">
        <v>23276</v>
      </c>
    </row>
    <row r="50125" spans="1:31" x14ac:dyDescent="0.3">
      <c r="A50125" t="s">
        <v>74403</v>
      </c>
      <c r="B50125">
        <v>1822041</v>
      </c>
      <c r="C50125">
        <v>1</v>
      </c>
      <c r="D50125" s="1">
        <v>43826</v>
      </c>
      <c r="F50125">
        <v>8</v>
      </c>
      <c r="G50125">
        <v>1034273</v>
      </c>
      <c r="H50125" t="s">
        <v>80</v>
      </c>
      <c r="I50125" t="s">
        <v>10627</v>
      </c>
      <c r="J50125" t="s">
        <v>10626</v>
      </c>
      <c r="K50125" t="s">
        <v>7953</v>
      </c>
      <c r="L50125" t="s">
        <v>7953</v>
      </c>
      <c r="M50125" t="s">
        <v>10625</v>
      </c>
      <c r="N50125" t="s">
        <v>27</v>
      </c>
      <c r="O50125" t="s">
        <v>7782</v>
      </c>
      <c r="P50125" s="1">
        <v>35218</v>
      </c>
      <c r="Q50125">
        <v>42</v>
      </c>
      <c r="R50125" t="s">
        <v>27</v>
      </c>
      <c r="S50125" t="s">
        <v>26</v>
      </c>
      <c r="T50125">
        <v>1900</v>
      </c>
      <c r="U50125" s="1">
        <v>40162</v>
      </c>
      <c r="V50125">
        <v>1843</v>
      </c>
      <c r="W50125" t="s">
        <v>22344</v>
      </c>
      <c r="X50125" t="s">
        <v>21697</v>
      </c>
      <c r="Y50125" t="s">
        <v>21745</v>
      </c>
      <c r="Z50125" s="2">
        <v>914.67</v>
      </c>
      <c r="AA50125" s="2">
        <v>1989</v>
      </c>
      <c r="AB50125" t="s">
        <v>22290</v>
      </c>
      <c r="AC50125" t="s">
        <v>22289</v>
      </c>
      <c r="AD50125" t="s">
        <v>21694</v>
      </c>
      <c r="AE50125" t="s">
        <v>21693</v>
      </c>
    </row>
    <row r="50126" spans="1:31" x14ac:dyDescent="0.3">
      <c r="A50126" t="s">
        <v>74404</v>
      </c>
      <c r="B50126">
        <v>1822042</v>
      </c>
      <c r="C50126">
        <v>1</v>
      </c>
      <c r="D50126" s="1">
        <v>43826</v>
      </c>
      <c r="E50126" s="1">
        <v>43831</v>
      </c>
      <c r="F50126">
        <v>2</v>
      </c>
      <c r="G50126">
        <v>1740766</v>
      </c>
      <c r="H50126" t="s">
        <v>85</v>
      </c>
      <c r="I50126" t="s">
        <v>3550</v>
      </c>
      <c r="J50126" t="s">
        <v>1272</v>
      </c>
      <c r="K50126" t="s">
        <v>131</v>
      </c>
      <c r="L50126" t="s">
        <v>130</v>
      </c>
      <c r="M50126">
        <v>1801</v>
      </c>
      <c r="N50126" t="s">
        <v>2</v>
      </c>
      <c r="O50126" t="s">
        <v>75</v>
      </c>
      <c r="P50126" s="1">
        <v>13553</v>
      </c>
      <c r="Q50126">
        <v>0</v>
      </c>
      <c r="R50126" t="s">
        <v>0</v>
      </c>
      <c r="S50126" t="s">
        <v>0</v>
      </c>
      <c r="T50126">
        <v>0</v>
      </c>
      <c r="U50126" s="1">
        <v>40179</v>
      </c>
      <c r="V50126">
        <v>1739</v>
      </c>
      <c r="W50126" t="s">
        <v>22453</v>
      </c>
      <c r="X50126" t="s">
        <v>22365</v>
      </c>
      <c r="Y50126" t="s">
        <v>21656</v>
      </c>
      <c r="Z50126" s="2">
        <v>14.28</v>
      </c>
      <c r="AA50126" s="2">
        <v>28</v>
      </c>
      <c r="AB50126" t="s">
        <v>22364</v>
      </c>
      <c r="AC50126" t="s">
        <v>22363</v>
      </c>
      <c r="AD50126" t="s">
        <v>22362</v>
      </c>
      <c r="AE50126" t="s">
        <v>22361</v>
      </c>
    </row>
    <row r="50127" spans="1:31" x14ac:dyDescent="0.3">
      <c r="A50127" t="s">
        <v>74405</v>
      </c>
      <c r="B50127">
        <v>1822042</v>
      </c>
      <c r="C50127">
        <v>2</v>
      </c>
      <c r="D50127" s="1">
        <v>43826</v>
      </c>
      <c r="E50127" s="1">
        <v>43831</v>
      </c>
      <c r="F50127">
        <v>2</v>
      </c>
      <c r="G50127">
        <v>1740766</v>
      </c>
      <c r="H50127" t="s">
        <v>85</v>
      </c>
      <c r="I50127" t="s">
        <v>3550</v>
      </c>
      <c r="J50127" t="s">
        <v>1272</v>
      </c>
      <c r="K50127" t="s">
        <v>131</v>
      </c>
      <c r="L50127" t="s">
        <v>130</v>
      </c>
      <c r="M50127">
        <v>1801</v>
      </c>
      <c r="N50127" t="s">
        <v>2</v>
      </c>
      <c r="O50127" t="s">
        <v>75</v>
      </c>
      <c r="P50127" s="1">
        <v>13553</v>
      </c>
      <c r="Q50127">
        <v>0</v>
      </c>
      <c r="R50127" t="s">
        <v>0</v>
      </c>
      <c r="S50127" t="s">
        <v>0</v>
      </c>
      <c r="T50127">
        <v>0</v>
      </c>
      <c r="U50127" s="1">
        <v>40179</v>
      </c>
      <c r="V50127">
        <v>1752</v>
      </c>
      <c r="W50127" t="s">
        <v>22440</v>
      </c>
      <c r="X50127" t="s">
        <v>22365</v>
      </c>
      <c r="Y50127" t="s">
        <v>21672</v>
      </c>
      <c r="Z50127" s="2">
        <v>40.93</v>
      </c>
      <c r="AA50127" s="2">
        <v>89</v>
      </c>
      <c r="AB50127" t="s">
        <v>22364</v>
      </c>
      <c r="AC50127" t="s">
        <v>22363</v>
      </c>
      <c r="AD50127" t="s">
        <v>22362</v>
      </c>
      <c r="AE50127" t="s">
        <v>22361</v>
      </c>
    </row>
    <row r="50128" spans="1:31" x14ac:dyDescent="0.3">
      <c r="A50128" t="s">
        <v>74406</v>
      </c>
      <c r="B50128">
        <v>1822042</v>
      </c>
      <c r="C50128">
        <v>3</v>
      </c>
      <c r="D50128" s="1">
        <v>43826</v>
      </c>
      <c r="E50128" s="1">
        <v>43831</v>
      </c>
      <c r="F50128">
        <v>1</v>
      </c>
      <c r="G50128">
        <v>1740766</v>
      </c>
      <c r="H50128" t="s">
        <v>85</v>
      </c>
      <c r="I50128" t="s">
        <v>3550</v>
      </c>
      <c r="J50128" t="s">
        <v>1272</v>
      </c>
      <c r="K50128" t="s">
        <v>131</v>
      </c>
      <c r="L50128" t="s">
        <v>130</v>
      </c>
      <c r="M50128">
        <v>1801</v>
      </c>
      <c r="N50128" t="s">
        <v>2</v>
      </c>
      <c r="O50128" t="s">
        <v>75</v>
      </c>
      <c r="P50128" s="1">
        <v>13553</v>
      </c>
      <c r="Q50128">
        <v>0</v>
      </c>
      <c r="R50128" t="s">
        <v>0</v>
      </c>
      <c r="S50128" t="s">
        <v>0</v>
      </c>
      <c r="T50128">
        <v>0</v>
      </c>
      <c r="U50128" s="1">
        <v>40179</v>
      </c>
      <c r="V50128">
        <v>443</v>
      </c>
      <c r="W50128" t="s">
        <v>23788</v>
      </c>
      <c r="X50128" t="s">
        <v>21916</v>
      </c>
      <c r="Y50128" t="s">
        <v>21656</v>
      </c>
      <c r="Z50128" s="2">
        <v>160.49</v>
      </c>
      <c r="AA50128" s="2">
        <v>349</v>
      </c>
      <c r="AB50128" t="s">
        <v>23770</v>
      </c>
      <c r="AC50128" t="s">
        <v>23769</v>
      </c>
      <c r="AD50128" t="s">
        <v>23277</v>
      </c>
      <c r="AE50128" t="s">
        <v>23276</v>
      </c>
    </row>
    <row r="50129" spans="1:31" x14ac:dyDescent="0.3">
      <c r="A50129" t="s">
        <v>74407</v>
      </c>
      <c r="B50129">
        <v>1822042</v>
      </c>
      <c r="C50129">
        <v>4</v>
      </c>
      <c r="D50129" s="1">
        <v>43826</v>
      </c>
      <c r="E50129" s="1">
        <v>43831</v>
      </c>
      <c r="F50129">
        <v>3</v>
      </c>
      <c r="G50129">
        <v>1740766</v>
      </c>
      <c r="H50129" t="s">
        <v>85</v>
      </c>
      <c r="I50129" t="s">
        <v>3550</v>
      </c>
      <c r="J50129" t="s">
        <v>1272</v>
      </c>
      <c r="K50129" t="s">
        <v>131</v>
      </c>
      <c r="L50129" t="s">
        <v>130</v>
      </c>
      <c r="M50129">
        <v>1801</v>
      </c>
      <c r="N50129" t="s">
        <v>2</v>
      </c>
      <c r="O50129" t="s">
        <v>75</v>
      </c>
      <c r="P50129" s="1">
        <v>13553</v>
      </c>
      <c r="Q50129">
        <v>0</v>
      </c>
      <c r="R50129" t="s">
        <v>0</v>
      </c>
      <c r="S50129" t="s">
        <v>0</v>
      </c>
      <c r="T50129">
        <v>0</v>
      </c>
      <c r="U50129" s="1">
        <v>40179</v>
      </c>
      <c r="V50129">
        <v>1495</v>
      </c>
      <c r="W50129" t="s">
        <v>22707</v>
      </c>
      <c r="X50129" t="s">
        <v>22631</v>
      </c>
      <c r="Y50129" t="s">
        <v>21661</v>
      </c>
      <c r="Z50129" s="2">
        <v>105.77</v>
      </c>
      <c r="AA50129" s="2">
        <v>230</v>
      </c>
      <c r="AB50129" t="s">
        <v>22630</v>
      </c>
      <c r="AC50129" t="s">
        <v>22629</v>
      </c>
      <c r="AD50129" t="s">
        <v>21653</v>
      </c>
      <c r="AE50129" t="s">
        <v>21652</v>
      </c>
    </row>
    <row r="50130" spans="1:31" x14ac:dyDescent="0.3">
      <c r="A50130" t="s">
        <v>74408</v>
      </c>
      <c r="B50130">
        <v>1822043</v>
      </c>
      <c r="C50130">
        <v>1</v>
      </c>
      <c r="D50130" s="1">
        <v>43826</v>
      </c>
      <c r="F50130">
        <v>3</v>
      </c>
      <c r="G50130">
        <v>1106029</v>
      </c>
      <c r="H50130" t="s">
        <v>85</v>
      </c>
      <c r="I50130" t="s">
        <v>9442</v>
      </c>
      <c r="J50130" t="s">
        <v>9441</v>
      </c>
      <c r="K50130" t="s">
        <v>8050</v>
      </c>
      <c r="L50130" t="s">
        <v>8050</v>
      </c>
      <c r="M50130" t="s">
        <v>9440</v>
      </c>
      <c r="N50130" t="s">
        <v>27</v>
      </c>
      <c r="O50130" t="s">
        <v>7782</v>
      </c>
      <c r="P50130" s="1">
        <v>22836</v>
      </c>
      <c r="Q50130">
        <v>42</v>
      </c>
      <c r="R50130" t="s">
        <v>27</v>
      </c>
      <c r="S50130" t="s">
        <v>26</v>
      </c>
      <c r="T50130">
        <v>1900</v>
      </c>
      <c r="U50130" s="1">
        <v>40162</v>
      </c>
      <c r="V50130">
        <v>429</v>
      </c>
      <c r="W50130" t="s">
        <v>23802</v>
      </c>
      <c r="X50130" t="s">
        <v>21954</v>
      </c>
      <c r="Y50130" t="s">
        <v>21737</v>
      </c>
      <c r="Z50130" s="2">
        <v>275.87</v>
      </c>
      <c r="AA50130" s="2">
        <v>599.9</v>
      </c>
      <c r="AB50130" t="s">
        <v>23770</v>
      </c>
      <c r="AC50130" t="s">
        <v>23769</v>
      </c>
      <c r="AD50130" t="s">
        <v>23277</v>
      </c>
      <c r="AE50130" t="s">
        <v>23276</v>
      </c>
    </row>
    <row r="50131" spans="1:31" x14ac:dyDescent="0.3">
      <c r="A50131" t="s">
        <v>74409</v>
      </c>
      <c r="B50131">
        <v>1822043</v>
      </c>
      <c r="C50131">
        <v>2</v>
      </c>
      <c r="D50131" s="1">
        <v>43826</v>
      </c>
      <c r="F50131">
        <v>6</v>
      </c>
      <c r="G50131">
        <v>1106029</v>
      </c>
      <c r="H50131" t="s">
        <v>85</v>
      </c>
      <c r="I50131" t="s">
        <v>9442</v>
      </c>
      <c r="J50131" t="s">
        <v>9441</v>
      </c>
      <c r="K50131" t="s">
        <v>8050</v>
      </c>
      <c r="L50131" t="s">
        <v>8050</v>
      </c>
      <c r="M50131" t="s">
        <v>9440</v>
      </c>
      <c r="N50131" t="s">
        <v>27</v>
      </c>
      <c r="O50131" t="s">
        <v>7782</v>
      </c>
      <c r="P50131" s="1">
        <v>22836</v>
      </c>
      <c r="Q50131">
        <v>42</v>
      </c>
      <c r="R50131" t="s">
        <v>27</v>
      </c>
      <c r="S50131" t="s">
        <v>26</v>
      </c>
      <c r="T50131">
        <v>1900</v>
      </c>
      <c r="U50131" s="1">
        <v>40162</v>
      </c>
      <c r="V50131">
        <v>314</v>
      </c>
      <c r="W50131" t="s">
        <v>23923</v>
      </c>
      <c r="X50131" t="s">
        <v>22488</v>
      </c>
      <c r="Y50131" t="s">
        <v>21656</v>
      </c>
      <c r="Z50131" s="2">
        <v>157.54</v>
      </c>
      <c r="AA50131" s="2">
        <v>309</v>
      </c>
      <c r="AB50131" t="s">
        <v>23899</v>
      </c>
      <c r="AC50131" t="s">
        <v>23898</v>
      </c>
      <c r="AD50131" t="s">
        <v>23897</v>
      </c>
      <c r="AE50131" t="s">
        <v>23896</v>
      </c>
    </row>
    <row r="50132" spans="1:31" x14ac:dyDescent="0.3">
      <c r="A50132" t="s">
        <v>74410</v>
      </c>
      <c r="B50132">
        <v>1822043</v>
      </c>
      <c r="C50132">
        <v>3</v>
      </c>
      <c r="D50132" s="1">
        <v>43826</v>
      </c>
      <c r="F50132">
        <v>1</v>
      </c>
      <c r="G50132">
        <v>1106029</v>
      </c>
      <c r="H50132" t="s">
        <v>85</v>
      </c>
      <c r="I50132" t="s">
        <v>9442</v>
      </c>
      <c r="J50132" t="s">
        <v>9441</v>
      </c>
      <c r="K50132" t="s">
        <v>8050</v>
      </c>
      <c r="L50132" t="s">
        <v>8050</v>
      </c>
      <c r="M50132" t="s">
        <v>9440</v>
      </c>
      <c r="N50132" t="s">
        <v>27</v>
      </c>
      <c r="O50132" t="s">
        <v>7782</v>
      </c>
      <c r="P50132" s="1">
        <v>22836</v>
      </c>
      <c r="Q50132">
        <v>42</v>
      </c>
      <c r="R50132" t="s">
        <v>27</v>
      </c>
      <c r="S50132" t="s">
        <v>26</v>
      </c>
      <c r="T50132">
        <v>1900</v>
      </c>
      <c r="U50132" s="1">
        <v>40162</v>
      </c>
      <c r="V50132">
        <v>1787</v>
      </c>
      <c r="W50132" t="s">
        <v>22405</v>
      </c>
      <c r="X50132" t="s">
        <v>22365</v>
      </c>
      <c r="Y50132" t="s">
        <v>21672</v>
      </c>
      <c r="Z50132" s="2">
        <v>21.92</v>
      </c>
      <c r="AA50132" s="2">
        <v>43</v>
      </c>
      <c r="AB50132" t="s">
        <v>22364</v>
      </c>
      <c r="AC50132" t="s">
        <v>22363</v>
      </c>
      <c r="AD50132" t="s">
        <v>22362</v>
      </c>
      <c r="AE50132" t="s">
        <v>22361</v>
      </c>
    </row>
    <row r="50133" spans="1:31" x14ac:dyDescent="0.3">
      <c r="A50133" t="s">
        <v>74411</v>
      </c>
      <c r="B50133">
        <v>1822044</v>
      </c>
      <c r="C50133">
        <v>1</v>
      </c>
      <c r="D50133" s="1">
        <v>43826</v>
      </c>
      <c r="F50133">
        <v>3</v>
      </c>
      <c r="G50133">
        <v>1620629</v>
      </c>
      <c r="H50133" t="s">
        <v>85</v>
      </c>
      <c r="I50133" t="s">
        <v>4529</v>
      </c>
      <c r="J50133" t="s">
        <v>4528</v>
      </c>
      <c r="K50133" t="s">
        <v>250</v>
      </c>
      <c r="L50133" t="s">
        <v>21</v>
      </c>
      <c r="M50133">
        <v>96716</v>
      </c>
      <c r="N50133" t="s">
        <v>2</v>
      </c>
      <c r="O50133" t="s">
        <v>75</v>
      </c>
      <c r="P50133" s="1">
        <v>27407</v>
      </c>
      <c r="Q50133">
        <v>47</v>
      </c>
      <c r="R50133" t="s">
        <v>2</v>
      </c>
      <c r="S50133" t="s">
        <v>21</v>
      </c>
      <c r="T50133">
        <v>1120</v>
      </c>
      <c r="U50133" s="1">
        <v>42098</v>
      </c>
      <c r="V50133">
        <v>2035</v>
      </c>
      <c r="W50133" t="s">
        <v>22148</v>
      </c>
      <c r="X50133" t="s">
        <v>21697</v>
      </c>
      <c r="Y50133" t="s">
        <v>21739</v>
      </c>
      <c r="Z50133" s="2">
        <v>50.98</v>
      </c>
      <c r="AA50133" s="2">
        <v>99.99</v>
      </c>
      <c r="AB50133" t="s">
        <v>22098</v>
      </c>
      <c r="AC50133" t="s">
        <v>22097</v>
      </c>
      <c r="AD50133" t="s">
        <v>21694</v>
      </c>
      <c r="AE50133" t="s">
        <v>21693</v>
      </c>
    </row>
    <row r="50134" spans="1:31" x14ac:dyDescent="0.3">
      <c r="A50134" t="s">
        <v>74412</v>
      </c>
      <c r="B50134">
        <v>1822044</v>
      </c>
      <c r="C50134">
        <v>2</v>
      </c>
      <c r="D50134" s="1">
        <v>43826</v>
      </c>
      <c r="F50134">
        <v>6</v>
      </c>
      <c r="G50134">
        <v>1620629</v>
      </c>
      <c r="H50134" t="s">
        <v>85</v>
      </c>
      <c r="I50134" t="s">
        <v>4529</v>
      </c>
      <c r="J50134" t="s">
        <v>4528</v>
      </c>
      <c r="K50134" t="s">
        <v>250</v>
      </c>
      <c r="L50134" t="s">
        <v>21</v>
      </c>
      <c r="M50134">
        <v>96716</v>
      </c>
      <c r="N50134" t="s">
        <v>2</v>
      </c>
      <c r="O50134" t="s">
        <v>75</v>
      </c>
      <c r="P50134" s="1">
        <v>27407</v>
      </c>
      <c r="Q50134">
        <v>47</v>
      </c>
      <c r="R50134" t="s">
        <v>2</v>
      </c>
      <c r="S50134" t="s">
        <v>21</v>
      </c>
      <c r="T50134">
        <v>1120</v>
      </c>
      <c r="U50134" s="1">
        <v>42098</v>
      </c>
      <c r="V50134">
        <v>451</v>
      </c>
      <c r="W50134" t="s">
        <v>23780</v>
      </c>
      <c r="X50134" t="s">
        <v>21916</v>
      </c>
      <c r="Y50134" t="s">
        <v>21656</v>
      </c>
      <c r="Z50134" s="2">
        <v>257.06</v>
      </c>
      <c r="AA50134" s="2">
        <v>559</v>
      </c>
      <c r="AB50134" t="s">
        <v>23770</v>
      </c>
      <c r="AC50134" t="s">
        <v>23769</v>
      </c>
      <c r="AD50134" t="s">
        <v>23277</v>
      </c>
      <c r="AE50134" t="s">
        <v>23276</v>
      </c>
    </row>
    <row r="50135" spans="1:31" x14ac:dyDescent="0.3">
      <c r="A50135" t="s">
        <v>74413</v>
      </c>
      <c r="B50135">
        <v>1822046</v>
      </c>
      <c r="C50135">
        <v>1</v>
      </c>
      <c r="D50135" s="1">
        <v>43826</v>
      </c>
      <c r="F50135">
        <v>2</v>
      </c>
      <c r="G50135">
        <v>211486</v>
      </c>
      <c r="H50135" t="s">
        <v>80</v>
      </c>
      <c r="I50135" t="s">
        <v>20042</v>
      </c>
      <c r="J50135" t="s">
        <v>1895</v>
      </c>
      <c r="K50135" t="s">
        <v>18036</v>
      </c>
      <c r="L50135" t="s">
        <v>2110</v>
      </c>
      <c r="M50135" t="s">
        <v>18157</v>
      </c>
      <c r="N50135" t="s">
        <v>63</v>
      </c>
      <c r="O50135" t="s">
        <v>75</v>
      </c>
      <c r="P50135" s="1">
        <v>14420</v>
      </c>
      <c r="Q50135">
        <v>8</v>
      </c>
      <c r="R50135" t="s">
        <v>63</v>
      </c>
      <c r="S50135" t="s">
        <v>66</v>
      </c>
      <c r="T50135">
        <v>2105</v>
      </c>
      <c r="U50135" s="1">
        <v>41822</v>
      </c>
      <c r="V50135">
        <v>2054</v>
      </c>
      <c r="W50135" t="s">
        <v>22129</v>
      </c>
      <c r="X50135" t="s">
        <v>21697</v>
      </c>
      <c r="Y50135" t="s">
        <v>21699</v>
      </c>
      <c r="Z50135" s="2">
        <v>48.43</v>
      </c>
      <c r="AA50135" s="2">
        <v>94.99</v>
      </c>
      <c r="AB50135" t="s">
        <v>22098</v>
      </c>
      <c r="AC50135" t="s">
        <v>22097</v>
      </c>
      <c r="AD50135" t="s">
        <v>21694</v>
      </c>
      <c r="AE50135" t="s">
        <v>21693</v>
      </c>
    </row>
    <row r="50136" spans="1:31" x14ac:dyDescent="0.3">
      <c r="A50136" t="s">
        <v>74414</v>
      </c>
      <c r="B50136">
        <v>1822046</v>
      </c>
      <c r="C50136">
        <v>2</v>
      </c>
      <c r="D50136" s="1">
        <v>43826</v>
      </c>
      <c r="F50136">
        <v>5</v>
      </c>
      <c r="G50136">
        <v>211486</v>
      </c>
      <c r="H50136" t="s">
        <v>80</v>
      </c>
      <c r="I50136" t="s">
        <v>20042</v>
      </c>
      <c r="J50136" t="s">
        <v>1895</v>
      </c>
      <c r="K50136" t="s">
        <v>18036</v>
      </c>
      <c r="L50136" t="s">
        <v>2110</v>
      </c>
      <c r="M50136" t="s">
        <v>18157</v>
      </c>
      <c r="N50136" t="s">
        <v>63</v>
      </c>
      <c r="O50136" t="s">
        <v>75</v>
      </c>
      <c r="P50136" s="1">
        <v>14420</v>
      </c>
      <c r="Q50136">
        <v>8</v>
      </c>
      <c r="R50136" t="s">
        <v>63</v>
      </c>
      <c r="S50136" t="s">
        <v>66</v>
      </c>
      <c r="T50136">
        <v>2105</v>
      </c>
      <c r="U50136" s="1">
        <v>41822</v>
      </c>
      <c r="V50136">
        <v>1251</v>
      </c>
      <c r="W50136" t="s">
        <v>22959</v>
      </c>
      <c r="X50136" t="s">
        <v>21657</v>
      </c>
      <c r="Y50136" t="s">
        <v>21659</v>
      </c>
      <c r="Z50136" s="2">
        <v>30.58</v>
      </c>
      <c r="AA50136" s="2">
        <v>59.99</v>
      </c>
      <c r="AB50136" t="s">
        <v>22894</v>
      </c>
      <c r="AC50136" t="s">
        <v>22893</v>
      </c>
      <c r="AD50136" t="s">
        <v>22892</v>
      </c>
      <c r="AE50136" t="s">
        <v>22891</v>
      </c>
    </row>
    <row r="50137" spans="1:31" x14ac:dyDescent="0.3">
      <c r="A50137" t="s">
        <v>74415</v>
      </c>
      <c r="B50137">
        <v>1822047</v>
      </c>
      <c r="C50137">
        <v>1</v>
      </c>
      <c r="D50137" s="1">
        <v>43826</v>
      </c>
      <c r="F50137">
        <v>2</v>
      </c>
      <c r="G50137">
        <v>422937</v>
      </c>
      <c r="H50137" t="s">
        <v>80</v>
      </c>
      <c r="I50137" t="s">
        <v>17796</v>
      </c>
      <c r="J50137" t="s">
        <v>17795</v>
      </c>
      <c r="K50137" t="s">
        <v>15919</v>
      </c>
      <c r="L50137" t="s">
        <v>15918</v>
      </c>
      <c r="M50137">
        <v>54552</v>
      </c>
      <c r="N50137" t="s">
        <v>45</v>
      </c>
      <c r="O50137" t="s">
        <v>7782</v>
      </c>
      <c r="P50137" s="1">
        <v>30821</v>
      </c>
      <c r="Q50137">
        <v>23</v>
      </c>
      <c r="R50137" t="s">
        <v>45</v>
      </c>
      <c r="S50137" t="s">
        <v>49</v>
      </c>
      <c r="T50137">
        <v>1365</v>
      </c>
      <c r="U50137" s="1">
        <v>40179</v>
      </c>
      <c r="V50137">
        <v>1998</v>
      </c>
      <c r="W50137" t="s">
        <v>22185</v>
      </c>
      <c r="X50137" t="s">
        <v>21989</v>
      </c>
      <c r="Y50137" t="s">
        <v>21739</v>
      </c>
      <c r="Z50137" s="2">
        <v>71.37</v>
      </c>
      <c r="AA50137" s="2">
        <v>139.99</v>
      </c>
      <c r="AB50137" t="s">
        <v>22098</v>
      </c>
      <c r="AC50137" t="s">
        <v>22097</v>
      </c>
      <c r="AD50137" t="s">
        <v>21694</v>
      </c>
      <c r="AE50137" t="s">
        <v>21693</v>
      </c>
    </row>
    <row r="50138" spans="1:31" x14ac:dyDescent="0.3">
      <c r="A50138" t="s">
        <v>74416</v>
      </c>
      <c r="B50138">
        <v>1822047</v>
      </c>
      <c r="C50138">
        <v>2</v>
      </c>
      <c r="D50138" s="1">
        <v>43826</v>
      </c>
      <c r="F50138">
        <v>3</v>
      </c>
      <c r="G50138">
        <v>422937</v>
      </c>
      <c r="H50138" t="s">
        <v>80</v>
      </c>
      <c r="I50138" t="s">
        <v>17796</v>
      </c>
      <c r="J50138" t="s">
        <v>17795</v>
      </c>
      <c r="K50138" t="s">
        <v>15919</v>
      </c>
      <c r="L50138" t="s">
        <v>15918</v>
      </c>
      <c r="M50138">
        <v>54552</v>
      </c>
      <c r="N50138" t="s">
        <v>45</v>
      </c>
      <c r="O50138" t="s">
        <v>7782</v>
      </c>
      <c r="P50138" s="1">
        <v>30821</v>
      </c>
      <c r="Q50138">
        <v>23</v>
      </c>
      <c r="R50138" t="s">
        <v>45</v>
      </c>
      <c r="S50138" t="s">
        <v>49</v>
      </c>
      <c r="T50138">
        <v>1365</v>
      </c>
      <c r="U50138" s="1">
        <v>40179</v>
      </c>
      <c r="V50138">
        <v>529</v>
      </c>
      <c r="W50138" t="s">
        <v>23700</v>
      </c>
      <c r="X50138" t="s">
        <v>21916</v>
      </c>
      <c r="Y50138" t="s">
        <v>21661</v>
      </c>
      <c r="Z50138" s="2">
        <v>287.92</v>
      </c>
      <c r="AA50138" s="2">
        <v>869</v>
      </c>
      <c r="AB50138" t="s">
        <v>23690</v>
      </c>
      <c r="AC50138" t="s">
        <v>23689</v>
      </c>
      <c r="AD50138" t="s">
        <v>23277</v>
      </c>
      <c r="AE50138" t="s">
        <v>23276</v>
      </c>
    </row>
    <row r="50139" spans="1:31" x14ac:dyDescent="0.3">
      <c r="A50139" t="s">
        <v>74417</v>
      </c>
      <c r="B50139">
        <v>1822047</v>
      </c>
      <c r="C50139">
        <v>3</v>
      </c>
      <c r="D50139" s="1">
        <v>43826</v>
      </c>
      <c r="F50139">
        <v>5</v>
      </c>
      <c r="G50139">
        <v>422937</v>
      </c>
      <c r="H50139" t="s">
        <v>80</v>
      </c>
      <c r="I50139" t="s">
        <v>17796</v>
      </c>
      <c r="J50139" t="s">
        <v>17795</v>
      </c>
      <c r="K50139" t="s">
        <v>15919</v>
      </c>
      <c r="L50139" t="s">
        <v>15918</v>
      </c>
      <c r="M50139">
        <v>54552</v>
      </c>
      <c r="N50139" t="s">
        <v>45</v>
      </c>
      <c r="O50139" t="s">
        <v>7782</v>
      </c>
      <c r="P50139" s="1">
        <v>30821</v>
      </c>
      <c r="Q50139">
        <v>23</v>
      </c>
      <c r="R50139" t="s">
        <v>45</v>
      </c>
      <c r="S50139" t="s">
        <v>49</v>
      </c>
      <c r="T50139">
        <v>1365</v>
      </c>
      <c r="U50139" s="1">
        <v>40179</v>
      </c>
      <c r="V50139">
        <v>1687</v>
      </c>
      <c r="W50139" t="s">
        <v>22508</v>
      </c>
      <c r="X50139" t="s">
        <v>22488</v>
      </c>
      <c r="Y50139" t="s">
        <v>21701</v>
      </c>
      <c r="Z50139" s="2">
        <v>3.16</v>
      </c>
      <c r="AA50139" s="2">
        <v>6.88</v>
      </c>
      <c r="AB50139" t="s">
        <v>22487</v>
      </c>
      <c r="AC50139" t="s">
        <v>22486</v>
      </c>
      <c r="AD50139" t="s">
        <v>22362</v>
      </c>
      <c r="AE50139" t="s">
        <v>22361</v>
      </c>
    </row>
    <row r="50140" spans="1:31" x14ac:dyDescent="0.3">
      <c r="A50140" t="s">
        <v>74418</v>
      </c>
      <c r="B50140">
        <v>1822047</v>
      </c>
      <c r="C50140">
        <v>4</v>
      </c>
      <c r="D50140" s="1">
        <v>43826</v>
      </c>
      <c r="F50140">
        <v>2</v>
      </c>
      <c r="G50140">
        <v>422937</v>
      </c>
      <c r="H50140" t="s">
        <v>80</v>
      </c>
      <c r="I50140" t="s">
        <v>17796</v>
      </c>
      <c r="J50140" t="s">
        <v>17795</v>
      </c>
      <c r="K50140" t="s">
        <v>15919</v>
      </c>
      <c r="L50140" t="s">
        <v>15918</v>
      </c>
      <c r="M50140">
        <v>54552</v>
      </c>
      <c r="N50140" t="s">
        <v>45</v>
      </c>
      <c r="O50140" t="s">
        <v>7782</v>
      </c>
      <c r="P50140" s="1">
        <v>30821</v>
      </c>
      <c r="Q50140">
        <v>23</v>
      </c>
      <c r="R50140" t="s">
        <v>45</v>
      </c>
      <c r="S50140" t="s">
        <v>49</v>
      </c>
      <c r="T50140">
        <v>1365</v>
      </c>
      <c r="U50140" s="1">
        <v>40179</v>
      </c>
      <c r="V50140">
        <v>648</v>
      </c>
      <c r="W50140" t="s">
        <v>23577</v>
      </c>
      <c r="X50140" t="s">
        <v>21784</v>
      </c>
      <c r="Y50140" t="s">
        <v>21659</v>
      </c>
      <c r="Z50140" s="2">
        <v>40.28</v>
      </c>
      <c r="AA50140" s="2">
        <v>79</v>
      </c>
      <c r="AB50140" t="s">
        <v>23482</v>
      </c>
      <c r="AC50140" t="s">
        <v>23481</v>
      </c>
      <c r="AD50140" t="s">
        <v>23277</v>
      </c>
      <c r="AE50140" t="s">
        <v>23276</v>
      </c>
    </row>
    <row r="50141" spans="1:31" x14ac:dyDescent="0.3">
      <c r="A50141" t="s">
        <v>74419</v>
      </c>
      <c r="B50141">
        <v>1822048</v>
      </c>
      <c r="C50141">
        <v>1</v>
      </c>
      <c r="D50141" s="1">
        <v>43826</v>
      </c>
      <c r="F50141">
        <v>3</v>
      </c>
      <c r="G50141">
        <v>1369363</v>
      </c>
      <c r="H50141" t="s">
        <v>80</v>
      </c>
      <c r="I50141" t="s">
        <v>6498</v>
      </c>
      <c r="J50141" t="s">
        <v>2795</v>
      </c>
      <c r="K50141" t="s">
        <v>131</v>
      </c>
      <c r="L50141" t="s">
        <v>130</v>
      </c>
      <c r="M50141">
        <v>2132</v>
      </c>
      <c r="N50141" t="s">
        <v>2</v>
      </c>
      <c r="O50141" t="s">
        <v>75</v>
      </c>
      <c r="P50141" s="1">
        <v>21335</v>
      </c>
      <c r="Q50141">
        <v>59</v>
      </c>
      <c r="R50141" t="s">
        <v>2</v>
      </c>
      <c r="S50141" t="s">
        <v>9</v>
      </c>
      <c r="T50141">
        <v>2000</v>
      </c>
      <c r="U50141" s="1">
        <v>41129</v>
      </c>
      <c r="V50141">
        <v>1684</v>
      </c>
      <c r="W50141" t="s">
        <v>22511</v>
      </c>
      <c r="X50141" t="s">
        <v>22365</v>
      </c>
      <c r="Y50141" t="s">
        <v>21656</v>
      </c>
      <c r="Z50141" s="2">
        <v>5.6</v>
      </c>
      <c r="AA50141" s="2">
        <v>16.89</v>
      </c>
      <c r="AB50141" t="s">
        <v>22487</v>
      </c>
      <c r="AC50141" t="s">
        <v>22486</v>
      </c>
      <c r="AD50141" t="s">
        <v>22362</v>
      </c>
      <c r="AE50141" t="s">
        <v>22361</v>
      </c>
    </row>
    <row r="50142" spans="1:31" x14ac:dyDescent="0.3">
      <c r="A50142" t="s">
        <v>74420</v>
      </c>
      <c r="B50142">
        <v>1822049</v>
      </c>
      <c r="C50142">
        <v>1</v>
      </c>
      <c r="D50142" s="1">
        <v>43826</v>
      </c>
      <c r="E50142" s="1">
        <v>43831</v>
      </c>
      <c r="F50142">
        <v>1</v>
      </c>
      <c r="G50142">
        <v>1537923</v>
      </c>
      <c r="H50142" t="s">
        <v>80</v>
      </c>
      <c r="I50142" t="s">
        <v>5170</v>
      </c>
      <c r="J50142" t="s">
        <v>751</v>
      </c>
      <c r="K50142" t="s">
        <v>117</v>
      </c>
      <c r="L50142" t="s">
        <v>116</v>
      </c>
      <c r="M50142">
        <v>43615</v>
      </c>
      <c r="N50142" t="s">
        <v>2</v>
      </c>
      <c r="O50142" t="s">
        <v>75</v>
      </c>
      <c r="P50142" s="1">
        <v>20381</v>
      </c>
      <c r="Q50142">
        <v>0</v>
      </c>
      <c r="R50142" t="s">
        <v>0</v>
      </c>
      <c r="S50142" t="s">
        <v>0</v>
      </c>
      <c r="T50142">
        <v>0</v>
      </c>
      <c r="U50142" s="1">
        <v>40179</v>
      </c>
      <c r="V50142">
        <v>2497</v>
      </c>
      <c r="W50142" t="s">
        <v>21682</v>
      </c>
      <c r="X50142" t="s">
        <v>21657</v>
      </c>
      <c r="Y50142" t="s">
        <v>21661</v>
      </c>
      <c r="Z50142" s="2">
        <v>5.09</v>
      </c>
      <c r="AA50142" s="2">
        <v>9.99</v>
      </c>
      <c r="AB50142" t="s">
        <v>21655</v>
      </c>
      <c r="AC50142" t="s">
        <v>21654</v>
      </c>
      <c r="AD50142" t="s">
        <v>21653</v>
      </c>
      <c r="AE50142" t="s">
        <v>21652</v>
      </c>
    </row>
    <row r="50143" spans="1:31" x14ac:dyDescent="0.3">
      <c r="A50143" t="s">
        <v>74421</v>
      </c>
      <c r="B50143">
        <v>1822049</v>
      </c>
      <c r="C50143">
        <v>2</v>
      </c>
      <c r="D50143" s="1">
        <v>43826</v>
      </c>
      <c r="E50143" s="1">
        <v>43831</v>
      </c>
      <c r="F50143">
        <v>9</v>
      </c>
      <c r="G50143">
        <v>1537923</v>
      </c>
      <c r="H50143" t="s">
        <v>80</v>
      </c>
      <c r="I50143" t="s">
        <v>5170</v>
      </c>
      <c r="J50143" t="s">
        <v>751</v>
      </c>
      <c r="K50143" t="s">
        <v>117</v>
      </c>
      <c r="L50143" t="s">
        <v>116</v>
      </c>
      <c r="M50143">
        <v>43615</v>
      </c>
      <c r="N50143" t="s">
        <v>2</v>
      </c>
      <c r="O50143" t="s">
        <v>75</v>
      </c>
      <c r="P50143" s="1">
        <v>20381</v>
      </c>
      <c r="Q50143">
        <v>0</v>
      </c>
      <c r="R50143" t="s">
        <v>0</v>
      </c>
      <c r="S50143" t="s">
        <v>0</v>
      </c>
      <c r="T50143">
        <v>0</v>
      </c>
      <c r="U50143" s="1">
        <v>40179</v>
      </c>
      <c r="V50143">
        <v>1704</v>
      </c>
      <c r="W50143" t="s">
        <v>22491</v>
      </c>
      <c r="X50143" t="s">
        <v>22488</v>
      </c>
      <c r="Y50143" t="s">
        <v>21656</v>
      </c>
      <c r="Z50143" s="2">
        <v>3.56</v>
      </c>
      <c r="AA50143" s="2">
        <v>6.99</v>
      </c>
      <c r="AB50143" t="s">
        <v>22487</v>
      </c>
      <c r="AC50143" t="s">
        <v>22486</v>
      </c>
      <c r="AD50143" t="s">
        <v>22362</v>
      </c>
      <c r="AE50143" t="s">
        <v>22361</v>
      </c>
    </row>
    <row r="50144" spans="1:31" x14ac:dyDescent="0.3">
      <c r="A50144" t="s">
        <v>74422</v>
      </c>
      <c r="B50144">
        <v>1822049</v>
      </c>
      <c r="C50144">
        <v>3</v>
      </c>
      <c r="D50144" s="1">
        <v>43826</v>
      </c>
      <c r="E50144" s="1">
        <v>43831</v>
      </c>
      <c r="F50144">
        <v>1</v>
      </c>
      <c r="G50144">
        <v>1537923</v>
      </c>
      <c r="H50144" t="s">
        <v>80</v>
      </c>
      <c r="I50144" t="s">
        <v>5170</v>
      </c>
      <c r="J50144" t="s">
        <v>751</v>
      </c>
      <c r="K50144" t="s">
        <v>117</v>
      </c>
      <c r="L50144" t="s">
        <v>116</v>
      </c>
      <c r="M50144">
        <v>43615</v>
      </c>
      <c r="N50144" t="s">
        <v>2</v>
      </c>
      <c r="O50144" t="s">
        <v>75</v>
      </c>
      <c r="P50144" s="1">
        <v>20381</v>
      </c>
      <c r="Q50144">
        <v>0</v>
      </c>
      <c r="R50144" t="s">
        <v>0</v>
      </c>
      <c r="S50144" t="s">
        <v>0</v>
      </c>
      <c r="T50144">
        <v>0</v>
      </c>
      <c r="U50144" s="1">
        <v>40179</v>
      </c>
      <c r="V50144">
        <v>646</v>
      </c>
      <c r="W50144" t="s">
        <v>23579</v>
      </c>
      <c r="X50144" t="s">
        <v>21784</v>
      </c>
      <c r="Y50144" t="s">
        <v>21659</v>
      </c>
      <c r="Z50144" s="2">
        <v>72.56</v>
      </c>
      <c r="AA50144" s="2">
        <v>219</v>
      </c>
      <c r="AB50144" t="s">
        <v>23482</v>
      </c>
      <c r="AC50144" t="s">
        <v>23481</v>
      </c>
      <c r="AD50144" t="s">
        <v>23277</v>
      </c>
      <c r="AE50144" t="s">
        <v>23276</v>
      </c>
    </row>
    <row r="50145" spans="1:31" x14ac:dyDescent="0.3">
      <c r="A50145" t="s">
        <v>74423</v>
      </c>
      <c r="B50145">
        <v>1822051</v>
      </c>
      <c r="C50145">
        <v>1</v>
      </c>
      <c r="D50145" s="1">
        <v>43826</v>
      </c>
      <c r="F50145">
        <v>8</v>
      </c>
      <c r="G50145">
        <v>2006191</v>
      </c>
      <c r="H50145" t="s">
        <v>85</v>
      </c>
      <c r="I50145" t="s">
        <v>1170</v>
      </c>
      <c r="J50145" t="s">
        <v>1169</v>
      </c>
      <c r="K50145" t="s">
        <v>397</v>
      </c>
      <c r="L50145" t="s">
        <v>19</v>
      </c>
      <c r="M50145">
        <v>51063</v>
      </c>
      <c r="N50145" t="s">
        <v>2</v>
      </c>
      <c r="O50145" t="s">
        <v>75</v>
      </c>
      <c r="P50145" s="1">
        <v>20434</v>
      </c>
      <c r="Q50145">
        <v>49</v>
      </c>
      <c r="R50145" t="s">
        <v>2</v>
      </c>
      <c r="S50145" t="s">
        <v>19</v>
      </c>
      <c r="T50145">
        <v>2000</v>
      </c>
      <c r="U50145" s="1">
        <v>43254</v>
      </c>
      <c r="V50145">
        <v>1621</v>
      </c>
      <c r="W50145" t="s">
        <v>22578</v>
      </c>
      <c r="X50145" t="s">
        <v>21657</v>
      </c>
      <c r="Y50145" t="s">
        <v>21701</v>
      </c>
      <c r="Z50145" s="2">
        <v>6.62</v>
      </c>
      <c r="AA50145" s="2">
        <v>12.99</v>
      </c>
      <c r="AB50145" t="s">
        <v>22538</v>
      </c>
      <c r="AC50145" t="s">
        <v>22537</v>
      </c>
      <c r="AD50145" t="s">
        <v>22536</v>
      </c>
      <c r="AE50145" t="s">
        <v>22535</v>
      </c>
    </row>
    <row r="50146" spans="1:31" x14ac:dyDescent="0.3">
      <c r="A50146" t="s">
        <v>74424</v>
      </c>
      <c r="B50146">
        <v>1822051</v>
      </c>
      <c r="C50146">
        <v>2</v>
      </c>
      <c r="D50146" s="1">
        <v>43826</v>
      </c>
      <c r="F50146">
        <v>2</v>
      </c>
      <c r="G50146">
        <v>2006191</v>
      </c>
      <c r="H50146" t="s">
        <v>85</v>
      </c>
      <c r="I50146" t="s">
        <v>1170</v>
      </c>
      <c r="J50146" t="s">
        <v>1169</v>
      </c>
      <c r="K50146" t="s">
        <v>397</v>
      </c>
      <c r="L50146" t="s">
        <v>19</v>
      </c>
      <c r="M50146">
        <v>51063</v>
      </c>
      <c r="N50146" t="s">
        <v>2</v>
      </c>
      <c r="O50146" t="s">
        <v>75</v>
      </c>
      <c r="P50146" s="1">
        <v>20434</v>
      </c>
      <c r="Q50146">
        <v>49</v>
      </c>
      <c r="R50146" t="s">
        <v>2</v>
      </c>
      <c r="S50146" t="s">
        <v>19</v>
      </c>
      <c r="T50146">
        <v>2000</v>
      </c>
      <c r="U50146" s="1">
        <v>43254</v>
      </c>
      <c r="V50146">
        <v>455</v>
      </c>
      <c r="W50146" t="s">
        <v>23776</v>
      </c>
      <c r="X50146" t="s">
        <v>21916</v>
      </c>
      <c r="Y50146" t="s">
        <v>21661</v>
      </c>
      <c r="Z50146" s="2">
        <v>304.48</v>
      </c>
      <c r="AA50146" s="2">
        <v>919</v>
      </c>
      <c r="AB50146" t="s">
        <v>23770</v>
      </c>
      <c r="AC50146" t="s">
        <v>23769</v>
      </c>
      <c r="AD50146" t="s">
        <v>23277</v>
      </c>
      <c r="AE50146" t="s">
        <v>23276</v>
      </c>
    </row>
    <row r="50147" spans="1:31" x14ac:dyDescent="0.3">
      <c r="A50147" t="s">
        <v>74425</v>
      </c>
      <c r="B50147">
        <v>1822051</v>
      </c>
      <c r="C50147">
        <v>3</v>
      </c>
      <c r="D50147" s="1">
        <v>43826</v>
      </c>
      <c r="F50147">
        <v>7</v>
      </c>
      <c r="G50147">
        <v>2006191</v>
      </c>
      <c r="H50147" t="s">
        <v>85</v>
      </c>
      <c r="I50147" t="s">
        <v>1170</v>
      </c>
      <c r="J50147" t="s">
        <v>1169</v>
      </c>
      <c r="K50147" t="s">
        <v>397</v>
      </c>
      <c r="L50147" t="s">
        <v>19</v>
      </c>
      <c r="M50147">
        <v>51063</v>
      </c>
      <c r="N50147" t="s">
        <v>2</v>
      </c>
      <c r="O50147" t="s">
        <v>75</v>
      </c>
      <c r="P50147" s="1">
        <v>20434</v>
      </c>
      <c r="Q50147">
        <v>49</v>
      </c>
      <c r="R50147" t="s">
        <v>2</v>
      </c>
      <c r="S50147" t="s">
        <v>19</v>
      </c>
      <c r="T50147">
        <v>2000</v>
      </c>
      <c r="U50147" s="1">
        <v>43254</v>
      </c>
      <c r="V50147">
        <v>1017</v>
      </c>
      <c r="W50147" t="s">
        <v>23202</v>
      </c>
      <c r="X50147" t="s">
        <v>23140</v>
      </c>
      <c r="Y50147" t="s">
        <v>21745</v>
      </c>
      <c r="Z50147" s="2">
        <v>75.88</v>
      </c>
      <c r="AA50147" s="2">
        <v>165</v>
      </c>
      <c r="AB50147" t="s">
        <v>23174</v>
      </c>
      <c r="AC50147" t="s">
        <v>23173</v>
      </c>
      <c r="AD50147" t="s">
        <v>22892</v>
      </c>
      <c r="AE50147" t="s">
        <v>22891</v>
      </c>
    </row>
    <row r="50148" spans="1:31" x14ac:dyDescent="0.3">
      <c r="A50148" t="s">
        <v>74426</v>
      </c>
      <c r="B50148">
        <v>1822051</v>
      </c>
      <c r="C50148">
        <v>4</v>
      </c>
      <c r="D50148" s="1">
        <v>43826</v>
      </c>
      <c r="F50148">
        <v>3</v>
      </c>
      <c r="G50148">
        <v>2006191</v>
      </c>
      <c r="H50148" t="s">
        <v>85</v>
      </c>
      <c r="I50148" t="s">
        <v>1170</v>
      </c>
      <c r="J50148" t="s">
        <v>1169</v>
      </c>
      <c r="K50148" t="s">
        <v>397</v>
      </c>
      <c r="L50148" t="s">
        <v>19</v>
      </c>
      <c r="M50148">
        <v>51063</v>
      </c>
      <c r="N50148" t="s">
        <v>2</v>
      </c>
      <c r="O50148" t="s">
        <v>75</v>
      </c>
      <c r="P50148" s="1">
        <v>20434</v>
      </c>
      <c r="Q50148">
        <v>49</v>
      </c>
      <c r="R50148" t="s">
        <v>2</v>
      </c>
      <c r="S50148" t="s">
        <v>19</v>
      </c>
      <c r="T50148">
        <v>2000</v>
      </c>
      <c r="U50148" s="1">
        <v>43254</v>
      </c>
      <c r="V50148">
        <v>492</v>
      </c>
      <c r="W50148" t="s">
        <v>23737</v>
      </c>
      <c r="X50148" t="s">
        <v>21954</v>
      </c>
      <c r="Y50148" t="s">
        <v>21659</v>
      </c>
      <c r="Z50148" s="2">
        <v>224.97</v>
      </c>
      <c r="AA50148" s="2">
        <v>679</v>
      </c>
      <c r="AB50148" t="s">
        <v>23690</v>
      </c>
      <c r="AC50148" t="s">
        <v>23689</v>
      </c>
      <c r="AD50148" t="s">
        <v>23277</v>
      </c>
      <c r="AE50148" t="s">
        <v>23276</v>
      </c>
    </row>
    <row r="50149" spans="1:31" x14ac:dyDescent="0.3">
      <c r="A50149" t="s">
        <v>74427</v>
      </c>
      <c r="B50149">
        <v>1822052</v>
      </c>
      <c r="C50149">
        <v>1</v>
      </c>
      <c r="D50149" s="1">
        <v>43826</v>
      </c>
      <c r="E50149" s="1">
        <v>43831</v>
      </c>
      <c r="F50149">
        <v>1</v>
      </c>
      <c r="G50149">
        <v>1893487</v>
      </c>
      <c r="H50149" t="s">
        <v>80</v>
      </c>
      <c r="I50149" t="s">
        <v>2241</v>
      </c>
      <c r="J50149" t="s">
        <v>303</v>
      </c>
      <c r="K50149" t="s">
        <v>302</v>
      </c>
      <c r="L50149" t="s">
        <v>13</v>
      </c>
      <c r="M50149">
        <v>89119</v>
      </c>
      <c r="N50149" t="s">
        <v>2</v>
      </c>
      <c r="O50149" t="s">
        <v>75</v>
      </c>
      <c r="P50149" s="1">
        <v>19161</v>
      </c>
      <c r="Q50149">
        <v>0</v>
      </c>
      <c r="R50149" t="s">
        <v>0</v>
      </c>
      <c r="S50149" t="s">
        <v>0</v>
      </c>
      <c r="T50149">
        <v>0</v>
      </c>
      <c r="U50149" s="1">
        <v>40179</v>
      </c>
      <c r="V50149">
        <v>138</v>
      </c>
      <c r="W50149" t="s">
        <v>24104</v>
      </c>
      <c r="X50149" t="s">
        <v>21954</v>
      </c>
      <c r="Y50149" t="s">
        <v>21659</v>
      </c>
      <c r="Z50149" s="2">
        <v>229.93</v>
      </c>
      <c r="AA50149" s="2">
        <v>499.99</v>
      </c>
      <c r="AB50149" t="s">
        <v>24076</v>
      </c>
      <c r="AC50149" t="s">
        <v>24075</v>
      </c>
      <c r="AD50149" t="s">
        <v>23897</v>
      </c>
      <c r="AE50149" t="s">
        <v>23896</v>
      </c>
    </row>
    <row r="50150" spans="1:31" x14ac:dyDescent="0.3">
      <c r="A50150" t="s">
        <v>74428</v>
      </c>
      <c r="B50150">
        <v>1822054</v>
      </c>
      <c r="C50150">
        <v>1</v>
      </c>
      <c r="D50150" s="1">
        <v>43826</v>
      </c>
      <c r="F50150">
        <v>2</v>
      </c>
      <c r="G50150">
        <v>1702221</v>
      </c>
      <c r="H50150" t="s">
        <v>80</v>
      </c>
      <c r="I50150" t="s">
        <v>3894</v>
      </c>
      <c r="J50150" t="s">
        <v>145</v>
      </c>
      <c r="K50150" t="s">
        <v>82</v>
      </c>
      <c r="L50150" t="s">
        <v>81</v>
      </c>
      <c r="M50150">
        <v>92805</v>
      </c>
      <c r="N50150" t="s">
        <v>2</v>
      </c>
      <c r="O50150" t="s">
        <v>75</v>
      </c>
      <c r="P50150" s="1">
        <v>13313</v>
      </c>
      <c r="Q50150">
        <v>49</v>
      </c>
      <c r="R50150" t="s">
        <v>2</v>
      </c>
      <c r="S50150" t="s">
        <v>19</v>
      </c>
      <c r="T50150">
        <v>2000</v>
      </c>
      <c r="U50150" s="1">
        <v>43254</v>
      </c>
      <c r="V50150">
        <v>1650</v>
      </c>
      <c r="W50150" t="s">
        <v>22549</v>
      </c>
      <c r="X50150" t="s">
        <v>21657</v>
      </c>
      <c r="Y50150" t="s">
        <v>21659</v>
      </c>
      <c r="Z50150" s="2">
        <v>96.08</v>
      </c>
      <c r="AA50150" s="2">
        <v>289.99</v>
      </c>
      <c r="AB50150" t="s">
        <v>22538</v>
      </c>
      <c r="AC50150" t="s">
        <v>22537</v>
      </c>
      <c r="AD50150" t="s">
        <v>22536</v>
      </c>
      <c r="AE50150" t="s">
        <v>22535</v>
      </c>
    </row>
    <row r="50151" spans="1:31" x14ac:dyDescent="0.3">
      <c r="A50151" t="s">
        <v>74429</v>
      </c>
      <c r="B50151">
        <v>1822054</v>
      </c>
      <c r="C50151">
        <v>2</v>
      </c>
      <c r="D50151" s="1">
        <v>43826</v>
      </c>
      <c r="F50151">
        <v>5</v>
      </c>
      <c r="G50151">
        <v>1702221</v>
      </c>
      <c r="H50151" t="s">
        <v>80</v>
      </c>
      <c r="I50151" t="s">
        <v>3894</v>
      </c>
      <c r="J50151" t="s">
        <v>145</v>
      </c>
      <c r="K50151" t="s">
        <v>82</v>
      </c>
      <c r="L50151" t="s">
        <v>81</v>
      </c>
      <c r="M50151">
        <v>92805</v>
      </c>
      <c r="N50151" t="s">
        <v>2</v>
      </c>
      <c r="O50151" t="s">
        <v>75</v>
      </c>
      <c r="P50151" s="1">
        <v>13313</v>
      </c>
      <c r="Q50151">
        <v>49</v>
      </c>
      <c r="R50151" t="s">
        <v>2</v>
      </c>
      <c r="S50151" t="s">
        <v>19</v>
      </c>
      <c r="T50151">
        <v>2000</v>
      </c>
      <c r="U50151" s="1">
        <v>43254</v>
      </c>
      <c r="V50151">
        <v>613</v>
      </c>
      <c r="W50151" t="s">
        <v>23614</v>
      </c>
      <c r="X50151" t="s">
        <v>21916</v>
      </c>
      <c r="Y50151" t="s">
        <v>21659</v>
      </c>
      <c r="Z50151" s="2">
        <v>321.44</v>
      </c>
      <c r="AA50151" s="2">
        <v>699</v>
      </c>
      <c r="AB50151" t="s">
        <v>23585</v>
      </c>
      <c r="AC50151" t="s">
        <v>23584</v>
      </c>
      <c r="AD50151" t="s">
        <v>23277</v>
      </c>
      <c r="AE50151" t="s">
        <v>23276</v>
      </c>
    </row>
    <row r="50152" spans="1:31" x14ac:dyDescent="0.3">
      <c r="A50152" t="s">
        <v>74430</v>
      </c>
      <c r="B50152">
        <v>1822055</v>
      </c>
      <c r="C50152">
        <v>1</v>
      </c>
      <c r="D50152" s="1">
        <v>43826</v>
      </c>
      <c r="F50152">
        <v>3</v>
      </c>
      <c r="G50152">
        <v>1388801</v>
      </c>
      <c r="H50152" t="s">
        <v>80</v>
      </c>
      <c r="I50152" t="s">
        <v>6348</v>
      </c>
      <c r="J50152" t="s">
        <v>548</v>
      </c>
      <c r="K50152" t="s">
        <v>547</v>
      </c>
      <c r="L50152" t="s">
        <v>24</v>
      </c>
      <c r="M50152">
        <v>72210</v>
      </c>
      <c r="N50152" t="s">
        <v>2</v>
      </c>
      <c r="O50152" t="s">
        <v>75</v>
      </c>
      <c r="P50152" s="1">
        <v>24140</v>
      </c>
      <c r="Q50152">
        <v>44</v>
      </c>
      <c r="R50152" t="s">
        <v>2</v>
      </c>
      <c r="S50152" t="s">
        <v>24</v>
      </c>
      <c r="T50152">
        <v>2000</v>
      </c>
      <c r="U50152" s="1">
        <v>40332</v>
      </c>
      <c r="V50152">
        <v>106</v>
      </c>
      <c r="W50152" t="s">
        <v>24140</v>
      </c>
      <c r="X50152" t="s">
        <v>21916</v>
      </c>
      <c r="Y50152" t="s">
        <v>21659</v>
      </c>
      <c r="Z50152" s="2">
        <v>61.16</v>
      </c>
      <c r="AA50152" s="2">
        <v>132.99</v>
      </c>
      <c r="AB50152" t="s">
        <v>24130</v>
      </c>
      <c r="AC50152" t="s">
        <v>24129</v>
      </c>
      <c r="AD50152" t="s">
        <v>24128</v>
      </c>
      <c r="AE50152" t="s">
        <v>24127</v>
      </c>
    </row>
    <row r="50153" spans="1:31" x14ac:dyDescent="0.3">
      <c r="A50153" t="s">
        <v>74431</v>
      </c>
      <c r="B50153">
        <v>1822056</v>
      </c>
      <c r="C50153">
        <v>1</v>
      </c>
      <c r="D50153" s="1">
        <v>43826</v>
      </c>
      <c r="E50153" s="1">
        <v>43830</v>
      </c>
      <c r="F50153">
        <v>6</v>
      </c>
      <c r="G50153">
        <v>373746</v>
      </c>
      <c r="H50153" t="s">
        <v>85</v>
      </c>
      <c r="I50153" t="s">
        <v>18433</v>
      </c>
      <c r="J50153" t="s">
        <v>18378</v>
      </c>
      <c r="K50153" t="s">
        <v>18046</v>
      </c>
      <c r="L50153" t="s">
        <v>18045</v>
      </c>
      <c r="M50153" t="s">
        <v>18432</v>
      </c>
      <c r="N50153" t="s">
        <v>63</v>
      </c>
      <c r="O50153" t="s">
        <v>75</v>
      </c>
      <c r="P50153" s="1">
        <v>33411</v>
      </c>
      <c r="Q50153">
        <v>0</v>
      </c>
      <c r="R50153" t="s">
        <v>0</v>
      </c>
      <c r="S50153" t="s">
        <v>0</v>
      </c>
      <c r="T50153">
        <v>0</v>
      </c>
      <c r="U50153" s="1">
        <v>40179</v>
      </c>
      <c r="V50153">
        <v>69</v>
      </c>
      <c r="W50153" t="s">
        <v>24177</v>
      </c>
      <c r="X50153" t="s">
        <v>22320</v>
      </c>
      <c r="Y50153" t="s">
        <v>21672</v>
      </c>
      <c r="Z50153" s="2">
        <v>13.1</v>
      </c>
      <c r="AA50153" s="2">
        <v>25.69</v>
      </c>
      <c r="AB50153" t="s">
        <v>24130</v>
      </c>
      <c r="AC50153" t="s">
        <v>24129</v>
      </c>
      <c r="AD50153" t="s">
        <v>24128</v>
      </c>
      <c r="AE50153" t="s">
        <v>24127</v>
      </c>
    </row>
    <row r="50154" spans="1:31" x14ac:dyDescent="0.3">
      <c r="A50154" t="s">
        <v>74432</v>
      </c>
      <c r="B50154">
        <v>1822056</v>
      </c>
      <c r="C50154">
        <v>2</v>
      </c>
      <c r="D50154" s="1">
        <v>43826</v>
      </c>
      <c r="E50154" s="1">
        <v>43830</v>
      </c>
      <c r="F50154">
        <v>1</v>
      </c>
      <c r="G50154">
        <v>373746</v>
      </c>
      <c r="H50154" t="s">
        <v>85</v>
      </c>
      <c r="I50154" t="s">
        <v>18433</v>
      </c>
      <c r="J50154" t="s">
        <v>18378</v>
      </c>
      <c r="K50154" t="s">
        <v>18046</v>
      </c>
      <c r="L50154" t="s">
        <v>18045</v>
      </c>
      <c r="M50154" t="s">
        <v>18432</v>
      </c>
      <c r="N50154" t="s">
        <v>63</v>
      </c>
      <c r="O50154" t="s">
        <v>75</v>
      </c>
      <c r="P50154" s="1">
        <v>33411</v>
      </c>
      <c r="Q50154">
        <v>0</v>
      </c>
      <c r="R50154" t="s">
        <v>0</v>
      </c>
      <c r="S50154" t="s">
        <v>0</v>
      </c>
      <c r="T50154">
        <v>0</v>
      </c>
      <c r="U50154" s="1">
        <v>40179</v>
      </c>
      <c r="V50154">
        <v>1464</v>
      </c>
      <c r="W50154" t="s">
        <v>22740</v>
      </c>
      <c r="X50154" t="s">
        <v>21657</v>
      </c>
      <c r="Y50154" t="s">
        <v>21659</v>
      </c>
      <c r="Z50154" s="2">
        <v>118.65</v>
      </c>
      <c r="AA50154" s="2">
        <v>258</v>
      </c>
      <c r="AB50154" t="s">
        <v>22734</v>
      </c>
      <c r="AC50154" t="s">
        <v>22733</v>
      </c>
      <c r="AD50154" t="s">
        <v>21653</v>
      </c>
      <c r="AE50154" t="s">
        <v>21652</v>
      </c>
    </row>
    <row r="50155" spans="1:31" x14ac:dyDescent="0.3">
      <c r="A50155" t="s">
        <v>74433</v>
      </c>
      <c r="B50155">
        <v>1822056</v>
      </c>
      <c r="C50155">
        <v>3</v>
      </c>
      <c r="D50155" s="1">
        <v>43826</v>
      </c>
      <c r="E50155" s="1">
        <v>43830</v>
      </c>
      <c r="F50155">
        <v>9</v>
      </c>
      <c r="G50155">
        <v>373746</v>
      </c>
      <c r="H50155" t="s">
        <v>85</v>
      </c>
      <c r="I50155" t="s">
        <v>18433</v>
      </c>
      <c r="J50155" t="s">
        <v>18378</v>
      </c>
      <c r="K50155" t="s">
        <v>18046</v>
      </c>
      <c r="L50155" t="s">
        <v>18045</v>
      </c>
      <c r="M50155" t="s">
        <v>18432</v>
      </c>
      <c r="N50155" t="s">
        <v>63</v>
      </c>
      <c r="O50155" t="s">
        <v>75</v>
      </c>
      <c r="P50155" s="1">
        <v>33411</v>
      </c>
      <c r="Q50155">
        <v>0</v>
      </c>
      <c r="R50155" t="s">
        <v>0</v>
      </c>
      <c r="S50155" t="s">
        <v>0</v>
      </c>
      <c r="T50155">
        <v>0</v>
      </c>
      <c r="U50155" s="1">
        <v>40179</v>
      </c>
      <c r="V50155">
        <v>51</v>
      </c>
      <c r="W50155" t="s">
        <v>24197</v>
      </c>
      <c r="X50155" t="s">
        <v>21916</v>
      </c>
      <c r="Y50155" t="s">
        <v>21699</v>
      </c>
      <c r="Z50155" s="2">
        <v>91.95</v>
      </c>
      <c r="AA50155" s="2">
        <v>199.95</v>
      </c>
      <c r="AB50155" t="s">
        <v>24182</v>
      </c>
      <c r="AC50155" t="s">
        <v>24181</v>
      </c>
      <c r="AD50155" t="s">
        <v>24128</v>
      </c>
      <c r="AE50155" t="s">
        <v>24127</v>
      </c>
    </row>
    <row r="50156" spans="1:31" x14ac:dyDescent="0.3">
      <c r="A50156" t="s">
        <v>74434</v>
      </c>
      <c r="B50156">
        <v>1822056</v>
      </c>
      <c r="C50156">
        <v>4</v>
      </c>
      <c r="D50156" s="1">
        <v>43826</v>
      </c>
      <c r="E50156" s="1">
        <v>43830</v>
      </c>
      <c r="F50156">
        <v>2</v>
      </c>
      <c r="G50156">
        <v>373746</v>
      </c>
      <c r="H50156" t="s">
        <v>85</v>
      </c>
      <c r="I50156" t="s">
        <v>18433</v>
      </c>
      <c r="J50156" t="s">
        <v>18378</v>
      </c>
      <c r="K50156" t="s">
        <v>18046</v>
      </c>
      <c r="L50156" t="s">
        <v>18045</v>
      </c>
      <c r="M50156" t="s">
        <v>18432</v>
      </c>
      <c r="N50156" t="s">
        <v>63</v>
      </c>
      <c r="O50156" t="s">
        <v>75</v>
      </c>
      <c r="P50156" s="1">
        <v>33411</v>
      </c>
      <c r="Q50156">
        <v>0</v>
      </c>
      <c r="R50156" t="s">
        <v>0</v>
      </c>
      <c r="S50156" t="s">
        <v>0</v>
      </c>
      <c r="T50156">
        <v>0</v>
      </c>
      <c r="U50156" s="1">
        <v>40179</v>
      </c>
      <c r="V50156">
        <v>85</v>
      </c>
      <c r="W50156" t="s">
        <v>24161</v>
      </c>
      <c r="X50156" t="s">
        <v>22320</v>
      </c>
      <c r="Y50156" t="s">
        <v>21745</v>
      </c>
      <c r="Z50156" s="2">
        <v>45.98</v>
      </c>
      <c r="AA50156" s="2">
        <v>99.99</v>
      </c>
      <c r="AB50156" t="s">
        <v>24130</v>
      </c>
      <c r="AC50156" t="s">
        <v>24129</v>
      </c>
      <c r="AD50156" t="s">
        <v>24128</v>
      </c>
      <c r="AE50156" t="s">
        <v>24127</v>
      </c>
    </row>
    <row r="50157" spans="1:31" x14ac:dyDescent="0.3">
      <c r="A50157" t="s">
        <v>74435</v>
      </c>
      <c r="B50157">
        <v>1822057</v>
      </c>
      <c r="C50157">
        <v>1</v>
      </c>
      <c r="D50157" s="1">
        <v>43826</v>
      </c>
      <c r="F50157">
        <v>6</v>
      </c>
      <c r="G50157">
        <v>522334</v>
      </c>
      <c r="H50157" t="s">
        <v>80</v>
      </c>
      <c r="I50157" t="s">
        <v>16800</v>
      </c>
      <c r="J50157" t="s">
        <v>16799</v>
      </c>
      <c r="K50157" t="s">
        <v>15919</v>
      </c>
      <c r="L50157" t="s">
        <v>15918</v>
      </c>
      <c r="M50157">
        <v>56825</v>
      </c>
      <c r="N50157" t="s">
        <v>45</v>
      </c>
      <c r="O50157" t="s">
        <v>7782</v>
      </c>
      <c r="P50157" s="1">
        <v>37224</v>
      </c>
      <c r="Q50157">
        <v>21</v>
      </c>
      <c r="R50157" t="s">
        <v>45</v>
      </c>
      <c r="S50157" t="s">
        <v>51</v>
      </c>
      <c r="T50157">
        <v>560</v>
      </c>
      <c r="U50157" s="1">
        <v>43254</v>
      </c>
      <c r="V50157">
        <v>1746</v>
      </c>
      <c r="W50157" t="s">
        <v>22446</v>
      </c>
      <c r="X50157" t="s">
        <v>22365</v>
      </c>
      <c r="Y50157" t="s">
        <v>21659</v>
      </c>
      <c r="Z50157" s="2">
        <v>36.11</v>
      </c>
      <c r="AA50157" s="2">
        <v>109</v>
      </c>
      <c r="AB50157" t="s">
        <v>22364</v>
      </c>
      <c r="AC50157" t="s">
        <v>22363</v>
      </c>
      <c r="AD50157" t="s">
        <v>22362</v>
      </c>
      <c r="AE50157" t="s">
        <v>22361</v>
      </c>
    </row>
    <row r="50158" spans="1:31" x14ac:dyDescent="0.3">
      <c r="A50158" t="s">
        <v>74436</v>
      </c>
      <c r="B50158">
        <v>1822057</v>
      </c>
      <c r="C50158">
        <v>2</v>
      </c>
      <c r="D50158" s="1">
        <v>43826</v>
      </c>
      <c r="F50158">
        <v>3</v>
      </c>
      <c r="G50158">
        <v>522334</v>
      </c>
      <c r="H50158" t="s">
        <v>80</v>
      </c>
      <c r="I50158" t="s">
        <v>16800</v>
      </c>
      <c r="J50158" t="s">
        <v>16799</v>
      </c>
      <c r="K50158" t="s">
        <v>15919</v>
      </c>
      <c r="L50158" t="s">
        <v>15918</v>
      </c>
      <c r="M50158">
        <v>56825</v>
      </c>
      <c r="N50158" t="s">
        <v>45</v>
      </c>
      <c r="O50158" t="s">
        <v>7782</v>
      </c>
      <c r="P50158" s="1">
        <v>37224</v>
      </c>
      <c r="Q50158">
        <v>21</v>
      </c>
      <c r="R50158" t="s">
        <v>45</v>
      </c>
      <c r="S50158" t="s">
        <v>51</v>
      </c>
      <c r="T50158">
        <v>560</v>
      </c>
      <c r="U50158" s="1">
        <v>43254</v>
      </c>
      <c r="V50158">
        <v>1655</v>
      </c>
      <c r="W50158" t="s">
        <v>22544</v>
      </c>
      <c r="X50158" t="s">
        <v>21657</v>
      </c>
      <c r="Y50158" t="s">
        <v>21656</v>
      </c>
      <c r="Z50158" s="2">
        <v>96.08</v>
      </c>
      <c r="AA50158" s="2">
        <v>289.99</v>
      </c>
      <c r="AB50158" t="s">
        <v>22538</v>
      </c>
      <c r="AC50158" t="s">
        <v>22537</v>
      </c>
      <c r="AD50158" t="s">
        <v>22536</v>
      </c>
      <c r="AE50158" t="s">
        <v>22535</v>
      </c>
    </row>
    <row r="50159" spans="1:31" x14ac:dyDescent="0.3">
      <c r="A50159" t="s">
        <v>74437</v>
      </c>
      <c r="B50159">
        <v>1822057</v>
      </c>
      <c r="C50159">
        <v>3</v>
      </c>
      <c r="D50159" s="1">
        <v>43826</v>
      </c>
      <c r="F50159">
        <v>2</v>
      </c>
      <c r="G50159">
        <v>522334</v>
      </c>
      <c r="H50159" t="s">
        <v>80</v>
      </c>
      <c r="I50159" t="s">
        <v>16800</v>
      </c>
      <c r="J50159" t="s">
        <v>16799</v>
      </c>
      <c r="K50159" t="s">
        <v>15919</v>
      </c>
      <c r="L50159" t="s">
        <v>15918</v>
      </c>
      <c r="M50159">
        <v>56825</v>
      </c>
      <c r="N50159" t="s">
        <v>45</v>
      </c>
      <c r="O50159" t="s">
        <v>7782</v>
      </c>
      <c r="P50159" s="1">
        <v>37224</v>
      </c>
      <c r="Q50159">
        <v>21</v>
      </c>
      <c r="R50159" t="s">
        <v>45</v>
      </c>
      <c r="S50159" t="s">
        <v>51</v>
      </c>
      <c r="T50159">
        <v>560</v>
      </c>
      <c r="U50159" s="1">
        <v>43254</v>
      </c>
      <c r="V50159">
        <v>1417</v>
      </c>
      <c r="W50159" t="s">
        <v>22787</v>
      </c>
      <c r="X50159" t="s">
        <v>22631</v>
      </c>
      <c r="Y50159" t="s">
        <v>21659</v>
      </c>
      <c r="Z50159" s="2">
        <v>123.24</v>
      </c>
      <c r="AA50159" s="2">
        <v>268</v>
      </c>
      <c r="AB50159" t="s">
        <v>22734</v>
      </c>
      <c r="AC50159" t="s">
        <v>22733</v>
      </c>
      <c r="AD50159" t="s">
        <v>21653</v>
      </c>
      <c r="AE50159" t="s">
        <v>21652</v>
      </c>
    </row>
    <row r="50160" spans="1:31" x14ac:dyDescent="0.3">
      <c r="A50160" t="s">
        <v>74438</v>
      </c>
      <c r="B50160">
        <v>1822057</v>
      </c>
      <c r="C50160">
        <v>4</v>
      </c>
      <c r="D50160" s="1">
        <v>43826</v>
      </c>
      <c r="F50160">
        <v>3</v>
      </c>
      <c r="G50160">
        <v>522334</v>
      </c>
      <c r="H50160" t="s">
        <v>80</v>
      </c>
      <c r="I50160" t="s">
        <v>16800</v>
      </c>
      <c r="J50160" t="s">
        <v>16799</v>
      </c>
      <c r="K50160" t="s">
        <v>15919</v>
      </c>
      <c r="L50160" t="s">
        <v>15918</v>
      </c>
      <c r="M50160">
        <v>56825</v>
      </c>
      <c r="N50160" t="s">
        <v>45</v>
      </c>
      <c r="O50160" t="s">
        <v>7782</v>
      </c>
      <c r="P50160" s="1">
        <v>37224</v>
      </c>
      <c r="Q50160">
        <v>21</v>
      </c>
      <c r="R50160" t="s">
        <v>45</v>
      </c>
      <c r="S50160" t="s">
        <v>51</v>
      </c>
      <c r="T50160">
        <v>560</v>
      </c>
      <c r="U50160" s="1">
        <v>43254</v>
      </c>
      <c r="V50160">
        <v>1802</v>
      </c>
      <c r="W50160" t="s">
        <v>22390</v>
      </c>
      <c r="X50160" t="s">
        <v>22365</v>
      </c>
      <c r="Y50160" t="s">
        <v>21661</v>
      </c>
      <c r="Z50160" s="2">
        <v>16.309999999999999</v>
      </c>
      <c r="AA50160" s="2">
        <v>32</v>
      </c>
      <c r="AB50160" t="s">
        <v>22364</v>
      </c>
      <c r="AC50160" t="s">
        <v>22363</v>
      </c>
      <c r="AD50160" t="s">
        <v>22362</v>
      </c>
      <c r="AE50160" t="s">
        <v>22361</v>
      </c>
    </row>
    <row r="50161" spans="1:31" x14ac:dyDescent="0.3">
      <c r="A50161" t="s">
        <v>74439</v>
      </c>
      <c r="B50161">
        <v>1822057</v>
      </c>
      <c r="C50161">
        <v>5</v>
      </c>
      <c r="D50161" s="1">
        <v>43826</v>
      </c>
      <c r="F50161">
        <v>5</v>
      </c>
      <c r="G50161">
        <v>522334</v>
      </c>
      <c r="H50161" t="s">
        <v>80</v>
      </c>
      <c r="I50161" t="s">
        <v>16800</v>
      </c>
      <c r="J50161" t="s">
        <v>16799</v>
      </c>
      <c r="K50161" t="s">
        <v>15919</v>
      </c>
      <c r="L50161" t="s">
        <v>15918</v>
      </c>
      <c r="M50161">
        <v>56825</v>
      </c>
      <c r="N50161" t="s">
        <v>45</v>
      </c>
      <c r="O50161" t="s">
        <v>7782</v>
      </c>
      <c r="P50161" s="1">
        <v>37224</v>
      </c>
      <c r="Q50161">
        <v>21</v>
      </c>
      <c r="R50161" t="s">
        <v>45</v>
      </c>
      <c r="S50161" t="s">
        <v>51</v>
      </c>
      <c r="T50161">
        <v>560</v>
      </c>
      <c r="U50161" s="1">
        <v>43254</v>
      </c>
      <c r="V50161">
        <v>1992</v>
      </c>
      <c r="W50161" t="s">
        <v>22191</v>
      </c>
      <c r="X50161" t="s">
        <v>21989</v>
      </c>
      <c r="Y50161" t="s">
        <v>21656</v>
      </c>
      <c r="Z50161" s="2">
        <v>71.37</v>
      </c>
      <c r="AA50161" s="2">
        <v>139.99</v>
      </c>
      <c r="AB50161" t="s">
        <v>22098</v>
      </c>
      <c r="AC50161" t="s">
        <v>22097</v>
      </c>
      <c r="AD50161" t="s">
        <v>21694</v>
      </c>
      <c r="AE50161" t="s">
        <v>21693</v>
      </c>
    </row>
    <row r="50162" spans="1:31" x14ac:dyDescent="0.3">
      <c r="A50162" t="s">
        <v>74440</v>
      </c>
      <c r="B50162">
        <v>1822057</v>
      </c>
      <c r="C50162">
        <v>6</v>
      </c>
      <c r="D50162" s="1">
        <v>43826</v>
      </c>
      <c r="F50162">
        <v>3</v>
      </c>
      <c r="G50162">
        <v>522334</v>
      </c>
      <c r="H50162" t="s">
        <v>80</v>
      </c>
      <c r="I50162" t="s">
        <v>16800</v>
      </c>
      <c r="J50162" t="s">
        <v>16799</v>
      </c>
      <c r="K50162" t="s">
        <v>15919</v>
      </c>
      <c r="L50162" t="s">
        <v>15918</v>
      </c>
      <c r="M50162">
        <v>56825</v>
      </c>
      <c r="N50162" t="s">
        <v>45</v>
      </c>
      <c r="O50162" t="s">
        <v>7782</v>
      </c>
      <c r="P50162" s="1">
        <v>37224</v>
      </c>
      <c r="Q50162">
        <v>21</v>
      </c>
      <c r="R50162" t="s">
        <v>45</v>
      </c>
      <c r="S50162" t="s">
        <v>51</v>
      </c>
      <c r="T50162">
        <v>560</v>
      </c>
      <c r="U50162" s="1">
        <v>43254</v>
      </c>
      <c r="V50162">
        <v>870</v>
      </c>
      <c r="W50162" t="s">
        <v>23353</v>
      </c>
      <c r="X50162" t="s">
        <v>21657</v>
      </c>
      <c r="Y50162" t="s">
        <v>21659</v>
      </c>
      <c r="Z50162" s="2">
        <v>10.69</v>
      </c>
      <c r="AA50162" s="2">
        <v>20.96</v>
      </c>
      <c r="AB50162" t="s">
        <v>23279</v>
      </c>
      <c r="AC50162" t="s">
        <v>23278</v>
      </c>
      <c r="AD50162" t="s">
        <v>23277</v>
      </c>
      <c r="AE50162" t="s">
        <v>23276</v>
      </c>
    </row>
    <row r="50163" spans="1:31" x14ac:dyDescent="0.3">
      <c r="A50163" t="s">
        <v>74441</v>
      </c>
      <c r="B50163">
        <v>1822057</v>
      </c>
      <c r="C50163">
        <v>7</v>
      </c>
      <c r="D50163" s="1">
        <v>43826</v>
      </c>
      <c r="F50163">
        <v>7</v>
      </c>
      <c r="G50163">
        <v>522334</v>
      </c>
      <c r="H50163" t="s">
        <v>80</v>
      </c>
      <c r="I50163" t="s">
        <v>16800</v>
      </c>
      <c r="J50163" t="s">
        <v>16799</v>
      </c>
      <c r="K50163" t="s">
        <v>15919</v>
      </c>
      <c r="L50163" t="s">
        <v>15918</v>
      </c>
      <c r="M50163">
        <v>56825</v>
      </c>
      <c r="N50163" t="s">
        <v>45</v>
      </c>
      <c r="O50163" t="s">
        <v>7782</v>
      </c>
      <c r="P50163" s="1">
        <v>37224</v>
      </c>
      <c r="Q50163">
        <v>21</v>
      </c>
      <c r="R50163" t="s">
        <v>45</v>
      </c>
      <c r="S50163" t="s">
        <v>51</v>
      </c>
      <c r="T50163">
        <v>560</v>
      </c>
      <c r="U50163" s="1">
        <v>43254</v>
      </c>
      <c r="V50163">
        <v>1788</v>
      </c>
      <c r="W50163" t="s">
        <v>22404</v>
      </c>
      <c r="X50163" t="s">
        <v>22365</v>
      </c>
      <c r="Y50163" t="s">
        <v>21656</v>
      </c>
      <c r="Z50163" s="2">
        <v>21.92</v>
      </c>
      <c r="AA50163" s="2">
        <v>43</v>
      </c>
      <c r="AB50163" t="s">
        <v>22364</v>
      </c>
      <c r="AC50163" t="s">
        <v>22363</v>
      </c>
      <c r="AD50163" t="s">
        <v>22362</v>
      </c>
      <c r="AE50163" t="s">
        <v>22361</v>
      </c>
    </row>
    <row r="50164" spans="1:31" x14ac:dyDescent="0.3">
      <c r="A50164" t="s">
        <v>74442</v>
      </c>
      <c r="B50164">
        <v>1822058</v>
      </c>
      <c r="C50164">
        <v>1</v>
      </c>
      <c r="D50164" s="1">
        <v>43826</v>
      </c>
      <c r="F50164">
        <v>5</v>
      </c>
      <c r="G50164">
        <v>1543325</v>
      </c>
      <c r="H50164" t="s">
        <v>85</v>
      </c>
      <c r="I50164" t="s">
        <v>5113</v>
      </c>
      <c r="J50164" t="s">
        <v>669</v>
      </c>
      <c r="K50164" t="s">
        <v>668</v>
      </c>
      <c r="L50164" t="s">
        <v>11</v>
      </c>
      <c r="M50164">
        <v>87102</v>
      </c>
      <c r="N50164" t="s">
        <v>2</v>
      </c>
      <c r="O50164" t="s">
        <v>75</v>
      </c>
      <c r="P50164" s="1">
        <v>36723</v>
      </c>
      <c r="Q50164">
        <v>57</v>
      </c>
      <c r="R50164" t="s">
        <v>2</v>
      </c>
      <c r="S50164" t="s">
        <v>11</v>
      </c>
      <c r="T50164">
        <v>1645</v>
      </c>
      <c r="U50164" s="1">
        <v>40332</v>
      </c>
      <c r="V50164">
        <v>90</v>
      </c>
      <c r="W50164" t="s">
        <v>24156</v>
      </c>
      <c r="X50164" t="s">
        <v>22320</v>
      </c>
      <c r="Y50164" t="s">
        <v>21656</v>
      </c>
      <c r="Z50164" s="2">
        <v>49.69</v>
      </c>
      <c r="AA50164" s="2">
        <v>149.99</v>
      </c>
      <c r="AB50164" t="s">
        <v>24130</v>
      </c>
      <c r="AC50164" t="s">
        <v>24129</v>
      </c>
      <c r="AD50164" t="s">
        <v>24128</v>
      </c>
      <c r="AE50164" t="s">
        <v>24127</v>
      </c>
    </row>
    <row r="50165" spans="1:31" x14ac:dyDescent="0.3">
      <c r="A50165" t="s">
        <v>74443</v>
      </c>
      <c r="B50165">
        <v>1822058</v>
      </c>
      <c r="C50165">
        <v>3</v>
      </c>
      <c r="D50165" s="1">
        <v>43826</v>
      </c>
      <c r="F50165">
        <v>2</v>
      </c>
      <c r="G50165">
        <v>1543325</v>
      </c>
      <c r="H50165" t="s">
        <v>85</v>
      </c>
      <c r="I50165" t="s">
        <v>5113</v>
      </c>
      <c r="J50165" t="s">
        <v>669</v>
      </c>
      <c r="K50165" t="s">
        <v>668</v>
      </c>
      <c r="L50165" t="s">
        <v>11</v>
      </c>
      <c r="M50165">
        <v>87102</v>
      </c>
      <c r="N50165" t="s">
        <v>2</v>
      </c>
      <c r="O50165" t="s">
        <v>75</v>
      </c>
      <c r="P50165" s="1">
        <v>36723</v>
      </c>
      <c r="Q50165">
        <v>57</v>
      </c>
      <c r="R50165" t="s">
        <v>2</v>
      </c>
      <c r="S50165" t="s">
        <v>11</v>
      </c>
      <c r="T50165">
        <v>1645</v>
      </c>
      <c r="U50165" s="1">
        <v>40332</v>
      </c>
      <c r="V50165">
        <v>1603</v>
      </c>
      <c r="W50165" t="s">
        <v>22596</v>
      </c>
      <c r="X50165" t="s">
        <v>22488</v>
      </c>
      <c r="Y50165" t="s">
        <v>21659</v>
      </c>
      <c r="Z50165" s="2">
        <v>56.08</v>
      </c>
      <c r="AA50165" s="2">
        <v>109.99</v>
      </c>
      <c r="AB50165" t="s">
        <v>22538</v>
      </c>
      <c r="AC50165" t="s">
        <v>22537</v>
      </c>
      <c r="AD50165" t="s">
        <v>22536</v>
      </c>
      <c r="AE50165" t="s">
        <v>22535</v>
      </c>
    </row>
    <row r="50166" spans="1:31" x14ac:dyDescent="0.3">
      <c r="A50166" t="s">
        <v>74444</v>
      </c>
      <c r="B50166">
        <v>1822058</v>
      </c>
      <c r="C50166">
        <v>4</v>
      </c>
      <c r="D50166" s="1">
        <v>43826</v>
      </c>
      <c r="F50166">
        <v>1</v>
      </c>
      <c r="G50166">
        <v>1543325</v>
      </c>
      <c r="H50166" t="s">
        <v>85</v>
      </c>
      <c r="I50166" t="s">
        <v>5113</v>
      </c>
      <c r="J50166" t="s">
        <v>669</v>
      </c>
      <c r="K50166" t="s">
        <v>668</v>
      </c>
      <c r="L50166" t="s">
        <v>11</v>
      </c>
      <c r="M50166">
        <v>87102</v>
      </c>
      <c r="N50166" t="s">
        <v>2</v>
      </c>
      <c r="O50166" t="s">
        <v>75</v>
      </c>
      <c r="P50166" s="1">
        <v>36723</v>
      </c>
      <c r="Q50166">
        <v>57</v>
      </c>
      <c r="R50166" t="s">
        <v>2</v>
      </c>
      <c r="S50166" t="s">
        <v>11</v>
      </c>
      <c r="T50166">
        <v>1645</v>
      </c>
      <c r="U50166" s="1">
        <v>40332</v>
      </c>
      <c r="V50166">
        <v>439</v>
      </c>
      <c r="W50166" t="s">
        <v>23792</v>
      </c>
      <c r="X50166" t="s">
        <v>21916</v>
      </c>
      <c r="Y50166" t="s">
        <v>21737</v>
      </c>
      <c r="Z50166" s="2">
        <v>257.06</v>
      </c>
      <c r="AA50166" s="2">
        <v>559</v>
      </c>
      <c r="AB50166" t="s">
        <v>23770</v>
      </c>
      <c r="AC50166" t="s">
        <v>23769</v>
      </c>
      <c r="AD50166" t="s">
        <v>23277</v>
      </c>
      <c r="AE50166" t="s">
        <v>23276</v>
      </c>
    </row>
    <row r="50167" spans="1:31" x14ac:dyDescent="0.3">
      <c r="A50167" t="s">
        <v>74445</v>
      </c>
      <c r="B50167">
        <v>1822059</v>
      </c>
      <c r="C50167">
        <v>1</v>
      </c>
      <c r="D50167" s="1">
        <v>43826</v>
      </c>
      <c r="E50167" s="1">
        <v>43830</v>
      </c>
      <c r="F50167">
        <v>1</v>
      </c>
      <c r="G50167">
        <v>1980004</v>
      </c>
      <c r="H50167" t="s">
        <v>80</v>
      </c>
      <c r="I50167" t="s">
        <v>1420</v>
      </c>
      <c r="J50167" t="s">
        <v>344</v>
      </c>
      <c r="K50167" t="s">
        <v>87</v>
      </c>
      <c r="L50167" t="s">
        <v>86</v>
      </c>
      <c r="M50167">
        <v>27407</v>
      </c>
      <c r="N50167" t="s">
        <v>2</v>
      </c>
      <c r="O50167" t="s">
        <v>75</v>
      </c>
      <c r="P50167" s="1">
        <v>25173</v>
      </c>
      <c r="Q50167">
        <v>0</v>
      </c>
      <c r="R50167" t="s">
        <v>0</v>
      </c>
      <c r="S50167" t="s">
        <v>0</v>
      </c>
      <c r="T50167">
        <v>0</v>
      </c>
      <c r="U50167" s="1">
        <v>40179</v>
      </c>
      <c r="V50167">
        <v>1634</v>
      </c>
      <c r="W50167" t="s">
        <v>22565</v>
      </c>
      <c r="X50167" t="s">
        <v>21657</v>
      </c>
      <c r="Y50167" t="s">
        <v>21656</v>
      </c>
      <c r="Z50167" s="2">
        <v>5.09</v>
      </c>
      <c r="AA50167" s="2">
        <v>9.99</v>
      </c>
      <c r="AB50167" t="s">
        <v>22538</v>
      </c>
      <c r="AC50167" t="s">
        <v>22537</v>
      </c>
      <c r="AD50167" t="s">
        <v>22536</v>
      </c>
      <c r="AE50167" t="s">
        <v>22535</v>
      </c>
    </row>
    <row r="50168" spans="1:31" x14ac:dyDescent="0.3">
      <c r="A50168" t="s">
        <v>74446</v>
      </c>
      <c r="B50168">
        <v>1822059</v>
      </c>
      <c r="C50168">
        <v>2</v>
      </c>
      <c r="D50168" s="1">
        <v>43826</v>
      </c>
      <c r="E50168" s="1">
        <v>43830</v>
      </c>
      <c r="F50168">
        <v>3</v>
      </c>
      <c r="G50168">
        <v>1980004</v>
      </c>
      <c r="H50168" t="s">
        <v>80</v>
      </c>
      <c r="I50168" t="s">
        <v>1420</v>
      </c>
      <c r="J50168" t="s">
        <v>344</v>
      </c>
      <c r="K50168" t="s">
        <v>87</v>
      </c>
      <c r="L50168" t="s">
        <v>86</v>
      </c>
      <c r="M50168">
        <v>27407</v>
      </c>
      <c r="N50168" t="s">
        <v>2</v>
      </c>
      <c r="O50168" t="s">
        <v>75</v>
      </c>
      <c r="P50168" s="1">
        <v>25173</v>
      </c>
      <c r="Q50168">
        <v>0</v>
      </c>
      <c r="R50168" t="s">
        <v>0</v>
      </c>
      <c r="S50168" t="s">
        <v>0</v>
      </c>
      <c r="T50168">
        <v>0</v>
      </c>
      <c r="U50168" s="1">
        <v>40179</v>
      </c>
      <c r="V50168">
        <v>1342</v>
      </c>
      <c r="W50168" t="s">
        <v>22864</v>
      </c>
      <c r="X50168" t="s">
        <v>21657</v>
      </c>
      <c r="Y50168" t="s">
        <v>21659</v>
      </c>
      <c r="Z50168" s="2">
        <v>13.92</v>
      </c>
      <c r="AA50168" s="2">
        <v>42</v>
      </c>
      <c r="AB50168" t="s">
        <v>22798</v>
      </c>
      <c r="AC50168" t="s">
        <v>22797</v>
      </c>
      <c r="AD50168" t="s">
        <v>21653</v>
      </c>
      <c r="AE50168" t="s">
        <v>21652</v>
      </c>
    </row>
    <row r="50169" spans="1:31" x14ac:dyDescent="0.3">
      <c r="A50169" t="s">
        <v>74447</v>
      </c>
      <c r="B50169">
        <v>1822062</v>
      </c>
      <c r="C50169">
        <v>1</v>
      </c>
      <c r="D50169" s="1">
        <v>43826</v>
      </c>
      <c r="F50169">
        <v>1</v>
      </c>
      <c r="G50169">
        <v>1205641</v>
      </c>
      <c r="H50169" t="s">
        <v>85</v>
      </c>
      <c r="I50169" t="s">
        <v>7737</v>
      </c>
      <c r="J50169" t="s">
        <v>2380</v>
      </c>
      <c r="K50169" t="s">
        <v>191</v>
      </c>
      <c r="L50169" t="s">
        <v>190</v>
      </c>
      <c r="M50169">
        <v>7477</v>
      </c>
      <c r="N50169" t="s">
        <v>2</v>
      </c>
      <c r="O50169" t="s">
        <v>75</v>
      </c>
      <c r="P50169" s="1">
        <v>31173</v>
      </c>
      <c r="Q50169">
        <v>45</v>
      </c>
      <c r="R50169" t="s">
        <v>2</v>
      </c>
      <c r="S50169" t="s">
        <v>23</v>
      </c>
      <c r="T50169">
        <v>2000</v>
      </c>
      <c r="U50169" s="1">
        <v>39271</v>
      </c>
      <c r="V50169">
        <v>189</v>
      </c>
      <c r="W50169" t="s">
        <v>24051</v>
      </c>
      <c r="X50169" t="s">
        <v>22488</v>
      </c>
      <c r="Y50169" t="s">
        <v>21656</v>
      </c>
      <c r="Z50169" s="2">
        <v>58.36</v>
      </c>
      <c r="AA50169" s="2">
        <v>126.9</v>
      </c>
      <c r="AB50169" t="s">
        <v>24048</v>
      </c>
      <c r="AC50169" t="s">
        <v>24047</v>
      </c>
      <c r="AD50169" t="s">
        <v>23897</v>
      </c>
      <c r="AE50169" t="s">
        <v>23896</v>
      </c>
    </row>
    <row r="50170" spans="1:31" x14ac:dyDescent="0.3">
      <c r="A50170" t="s">
        <v>74448</v>
      </c>
      <c r="B50170">
        <v>1822063</v>
      </c>
      <c r="C50170">
        <v>1</v>
      </c>
      <c r="D50170" s="1">
        <v>43826</v>
      </c>
      <c r="F50170">
        <v>6</v>
      </c>
      <c r="G50170">
        <v>1223111</v>
      </c>
      <c r="H50170" t="s">
        <v>80</v>
      </c>
      <c r="I50170" t="s">
        <v>7627</v>
      </c>
      <c r="J50170" t="s">
        <v>7626</v>
      </c>
      <c r="K50170" t="s">
        <v>397</v>
      </c>
      <c r="L50170" t="s">
        <v>19</v>
      </c>
      <c r="M50170">
        <v>50668</v>
      </c>
      <c r="N50170" t="s">
        <v>2</v>
      </c>
      <c r="O50170" t="s">
        <v>75</v>
      </c>
      <c r="P50170" s="1">
        <v>13711</v>
      </c>
      <c r="Q50170">
        <v>49</v>
      </c>
      <c r="R50170" t="s">
        <v>2</v>
      </c>
      <c r="S50170" t="s">
        <v>19</v>
      </c>
      <c r="T50170">
        <v>2000</v>
      </c>
      <c r="U50170" s="1">
        <v>43254</v>
      </c>
      <c r="V50170">
        <v>1459</v>
      </c>
      <c r="W50170" t="s">
        <v>22745</v>
      </c>
      <c r="X50170" t="s">
        <v>21657</v>
      </c>
      <c r="Y50170" t="s">
        <v>21659</v>
      </c>
      <c r="Z50170" s="2">
        <v>117.73</v>
      </c>
      <c r="AA50170" s="2">
        <v>256</v>
      </c>
      <c r="AB50170" t="s">
        <v>22734</v>
      </c>
      <c r="AC50170" t="s">
        <v>22733</v>
      </c>
      <c r="AD50170" t="s">
        <v>21653</v>
      </c>
      <c r="AE50170" t="s">
        <v>21652</v>
      </c>
    </row>
    <row r="50171" spans="1:31" x14ac:dyDescent="0.3">
      <c r="A50171" t="s">
        <v>74449</v>
      </c>
      <c r="B50171">
        <v>1822063</v>
      </c>
      <c r="C50171">
        <v>2</v>
      </c>
      <c r="D50171" s="1">
        <v>43826</v>
      </c>
      <c r="F50171">
        <v>2</v>
      </c>
      <c r="G50171">
        <v>1223111</v>
      </c>
      <c r="H50171" t="s">
        <v>80</v>
      </c>
      <c r="I50171" t="s">
        <v>7627</v>
      </c>
      <c r="J50171" t="s">
        <v>7626</v>
      </c>
      <c r="K50171" t="s">
        <v>397</v>
      </c>
      <c r="L50171" t="s">
        <v>19</v>
      </c>
      <c r="M50171">
        <v>50668</v>
      </c>
      <c r="N50171" t="s">
        <v>2</v>
      </c>
      <c r="O50171" t="s">
        <v>75</v>
      </c>
      <c r="P50171" s="1">
        <v>13711</v>
      </c>
      <c r="Q50171">
        <v>49</v>
      </c>
      <c r="R50171" t="s">
        <v>2</v>
      </c>
      <c r="S50171" t="s">
        <v>19</v>
      </c>
      <c r="T50171">
        <v>2000</v>
      </c>
      <c r="U50171" s="1">
        <v>43254</v>
      </c>
      <c r="V50171">
        <v>1616</v>
      </c>
      <c r="W50171" t="s">
        <v>22583</v>
      </c>
      <c r="X50171" t="s">
        <v>21657</v>
      </c>
      <c r="Y50171" t="s">
        <v>21659</v>
      </c>
      <c r="Z50171" s="2">
        <v>26.21</v>
      </c>
      <c r="AA50171" s="2">
        <v>56.99</v>
      </c>
      <c r="AB50171" t="s">
        <v>22538</v>
      </c>
      <c r="AC50171" t="s">
        <v>22537</v>
      </c>
      <c r="AD50171" t="s">
        <v>22536</v>
      </c>
      <c r="AE50171" t="s">
        <v>22535</v>
      </c>
    </row>
    <row r="50172" spans="1:31" x14ac:dyDescent="0.3">
      <c r="A50172" t="s">
        <v>74450</v>
      </c>
      <c r="B50172">
        <v>1822063</v>
      </c>
      <c r="C50172">
        <v>3</v>
      </c>
      <c r="D50172" s="1">
        <v>43826</v>
      </c>
      <c r="F50172">
        <v>3</v>
      </c>
      <c r="G50172">
        <v>1223111</v>
      </c>
      <c r="H50172" t="s">
        <v>80</v>
      </c>
      <c r="I50172" t="s">
        <v>7627</v>
      </c>
      <c r="J50172" t="s">
        <v>7626</v>
      </c>
      <c r="K50172" t="s">
        <v>397</v>
      </c>
      <c r="L50172" t="s">
        <v>19</v>
      </c>
      <c r="M50172">
        <v>50668</v>
      </c>
      <c r="N50172" t="s">
        <v>2</v>
      </c>
      <c r="O50172" t="s">
        <v>75</v>
      </c>
      <c r="P50172" s="1">
        <v>13711</v>
      </c>
      <c r="Q50172">
        <v>49</v>
      </c>
      <c r="R50172" t="s">
        <v>2</v>
      </c>
      <c r="S50172" t="s">
        <v>19</v>
      </c>
      <c r="T50172">
        <v>2000</v>
      </c>
      <c r="U50172" s="1">
        <v>43254</v>
      </c>
      <c r="V50172">
        <v>454</v>
      </c>
      <c r="W50172" t="s">
        <v>23777</v>
      </c>
      <c r="X50172" t="s">
        <v>21916</v>
      </c>
      <c r="Y50172" t="s">
        <v>21737</v>
      </c>
      <c r="Z50172" s="2">
        <v>137.6</v>
      </c>
      <c r="AA50172" s="2">
        <v>269.89999999999998</v>
      </c>
      <c r="AB50172" t="s">
        <v>23770</v>
      </c>
      <c r="AC50172" t="s">
        <v>23769</v>
      </c>
      <c r="AD50172" t="s">
        <v>23277</v>
      </c>
      <c r="AE50172" t="s">
        <v>23276</v>
      </c>
    </row>
    <row r="50173" spans="1:31" x14ac:dyDescent="0.3">
      <c r="A50173" t="s">
        <v>74451</v>
      </c>
      <c r="B50173">
        <v>1822063</v>
      </c>
      <c r="C50173">
        <v>4</v>
      </c>
      <c r="D50173" s="1">
        <v>43826</v>
      </c>
      <c r="F50173">
        <v>5</v>
      </c>
      <c r="G50173">
        <v>1223111</v>
      </c>
      <c r="H50173" t="s">
        <v>80</v>
      </c>
      <c r="I50173" t="s">
        <v>7627</v>
      </c>
      <c r="J50173" t="s">
        <v>7626</v>
      </c>
      <c r="K50173" t="s">
        <v>397</v>
      </c>
      <c r="L50173" t="s">
        <v>19</v>
      </c>
      <c r="M50173">
        <v>50668</v>
      </c>
      <c r="N50173" t="s">
        <v>2</v>
      </c>
      <c r="O50173" t="s">
        <v>75</v>
      </c>
      <c r="P50173" s="1">
        <v>13711</v>
      </c>
      <c r="Q50173">
        <v>49</v>
      </c>
      <c r="R50173" t="s">
        <v>2</v>
      </c>
      <c r="S50173" t="s">
        <v>19</v>
      </c>
      <c r="T50173">
        <v>2000</v>
      </c>
      <c r="U50173" s="1">
        <v>43254</v>
      </c>
      <c r="V50173">
        <v>136</v>
      </c>
      <c r="W50173" t="s">
        <v>24106</v>
      </c>
      <c r="X50173" t="s">
        <v>21954</v>
      </c>
      <c r="Y50173" t="s">
        <v>21737</v>
      </c>
      <c r="Z50173" s="2">
        <v>160.93</v>
      </c>
      <c r="AA50173" s="2">
        <v>349.95</v>
      </c>
      <c r="AB50173" t="s">
        <v>24076</v>
      </c>
      <c r="AC50173" t="s">
        <v>24075</v>
      </c>
      <c r="AD50173" t="s">
        <v>23897</v>
      </c>
      <c r="AE50173" t="s">
        <v>23896</v>
      </c>
    </row>
    <row r="50174" spans="1:31" x14ac:dyDescent="0.3">
      <c r="A50174" t="s">
        <v>74452</v>
      </c>
      <c r="B50174">
        <v>1823000</v>
      </c>
      <c r="C50174">
        <v>1</v>
      </c>
      <c r="D50174" s="1">
        <v>43827</v>
      </c>
      <c r="F50174">
        <v>2</v>
      </c>
      <c r="G50174">
        <v>36507</v>
      </c>
      <c r="H50174" t="s">
        <v>80</v>
      </c>
      <c r="I50174" t="s">
        <v>21402</v>
      </c>
      <c r="J50174" t="s">
        <v>1797</v>
      </c>
      <c r="K50174" t="s">
        <v>20152</v>
      </c>
      <c r="L50174" t="s">
        <v>71</v>
      </c>
      <c r="M50174">
        <v>7304</v>
      </c>
      <c r="N50174" t="s">
        <v>69</v>
      </c>
      <c r="O50174" t="s">
        <v>69</v>
      </c>
      <c r="P50174" s="1">
        <v>20171</v>
      </c>
      <c r="Q50174">
        <v>4</v>
      </c>
      <c r="R50174" t="s">
        <v>69</v>
      </c>
      <c r="S50174" t="s">
        <v>71</v>
      </c>
      <c r="T50174">
        <v>2000</v>
      </c>
      <c r="U50174" s="1">
        <v>40179</v>
      </c>
      <c r="V50174">
        <v>425</v>
      </c>
      <c r="W50174" t="s">
        <v>23806</v>
      </c>
      <c r="X50174" t="s">
        <v>21954</v>
      </c>
      <c r="Y50174" t="s">
        <v>21659</v>
      </c>
      <c r="Z50174" s="2">
        <v>188.13</v>
      </c>
      <c r="AA50174" s="2">
        <v>369</v>
      </c>
      <c r="AB50174" t="s">
        <v>23770</v>
      </c>
      <c r="AC50174" t="s">
        <v>23769</v>
      </c>
      <c r="AD50174" t="s">
        <v>23277</v>
      </c>
      <c r="AE50174" t="s">
        <v>23276</v>
      </c>
    </row>
    <row r="50175" spans="1:31" x14ac:dyDescent="0.3">
      <c r="A50175" t="s">
        <v>74453</v>
      </c>
      <c r="B50175">
        <v>1823001</v>
      </c>
      <c r="C50175">
        <v>1</v>
      </c>
      <c r="D50175" s="1">
        <v>43827</v>
      </c>
      <c r="E50175" s="1">
        <v>43831</v>
      </c>
      <c r="F50175">
        <v>4</v>
      </c>
      <c r="G50175">
        <v>1805271</v>
      </c>
      <c r="H50175" t="s">
        <v>85</v>
      </c>
      <c r="I50175" t="s">
        <v>3010</v>
      </c>
      <c r="J50175" t="s">
        <v>3009</v>
      </c>
      <c r="K50175" t="s">
        <v>249</v>
      </c>
      <c r="L50175" t="s">
        <v>248</v>
      </c>
      <c r="M50175">
        <v>64491</v>
      </c>
      <c r="N50175" t="s">
        <v>2</v>
      </c>
      <c r="O50175" t="s">
        <v>75</v>
      </c>
      <c r="P50175" s="1">
        <v>17759</v>
      </c>
      <c r="Q50175">
        <v>0</v>
      </c>
      <c r="R50175" t="s">
        <v>0</v>
      </c>
      <c r="S50175" t="s">
        <v>0</v>
      </c>
      <c r="T50175">
        <v>0</v>
      </c>
      <c r="U50175" s="1">
        <v>40179</v>
      </c>
      <c r="V50175">
        <v>238</v>
      </c>
      <c r="W50175" t="s">
        <v>24000</v>
      </c>
      <c r="X50175" t="s">
        <v>21697</v>
      </c>
      <c r="Y50175" t="s">
        <v>21737</v>
      </c>
      <c r="Z50175" s="2">
        <v>261.66000000000003</v>
      </c>
      <c r="AA50175" s="2">
        <v>569</v>
      </c>
      <c r="AB50175" t="s">
        <v>23947</v>
      </c>
      <c r="AC50175" t="s">
        <v>23946</v>
      </c>
      <c r="AD50175" t="s">
        <v>23897</v>
      </c>
      <c r="AE50175" t="s">
        <v>23896</v>
      </c>
    </row>
    <row r="50176" spans="1:31" x14ac:dyDescent="0.3">
      <c r="A50176" t="s">
        <v>74454</v>
      </c>
      <c r="B50176">
        <v>1823001</v>
      </c>
      <c r="C50176">
        <v>2</v>
      </c>
      <c r="D50176" s="1">
        <v>43827</v>
      </c>
      <c r="E50176" s="1">
        <v>43831</v>
      </c>
      <c r="F50176">
        <v>2</v>
      </c>
      <c r="G50176">
        <v>1805271</v>
      </c>
      <c r="H50176" t="s">
        <v>85</v>
      </c>
      <c r="I50176" t="s">
        <v>3010</v>
      </c>
      <c r="J50176" t="s">
        <v>3009</v>
      </c>
      <c r="K50176" t="s">
        <v>249</v>
      </c>
      <c r="L50176" t="s">
        <v>248</v>
      </c>
      <c r="M50176">
        <v>64491</v>
      </c>
      <c r="N50176" t="s">
        <v>2</v>
      </c>
      <c r="O50176" t="s">
        <v>75</v>
      </c>
      <c r="P50176" s="1">
        <v>17759</v>
      </c>
      <c r="Q50176">
        <v>0</v>
      </c>
      <c r="R50176" t="s">
        <v>0</v>
      </c>
      <c r="S50176" t="s">
        <v>0</v>
      </c>
      <c r="T50176">
        <v>0</v>
      </c>
      <c r="U50176" s="1">
        <v>40179</v>
      </c>
      <c r="V50176">
        <v>454</v>
      </c>
      <c r="W50176" t="s">
        <v>23777</v>
      </c>
      <c r="X50176" t="s">
        <v>21916</v>
      </c>
      <c r="Y50176" t="s">
        <v>21737</v>
      </c>
      <c r="Z50176" s="2">
        <v>137.6</v>
      </c>
      <c r="AA50176" s="2">
        <v>269.89999999999998</v>
      </c>
      <c r="AB50176" t="s">
        <v>23770</v>
      </c>
      <c r="AC50176" t="s">
        <v>23769</v>
      </c>
      <c r="AD50176" t="s">
        <v>23277</v>
      </c>
      <c r="AE50176" t="s">
        <v>23276</v>
      </c>
    </row>
    <row r="50177" spans="1:31" x14ac:dyDescent="0.3">
      <c r="A50177" t="s">
        <v>74455</v>
      </c>
      <c r="B50177">
        <v>1823001</v>
      </c>
      <c r="C50177">
        <v>3</v>
      </c>
      <c r="D50177" s="1">
        <v>43827</v>
      </c>
      <c r="E50177" s="1">
        <v>43831</v>
      </c>
      <c r="F50177">
        <v>3</v>
      </c>
      <c r="G50177">
        <v>1805271</v>
      </c>
      <c r="H50177" t="s">
        <v>85</v>
      </c>
      <c r="I50177" t="s">
        <v>3010</v>
      </c>
      <c r="J50177" t="s">
        <v>3009</v>
      </c>
      <c r="K50177" t="s">
        <v>249</v>
      </c>
      <c r="L50177" t="s">
        <v>248</v>
      </c>
      <c r="M50177">
        <v>64491</v>
      </c>
      <c r="N50177" t="s">
        <v>2</v>
      </c>
      <c r="O50177" t="s">
        <v>75</v>
      </c>
      <c r="P50177" s="1">
        <v>17759</v>
      </c>
      <c r="Q50177">
        <v>0</v>
      </c>
      <c r="R50177" t="s">
        <v>0</v>
      </c>
      <c r="S50177" t="s">
        <v>0</v>
      </c>
      <c r="T50177">
        <v>0</v>
      </c>
      <c r="U50177" s="1">
        <v>40179</v>
      </c>
      <c r="V50177">
        <v>1636</v>
      </c>
      <c r="W50177" t="s">
        <v>22563</v>
      </c>
      <c r="X50177" t="s">
        <v>21657</v>
      </c>
      <c r="Y50177" t="s">
        <v>21656</v>
      </c>
      <c r="Z50177" s="2">
        <v>5.82</v>
      </c>
      <c r="AA50177" s="2">
        <v>12.66</v>
      </c>
      <c r="AB50177" t="s">
        <v>22538</v>
      </c>
      <c r="AC50177" t="s">
        <v>22537</v>
      </c>
      <c r="AD50177" t="s">
        <v>22536</v>
      </c>
      <c r="AE50177" t="s">
        <v>22535</v>
      </c>
    </row>
    <row r="50178" spans="1:31" x14ac:dyDescent="0.3">
      <c r="A50178" t="s">
        <v>74456</v>
      </c>
      <c r="B50178">
        <v>1823002</v>
      </c>
      <c r="C50178">
        <v>1</v>
      </c>
      <c r="D50178" s="1">
        <v>43827</v>
      </c>
      <c r="F50178">
        <v>7</v>
      </c>
      <c r="G50178">
        <v>1763514</v>
      </c>
      <c r="H50178" t="s">
        <v>80</v>
      </c>
      <c r="I50178" t="s">
        <v>3368</v>
      </c>
      <c r="J50178" t="s">
        <v>509</v>
      </c>
      <c r="K50178" t="s">
        <v>102</v>
      </c>
      <c r="L50178" t="s">
        <v>101</v>
      </c>
      <c r="M50178">
        <v>60641</v>
      </c>
      <c r="N50178" t="s">
        <v>2</v>
      </c>
      <c r="O50178" t="s">
        <v>75</v>
      </c>
      <c r="P50178" s="1">
        <v>25313</v>
      </c>
      <c r="Q50178">
        <v>43</v>
      </c>
      <c r="R50178" t="s">
        <v>2</v>
      </c>
      <c r="S50178" t="s">
        <v>25</v>
      </c>
      <c r="T50178">
        <v>1190</v>
      </c>
      <c r="U50178" s="1">
        <v>42005</v>
      </c>
      <c r="V50178">
        <v>583</v>
      </c>
      <c r="W50178" t="s">
        <v>23644</v>
      </c>
      <c r="X50178" t="s">
        <v>21657</v>
      </c>
      <c r="Y50178" t="s">
        <v>21659</v>
      </c>
      <c r="Z50178" s="2">
        <v>83.16</v>
      </c>
      <c r="AA50178" s="2">
        <v>251</v>
      </c>
      <c r="AB50178" t="s">
        <v>23585</v>
      </c>
      <c r="AC50178" t="s">
        <v>23584</v>
      </c>
      <c r="AD50178" t="s">
        <v>23277</v>
      </c>
      <c r="AE50178" t="s">
        <v>23276</v>
      </c>
    </row>
    <row r="50179" spans="1:31" x14ac:dyDescent="0.3">
      <c r="A50179" t="s">
        <v>74457</v>
      </c>
      <c r="B50179">
        <v>1823003</v>
      </c>
      <c r="C50179">
        <v>1</v>
      </c>
      <c r="D50179" s="1">
        <v>43827</v>
      </c>
      <c r="F50179">
        <v>1</v>
      </c>
      <c r="G50179">
        <v>1426290</v>
      </c>
      <c r="H50179" t="s">
        <v>85</v>
      </c>
      <c r="I50179" t="s">
        <v>6036</v>
      </c>
      <c r="J50179" t="s">
        <v>509</v>
      </c>
      <c r="K50179" t="s">
        <v>102</v>
      </c>
      <c r="L50179" t="s">
        <v>101</v>
      </c>
      <c r="M50179">
        <v>60631</v>
      </c>
      <c r="N50179" t="s">
        <v>2</v>
      </c>
      <c r="O50179" t="s">
        <v>75</v>
      </c>
      <c r="P50179" s="1">
        <v>25280</v>
      </c>
      <c r="Q50179">
        <v>64</v>
      </c>
      <c r="R50179" t="s">
        <v>2</v>
      </c>
      <c r="S50179" t="s">
        <v>4</v>
      </c>
      <c r="T50179">
        <v>1330</v>
      </c>
      <c r="U50179" s="1">
        <v>40179</v>
      </c>
      <c r="V50179">
        <v>81</v>
      </c>
      <c r="W50179" t="s">
        <v>24165</v>
      </c>
      <c r="X50179" t="s">
        <v>22320</v>
      </c>
      <c r="Y50179" t="s">
        <v>21659</v>
      </c>
      <c r="Z50179" s="2">
        <v>18.649999999999999</v>
      </c>
      <c r="AA50179" s="2">
        <v>40.549999999999997</v>
      </c>
      <c r="AB50179" t="s">
        <v>24130</v>
      </c>
      <c r="AC50179" t="s">
        <v>24129</v>
      </c>
      <c r="AD50179" t="s">
        <v>24128</v>
      </c>
      <c r="AE50179" t="s">
        <v>24127</v>
      </c>
    </row>
    <row r="50180" spans="1:31" x14ac:dyDescent="0.3">
      <c r="A50180" t="s">
        <v>74458</v>
      </c>
      <c r="B50180">
        <v>1823004</v>
      </c>
      <c r="C50180">
        <v>1</v>
      </c>
      <c r="D50180" s="1">
        <v>43827</v>
      </c>
      <c r="F50180">
        <v>2</v>
      </c>
      <c r="G50180">
        <v>1576331</v>
      </c>
      <c r="H50180" t="s">
        <v>80</v>
      </c>
      <c r="I50180" t="s">
        <v>4890</v>
      </c>
      <c r="J50180" t="s">
        <v>4889</v>
      </c>
      <c r="K50180" t="s">
        <v>249</v>
      </c>
      <c r="L50180" t="s">
        <v>248</v>
      </c>
      <c r="M50180">
        <v>64428</v>
      </c>
      <c r="N50180" t="s">
        <v>2</v>
      </c>
      <c r="O50180" t="s">
        <v>75</v>
      </c>
      <c r="P50180" s="1">
        <v>35593</v>
      </c>
      <c r="Q50180">
        <v>61</v>
      </c>
      <c r="R50180" t="s">
        <v>2</v>
      </c>
      <c r="S50180" t="s">
        <v>7</v>
      </c>
      <c r="T50180">
        <v>2000</v>
      </c>
      <c r="U50180" s="1">
        <v>41258</v>
      </c>
      <c r="V50180">
        <v>2348</v>
      </c>
      <c r="W50180" t="s">
        <v>21846</v>
      </c>
      <c r="X50180" t="s">
        <v>21657</v>
      </c>
      <c r="Y50180" t="s">
        <v>21661</v>
      </c>
      <c r="Z50180" s="2">
        <v>210.72</v>
      </c>
      <c r="AA50180" s="2">
        <v>635.99</v>
      </c>
      <c r="AB50180" t="s">
        <v>21783</v>
      </c>
      <c r="AC50180" t="s">
        <v>21782</v>
      </c>
      <c r="AD50180" t="s">
        <v>21694</v>
      </c>
      <c r="AE50180" t="s">
        <v>21693</v>
      </c>
    </row>
    <row r="50181" spans="1:31" x14ac:dyDescent="0.3">
      <c r="A50181" t="s">
        <v>74459</v>
      </c>
      <c r="B50181">
        <v>1823004</v>
      </c>
      <c r="C50181">
        <v>2</v>
      </c>
      <c r="D50181" s="1">
        <v>43827</v>
      </c>
      <c r="F50181">
        <v>6</v>
      </c>
      <c r="G50181">
        <v>1576331</v>
      </c>
      <c r="H50181" t="s">
        <v>80</v>
      </c>
      <c r="I50181" t="s">
        <v>4890</v>
      </c>
      <c r="J50181" t="s">
        <v>4889</v>
      </c>
      <c r="K50181" t="s">
        <v>249</v>
      </c>
      <c r="L50181" t="s">
        <v>248</v>
      </c>
      <c r="M50181">
        <v>64428</v>
      </c>
      <c r="N50181" t="s">
        <v>2</v>
      </c>
      <c r="O50181" t="s">
        <v>75</v>
      </c>
      <c r="P50181" s="1">
        <v>35593</v>
      </c>
      <c r="Q50181">
        <v>61</v>
      </c>
      <c r="R50181" t="s">
        <v>2</v>
      </c>
      <c r="S50181" t="s">
        <v>7</v>
      </c>
      <c r="T50181">
        <v>2000</v>
      </c>
      <c r="U50181" s="1">
        <v>41258</v>
      </c>
      <c r="V50181">
        <v>1461</v>
      </c>
      <c r="W50181" t="s">
        <v>22743</v>
      </c>
      <c r="X50181" t="s">
        <v>21657</v>
      </c>
      <c r="Y50181" t="s">
        <v>21659</v>
      </c>
      <c r="Z50181" s="2">
        <v>141.63999999999999</v>
      </c>
      <c r="AA50181" s="2">
        <v>308</v>
      </c>
      <c r="AB50181" t="s">
        <v>22734</v>
      </c>
      <c r="AC50181" t="s">
        <v>22733</v>
      </c>
      <c r="AD50181" t="s">
        <v>21653</v>
      </c>
      <c r="AE50181" t="s">
        <v>21652</v>
      </c>
    </row>
    <row r="50182" spans="1:31" x14ac:dyDescent="0.3">
      <c r="A50182" t="s">
        <v>74460</v>
      </c>
      <c r="B50182">
        <v>1823004</v>
      </c>
      <c r="C50182">
        <v>3</v>
      </c>
      <c r="D50182" s="1">
        <v>43827</v>
      </c>
      <c r="F50182">
        <v>1</v>
      </c>
      <c r="G50182">
        <v>1576331</v>
      </c>
      <c r="H50182" t="s">
        <v>80</v>
      </c>
      <c r="I50182" t="s">
        <v>4890</v>
      </c>
      <c r="J50182" t="s">
        <v>4889</v>
      </c>
      <c r="K50182" t="s">
        <v>249</v>
      </c>
      <c r="L50182" t="s">
        <v>248</v>
      </c>
      <c r="M50182">
        <v>64428</v>
      </c>
      <c r="N50182" t="s">
        <v>2</v>
      </c>
      <c r="O50182" t="s">
        <v>75</v>
      </c>
      <c r="P50182" s="1">
        <v>35593</v>
      </c>
      <c r="Q50182">
        <v>61</v>
      </c>
      <c r="R50182" t="s">
        <v>2</v>
      </c>
      <c r="S50182" t="s">
        <v>7</v>
      </c>
      <c r="T50182">
        <v>2000</v>
      </c>
      <c r="U50182" s="1">
        <v>41258</v>
      </c>
      <c r="V50182">
        <v>1575</v>
      </c>
      <c r="W50182" t="s">
        <v>22624</v>
      </c>
      <c r="X50182" t="s">
        <v>22488</v>
      </c>
      <c r="Y50182" t="s">
        <v>21988</v>
      </c>
      <c r="Z50182" s="2">
        <v>28.05</v>
      </c>
      <c r="AA50182" s="2">
        <v>60.99</v>
      </c>
      <c r="AB50182" t="s">
        <v>22538</v>
      </c>
      <c r="AC50182" t="s">
        <v>22537</v>
      </c>
      <c r="AD50182" t="s">
        <v>22536</v>
      </c>
      <c r="AE50182" t="s">
        <v>22535</v>
      </c>
    </row>
    <row r="50183" spans="1:31" x14ac:dyDescent="0.3">
      <c r="A50183" t="s">
        <v>74461</v>
      </c>
      <c r="B50183">
        <v>1823005</v>
      </c>
      <c r="C50183">
        <v>1</v>
      </c>
      <c r="D50183" s="1">
        <v>43827</v>
      </c>
      <c r="F50183">
        <v>1</v>
      </c>
      <c r="G50183">
        <v>1490471</v>
      </c>
      <c r="H50183" t="s">
        <v>80</v>
      </c>
      <c r="I50183" t="s">
        <v>5528</v>
      </c>
      <c r="J50183" t="s">
        <v>487</v>
      </c>
      <c r="K50183" t="s">
        <v>77</v>
      </c>
      <c r="L50183" t="s">
        <v>76</v>
      </c>
      <c r="M50183">
        <v>48335</v>
      </c>
      <c r="N50183" t="s">
        <v>2</v>
      </c>
      <c r="O50183" t="s">
        <v>75</v>
      </c>
      <c r="P50183" s="1">
        <v>25998</v>
      </c>
      <c r="Q50183">
        <v>44</v>
      </c>
      <c r="R50183" t="s">
        <v>2</v>
      </c>
      <c r="S50183" t="s">
        <v>24</v>
      </c>
      <c r="T50183">
        <v>2000</v>
      </c>
      <c r="U50183" s="1">
        <v>40332</v>
      </c>
      <c r="V50183">
        <v>423</v>
      </c>
      <c r="W50183" t="s">
        <v>23808</v>
      </c>
      <c r="X50183" t="s">
        <v>21954</v>
      </c>
      <c r="Y50183" t="s">
        <v>21659</v>
      </c>
      <c r="Z50183" s="2">
        <v>275.45999999999998</v>
      </c>
      <c r="AA50183" s="2">
        <v>599</v>
      </c>
      <c r="AB50183" t="s">
        <v>23770</v>
      </c>
      <c r="AC50183" t="s">
        <v>23769</v>
      </c>
      <c r="AD50183" t="s">
        <v>23277</v>
      </c>
      <c r="AE50183" t="s">
        <v>23276</v>
      </c>
    </row>
    <row r="50184" spans="1:31" x14ac:dyDescent="0.3">
      <c r="A50184" t="s">
        <v>74462</v>
      </c>
      <c r="B50184">
        <v>1823005</v>
      </c>
      <c r="C50184">
        <v>2</v>
      </c>
      <c r="D50184" s="1">
        <v>43827</v>
      </c>
      <c r="F50184">
        <v>6</v>
      </c>
      <c r="G50184">
        <v>1490471</v>
      </c>
      <c r="H50184" t="s">
        <v>80</v>
      </c>
      <c r="I50184" t="s">
        <v>5528</v>
      </c>
      <c r="J50184" t="s">
        <v>487</v>
      </c>
      <c r="K50184" t="s">
        <v>77</v>
      </c>
      <c r="L50184" t="s">
        <v>76</v>
      </c>
      <c r="M50184">
        <v>48335</v>
      </c>
      <c r="N50184" t="s">
        <v>2</v>
      </c>
      <c r="O50184" t="s">
        <v>75</v>
      </c>
      <c r="P50184" s="1">
        <v>25998</v>
      </c>
      <c r="Q50184">
        <v>44</v>
      </c>
      <c r="R50184" t="s">
        <v>2</v>
      </c>
      <c r="S50184" t="s">
        <v>24</v>
      </c>
      <c r="T50184">
        <v>2000</v>
      </c>
      <c r="U50184" s="1">
        <v>40332</v>
      </c>
      <c r="V50184">
        <v>1366</v>
      </c>
      <c r="W50184" t="s">
        <v>22840</v>
      </c>
      <c r="X50184" t="s">
        <v>21657</v>
      </c>
      <c r="Y50184" t="s">
        <v>21661</v>
      </c>
      <c r="Z50184" s="2">
        <v>15.17</v>
      </c>
      <c r="AA50184" s="2">
        <v>32.99</v>
      </c>
      <c r="AB50184" t="s">
        <v>22798</v>
      </c>
      <c r="AC50184" t="s">
        <v>22797</v>
      </c>
      <c r="AD50184" t="s">
        <v>21653</v>
      </c>
      <c r="AE50184" t="s">
        <v>21652</v>
      </c>
    </row>
    <row r="50185" spans="1:31" x14ac:dyDescent="0.3">
      <c r="A50185" t="s">
        <v>74463</v>
      </c>
      <c r="B50185">
        <v>1823005</v>
      </c>
      <c r="C50185">
        <v>3</v>
      </c>
      <c r="D50185" s="1">
        <v>43827</v>
      </c>
      <c r="F50185">
        <v>2</v>
      </c>
      <c r="G50185">
        <v>1490471</v>
      </c>
      <c r="H50185" t="s">
        <v>80</v>
      </c>
      <c r="I50185" t="s">
        <v>5528</v>
      </c>
      <c r="J50185" t="s">
        <v>487</v>
      </c>
      <c r="K50185" t="s">
        <v>77</v>
      </c>
      <c r="L50185" t="s">
        <v>76</v>
      </c>
      <c r="M50185">
        <v>48335</v>
      </c>
      <c r="N50185" t="s">
        <v>2</v>
      </c>
      <c r="O50185" t="s">
        <v>75</v>
      </c>
      <c r="P50185" s="1">
        <v>25998</v>
      </c>
      <c r="Q50185">
        <v>44</v>
      </c>
      <c r="R50185" t="s">
        <v>2</v>
      </c>
      <c r="S50185" t="s">
        <v>24</v>
      </c>
      <c r="T50185">
        <v>2000</v>
      </c>
      <c r="U50185" s="1">
        <v>40332</v>
      </c>
      <c r="V50185">
        <v>421</v>
      </c>
      <c r="W50185" t="s">
        <v>23810</v>
      </c>
      <c r="X50185" t="s">
        <v>21954</v>
      </c>
      <c r="Y50185" t="s">
        <v>21656</v>
      </c>
      <c r="Z50185" s="2">
        <v>215.68</v>
      </c>
      <c r="AA50185" s="2">
        <v>469</v>
      </c>
      <c r="AB50185" t="s">
        <v>23770</v>
      </c>
      <c r="AC50185" t="s">
        <v>23769</v>
      </c>
      <c r="AD50185" t="s">
        <v>23277</v>
      </c>
      <c r="AE50185" t="s">
        <v>23276</v>
      </c>
    </row>
    <row r="50186" spans="1:31" x14ac:dyDescent="0.3">
      <c r="A50186" t="s">
        <v>74464</v>
      </c>
      <c r="B50186">
        <v>1823006</v>
      </c>
      <c r="C50186">
        <v>1</v>
      </c>
      <c r="D50186" s="1">
        <v>43827</v>
      </c>
      <c r="F50186">
        <v>3</v>
      </c>
      <c r="G50186">
        <v>532701</v>
      </c>
      <c r="H50186" t="s">
        <v>85</v>
      </c>
      <c r="I50186" t="s">
        <v>16666</v>
      </c>
      <c r="J50186" t="s">
        <v>16665</v>
      </c>
      <c r="K50186" t="s">
        <v>15919</v>
      </c>
      <c r="L50186" t="s">
        <v>15918</v>
      </c>
      <c r="M50186">
        <v>55758</v>
      </c>
      <c r="N50186" t="s">
        <v>45</v>
      </c>
      <c r="O50186" t="s">
        <v>7782</v>
      </c>
      <c r="P50186" s="1">
        <v>26735</v>
      </c>
      <c r="Q50186">
        <v>22</v>
      </c>
      <c r="R50186" t="s">
        <v>45</v>
      </c>
      <c r="S50186" t="s">
        <v>50</v>
      </c>
      <c r="T50186">
        <v>2000</v>
      </c>
      <c r="U50186" s="1">
        <v>39513</v>
      </c>
      <c r="V50186">
        <v>1823</v>
      </c>
      <c r="W50186" t="s">
        <v>22369</v>
      </c>
      <c r="X50186" t="s">
        <v>22365</v>
      </c>
      <c r="Y50186" t="s">
        <v>21699</v>
      </c>
      <c r="Z50186" s="2">
        <v>16.309999999999999</v>
      </c>
      <c r="AA50186" s="2">
        <v>32</v>
      </c>
      <c r="AB50186" t="s">
        <v>22364</v>
      </c>
      <c r="AC50186" t="s">
        <v>22363</v>
      </c>
      <c r="AD50186" t="s">
        <v>22362</v>
      </c>
      <c r="AE50186" t="s">
        <v>22361</v>
      </c>
    </row>
    <row r="50187" spans="1:31" x14ac:dyDescent="0.3">
      <c r="A50187" t="s">
        <v>74465</v>
      </c>
      <c r="B50187">
        <v>1823007</v>
      </c>
      <c r="C50187">
        <v>1</v>
      </c>
      <c r="D50187" s="1">
        <v>43827</v>
      </c>
      <c r="F50187">
        <v>3</v>
      </c>
      <c r="G50187">
        <v>1852515</v>
      </c>
      <c r="H50187" t="s">
        <v>80</v>
      </c>
      <c r="I50187" t="s">
        <v>2632</v>
      </c>
      <c r="J50187" t="s">
        <v>2631</v>
      </c>
      <c r="K50187" t="s">
        <v>249</v>
      </c>
      <c r="L50187" t="s">
        <v>248</v>
      </c>
      <c r="M50187">
        <v>64671</v>
      </c>
      <c r="N50187" t="s">
        <v>2</v>
      </c>
      <c r="O50187" t="s">
        <v>75</v>
      </c>
      <c r="P50187" s="1">
        <v>13460</v>
      </c>
      <c r="Q50187">
        <v>45</v>
      </c>
      <c r="R50187" t="s">
        <v>2</v>
      </c>
      <c r="S50187" t="s">
        <v>23</v>
      </c>
      <c r="T50187">
        <v>2000</v>
      </c>
      <c r="U50187" s="1">
        <v>39271</v>
      </c>
      <c r="V50187">
        <v>2511</v>
      </c>
      <c r="W50187" t="s">
        <v>21667</v>
      </c>
      <c r="X50187" t="s">
        <v>21657</v>
      </c>
      <c r="Y50187" t="s">
        <v>21656</v>
      </c>
      <c r="Z50187" s="2">
        <v>2.0699999999999998</v>
      </c>
      <c r="AA50187" s="2">
        <v>4.0599999999999996</v>
      </c>
      <c r="AB50187" t="s">
        <v>21655</v>
      </c>
      <c r="AC50187" t="s">
        <v>21654</v>
      </c>
      <c r="AD50187" t="s">
        <v>21653</v>
      </c>
      <c r="AE50187" t="s">
        <v>21652</v>
      </c>
    </row>
    <row r="50188" spans="1:31" x14ac:dyDescent="0.3">
      <c r="A50188" t="s">
        <v>74466</v>
      </c>
      <c r="B50188">
        <v>1823007</v>
      </c>
      <c r="C50188">
        <v>2</v>
      </c>
      <c r="D50188" s="1">
        <v>43827</v>
      </c>
      <c r="F50188">
        <v>1</v>
      </c>
      <c r="G50188">
        <v>1852515</v>
      </c>
      <c r="H50188" t="s">
        <v>80</v>
      </c>
      <c r="I50188" t="s">
        <v>2632</v>
      </c>
      <c r="J50188" t="s">
        <v>2631</v>
      </c>
      <c r="K50188" t="s">
        <v>249</v>
      </c>
      <c r="L50188" t="s">
        <v>248</v>
      </c>
      <c r="M50188">
        <v>64671</v>
      </c>
      <c r="N50188" t="s">
        <v>2</v>
      </c>
      <c r="O50188" t="s">
        <v>75</v>
      </c>
      <c r="P50188" s="1">
        <v>13460</v>
      </c>
      <c r="Q50188">
        <v>45</v>
      </c>
      <c r="R50188" t="s">
        <v>2</v>
      </c>
      <c r="S50188" t="s">
        <v>23</v>
      </c>
      <c r="T50188">
        <v>2000</v>
      </c>
      <c r="U50188" s="1">
        <v>39271</v>
      </c>
      <c r="V50188">
        <v>1975</v>
      </c>
      <c r="W50188" t="s">
        <v>22210</v>
      </c>
      <c r="X50188" t="s">
        <v>21697</v>
      </c>
      <c r="Y50188" t="s">
        <v>7161</v>
      </c>
      <c r="Z50188" s="2">
        <v>1060.22</v>
      </c>
      <c r="AA50188" s="2">
        <v>3199.99</v>
      </c>
      <c r="AB50188" t="s">
        <v>22202</v>
      </c>
      <c r="AC50188" t="s">
        <v>22201</v>
      </c>
      <c r="AD50188" t="s">
        <v>21694</v>
      </c>
      <c r="AE50188" t="s">
        <v>21693</v>
      </c>
    </row>
    <row r="50189" spans="1:31" x14ac:dyDescent="0.3">
      <c r="A50189" t="s">
        <v>74467</v>
      </c>
      <c r="B50189">
        <v>1823007</v>
      </c>
      <c r="C50189">
        <v>3</v>
      </c>
      <c r="D50189" s="1">
        <v>43827</v>
      </c>
      <c r="F50189">
        <v>2</v>
      </c>
      <c r="G50189">
        <v>1852515</v>
      </c>
      <c r="H50189" t="s">
        <v>80</v>
      </c>
      <c r="I50189" t="s">
        <v>2632</v>
      </c>
      <c r="J50189" t="s">
        <v>2631</v>
      </c>
      <c r="K50189" t="s">
        <v>249</v>
      </c>
      <c r="L50189" t="s">
        <v>248</v>
      </c>
      <c r="M50189">
        <v>64671</v>
      </c>
      <c r="N50189" t="s">
        <v>2</v>
      </c>
      <c r="O50189" t="s">
        <v>75</v>
      </c>
      <c r="P50189" s="1">
        <v>13460</v>
      </c>
      <c r="Q50189">
        <v>45</v>
      </c>
      <c r="R50189" t="s">
        <v>2</v>
      </c>
      <c r="S50189" t="s">
        <v>23</v>
      </c>
      <c r="T50189">
        <v>2000</v>
      </c>
      <c r="U50189" s="1">
        <v>39271</v>
      </c>
      <c r="V50189">
        <v>50</v>
      </c>
      <c r="W50189" t="s">
        <v>24198</v>
      </c>
      <c r="X50189" t="s">
        <v>21916</v>
      </c>
      <c r="Y50189" t="s">
        <v>21659</v>
      </c>
      <c r="Z50189" s="2">
        <v>91.95</v>
      </c>
      <c r="AA50189" s="2">
        <v>199.95</v>
      </c>
      <c r="AB50189" t="s">
        <v>24182</v>
      </c>
      <c r="AC50189" t="s">
        <v>24181</v>
      </c>
      <c r="AD50189" t="s">
        <v>24128</v>
      </c>
      <c r="AE50189" t="s">
        <v>24127</v>
      </c>
    </row>
    <row r="50190" spans="1:31" x14ac:dyDescent="0.3">
      <c r="A50190" t="s">
        <v>74468</v>
      </c>
      <c r="B50190">
        <v>1823007</v>
      </c>
      <c r="C50190">
        <v>4</v>
      </c>
      <c r="D50190" s="1">
        <v>43827</v>
      </c>
      <c r="F50190">
        <v>2</v>
      </c>
      <c r="G50190">
        <v>1852515</v>
      </c>
      <c r="H50190" t="s">
        <v>80</v>
      </c>
      <c r="I50190" t="s">
        <v>2632</v>
      </c>
      <c r="J50190" t="s">
        <v>2631</v>
      </c>
      <c r="K50190" t="s">
        <v>249</v>
      </c>
      <c r="L50190" t="s">
        <v>248</v>
      </c>
      <c r="M50190">
        <v>64671</v>
      </c>
      <c r="N50190" t="s">
        <v>2</v>
      </c>
      <c r="O50190" t="s">
        <v>75</v>
      </c>
      <c r="P50190" s="1">
        <v>13460</v>
      </c>
      <c r="Q50190">
        <v>45</v>
      </c>
      <c r="R50190" t="s">
        <v>2</v>
      </c>
      <c r="S50190" t="s">
        <v>23</v>
      </c>
      <c r="T50190">
        <v>2000</v>
      </c>
      <c r="U50190" s="1">
        <v>39271</v>
      </c>
      <c r="V50190">
        <v>1250</v>
      </c>
      <c r="W50190" t="s">
        <v>22960</v>
      </c>
      <c r="X50190" t="s">
        <v>21657</v>
      </c>
      <c r="Y50190" t="s">
        <v>21656</v>
      </c>
      <c r="Z50190" s="2">
        <v>30.58</v>
      </c>
      <c r="AA50190" s="2">
        <v>59.99</v>
      </c>
      <c r="AB50190" t="s">
        <v>22894</v>
      </c>
      <c r="AC50190" t="s">
        <v>22893</v>
      </c>
      <c r="AD50190" t="s">
        <v>22892</v>
      </c>
      <c r="AE50190" t="s">
        <v>22891</v>
      </c>
    </row>
    <row r="50191" spans="1:31" x14ac:dyDescent="0.3">
      <c r="A50191" t="s">
        <v>74469</v>
      </c>
      <c r="B50191">
        <v>1823009</v>
      </c>
      <c r="C50191">
        <v>1</v>
      </c>
      <c r="D50191" s="1">
        <v>43827</v>
      </c>
      <c r="F50191">
        <v>3</v>
      </c>
      <c r="G50191">
        <v>830137</v>
      </c>
      <c r="H50191" t="s">
        <v>80</v>
      </c>
      <c r="I50191" t="s">
        <v>13607</v>
      </c>
      <c r="J50191" t="s">
        <v>12856</v>
      </c>
      <c r="K50191" t="s">
        <v>645</v>
      </c>
      <c r="L50191" t="s">
        <v>12613</v>
      </c>
      <c r="M50191" t="s">
        <v>13606</v>
      </c>
      <c r="N50191" t="s">
        <v>35</v>
      </c>
      <c r="O50191" t="s">
        <v>7782</v>
      </c>
      <c r="P50191" s="1">
        <v>22846</v>
      </c>
      <c r="Q50191">
        <v>31</v>
      </c>
      <c r="R50191" t="s">
        <v>35</v>
      </c>
      <c r="S50191" t="s">
        <v>39</v>
      </c>
      <c r="T50191">
        <v>1085</v>
      </c>
      <c r="U50191" s="1">
        <v>40915</v>
      </c>
      <c r="V50191">
        <v>1783</v>
      </c>
      <c r="W50191" t="s">
        <v>22409</v>
      </c>
      <c r="X50191" t="s">
        <v>22365</v>
      </c>
      <c r="Y50191" t="s">
        <v>21661</v>
      </c>
      <c r="Z50191" s="2">
        <v>21.92</v>
      </c>
      <c r="AA50191" s="2">
        <v>43</v>
      </c>
      <c r="AB50191" t="s">
        <v>22364</v>
      </c>
      <c r="AC50191" t="s">
        <v>22363</v>
      </c>
      <c r="AD50191" t="s">
        <v>22362</v>
      </c>
      <c r="AE50191" t="s">
        <v>22361</v>
      </c>
    </row>
    <row r="50192" spans="1:31" x14ac:dyDescent="0.3">
      <c r="A50192" t="s">
        <v>74470</v>
      </c>
      <c r="B50192">
        <v>1823010</v>
      </c>
      <c r="C50192">
        <v>1</v>
      </c>
      <c r="D50192" s="1">
        <v>43827</v>
      </c>
      <c r="E50192" s="1">
        <v>43834</v>
      </c>
      <c r="F50192">
        <v>5</v>
      </c>
      <c r="G50192">
        <v>1885738</v>
      </c>
      <c r="H50192" t="s">
        <v>85</v>
      </c>
      <c r="I50192" t="s">
        <v>2319</v>
      </c>
      <c r="J50192" t="s">
        <v>2318</v>
      </c>
      <c r="K50192" t="s">
        <v>108</v>
      </c>
      <c r="L50192" t="s">
        <v>107</v>
      </c>
      <c r="M50192">
        <v>20601</v>
      </c>
      <c r="N50192" t="s">
        <v>2</v>
      </c>
      <c r="O50192" t="s">
        <v>75</v>
      </c>
      <c r="P50192" s="1">
        <v>34657</v>
      </c>
      <c r="Q50192">
        <v>0</v>
      </c>
      <c r="R50192" t="s">
        <v>0</v>
      </c>
      <c r="S50192" t="s">
        <v>0</v>
      </c>
      <c r="T50192">
        <v>0</v>
      </c>
      <c r="U50192" s="1">
        <v>40179</v>
      </c>
      <c r="V50192">
        <v>634</v>
      </c>
      <c r="W50192" t="s">
        <v>23593</v>
      </c>
      <c r="X50192" t="s">
        <v>21916</v>
      </c>
      <c r="Y50192" t="s">
        <v>21656</v>
      </c>
      <c r="Z50192" s="2">
        <v>827.97</v>
      </c>
      <c r="AA50192" s="2">
        <v>2499</v>
      </c>
      <c r="AB50192" t="s">
        <v>23585</v>
      </c>
      <c r="AC50192" t="s">
        <v>23584</v>
      </c>
      <c r="AD50192" t="s">
        <v>23277</v>
      </c>
      <c r="AE50192" t="s">
        <v>23276</v>
      </c>
    </row>
    <row r="50193" spans="1:31" x14ac:dyDescent="0.3">
      <c r="A50193" t="s">
        <v>74471</v>
      </c>
      <c r="B50193">
        <v>1823011</v>
      </c>
      <c r="C50193">
        <v>1</v>
      </c>
      <c r="D50193" s="1">
        <v>43827</v>
      </c>
      <c r="F50193">
        <v>2</v>
      </c>
      <c r="G50193">
        <v>1669971</v>
      </c>
      <c r="H50193" t="s">
        <v>85</v>
      </c>
      <c r="I50193" t="s">
        <v>4157</v>
      </c>
      <c r="J50193" t="s">
        <v>3024</v>
      </c>
      <c r="K50193" t="s">
        <v>191</v>
      </c>
      <c r="L50193" t="s">
        <v>190</v>
      </c>
      <c r="M50193">
        <v>8817</v>
      </c>
      <c r="N50193" t="s">
        <v>2</v>
      </c>
      <c r="O50193" t="s">
        <v>75</v>
      </c>
      <c r="P50193" s="1">
        <v>31641</v>
      </c>
      <c r="Q50193">
        <v>45</v>
      </c>
      <c r="R50193" t="s">
        <v>2</v>
      </c>
      <c r="S50193" t="s">
        <v>23</v>
      </c>
      <c r="T50193">
        <v>2000</v>
      </c>
      <c r="U50193" s="1">
        <v>39271</v>
      </c>
      <c r="V50193">
        <v>427</v>
      </c>
      <c r="W50193" t="s">
        <v>23804</v>
      </c>
      <c r="X50193" t="s">
        <v>21954</v>
      </c>
      <c r="Y50193" t="s">
        <v>21659</v>
      </c>
      <c r="Z50193" s="2">
        <v>215.68</v>
      </c>
      <c r="AA50193" s="2">
        <v>469</v>
      </c>
      <c r="AB50193" t="s">
        <v>23770</v>
      </c>
      <c r="AC50193" t="s">
        <v>23769</v>
      </c>
      <c r="AD50193" t="s">
        <v>23277</v>
      </c>
      <c r="AE50193" t="s">
        <v>23276</v>
      </c>
    </row>
    <row r="50194" spans="1:31" x14ac:dyDescent="0.3">
      <c r="A50194" t="s">
        <v>74472</v>
      </c>
      <c r="B50194">
        <v>1823012</v>
      </c>
      <c r="C50194">
        <v>1</v>
      </c>
      <c r="D50194" s="1">
        <v>43827</v>
      </c>
      <c r="F50194">
        <v>3</v>
      </c>
      <c r="G50194">
        <v>577280</v>
      </c>
      <c r="H50194" t="s">
        <v>80</v>
      </c>
      <c r="I50194" t="s">
        <v>16182</v>
      </c>
      <c r="J50194" t="s">
        <v>16181</v>
      </c>
      <c r="K50194" t="s">
        <v>15915</v>
      </c>
      <c r="L50194" t="s">
        <v>15914</v>
      </c>
      <c r="M50194">
        <v>97448</v>
      </c>
      <c r="N50194" t="s">
        <v>45</v>
      </c>
      <c r="O50194" t="s">
        <v>7782</v>
      </c>
      <c r="P50194" s="1">
        <v>20462</v>
      </c>
      <c r="Q50194">
        <v>24</v>
      </c>
      <c r="R50194" t="s">
        <v>45</v>
      </c>
      <c r="S50194" t="s">
        <v>48</v>
      </c>
      <c r="T50194">
        <v>1855</v>
      </c>
      <c r="U50194" s="1">
        <v>41258</v>
      </c>
      <c r="V50194">
        <v>2263</v>
      </c>
      <c r="W50194" t="s">
        <v>21923</v>
      </c>
      <c r="X50194" t="s">
        <v>21916</v>
      </c>
      <c r="Y50194" t="s">
        <v>21699</v>
      </c>
      <c r="Z50194" s="2">
        <v>155.88999999999999</v>
      </c>
      <c r="AA50194" s="2">
        <v>339</v>
      </c>
      <c r="AB50194" t="s">
        <v>21848</v>
      </c>
      <c r="AC50194" t="s">
        <v>21847</v>
      </c>
      <c r="AD50194" t="s">
        <v>21694</v>
      </c>
      <c r="AE50194" t="s">
        <v>21693</v>
      </c>
    </row>
    <row r="50195" spans="1:31" x14ac:dyDescent="0.3">
      <c r="A50195" t="s">
        <v>74473</v>
      </c>
      <c r="B50195">
        <v>1823013</v>
      </c>
      <c r="C50195">
        <v>1</v>
      </c>
      <c r="D50195" s="1">
        <v>43827</v>
      </c>
      <c r="F50195">
        <v>1</v>
      </c>
      <c r="G50195">
        <v>2035862</v>
      </c>
      <c r="H50195" t="s">
        <v>80</v>
      </c>
      <c r="I50195" t="s">
        <v>876</v>
      </c>
      <c r="J50195" t="s">
        <v>875</v>
      </c>
      <c r="K50195" t="s">
        <v>187</v>
      </c>
      <c r="L50195" t="s">
        <v>186</v>
      </c>
      <c r="M50195">
        <v>42276</v>
      </c>
      <c r="N50195" t="s">
        <v>2</v>
      </c>
      <c r="O50195" t="s">
        <v>75</v>
      </c>
      <c r="P50195" s="1">
        <v>30767</v>
      </c>
      <c r="Q50195">
        <v>66</v>
      </c>
      <c r="R50195" t="s">
        <v>2</v>
      </c>
      <c r="S50195" t="s">
        <v>1</v>
      </c>
      <c r="T50195">
        <v>840</v>
      </c>
      <c r="U50195" s="1">
        <v>41640</v>
      </c>
      <c r="V50195">
        <v>418</v>
      </c>
      <c r="W50195" t="s">
        <v>23813</v>
      </c>
      <c r="X50195" t="s">
        <v>21954</v>
      </c>
      <c r="Y50195" t="s">
        <v>21656</v>
      </c>
      <c r="Z50195" s="2">
        <v>137.63</v>
      </c>
      <c r="AA50195" s="2">
        <v>269.95</v>
      </c>
      <c r="AB50195" t="s">
        <v>23770</v>
      </c>
      <c r="AC50195" t="s">
        <v>23769</v>
      </c>
      <c r="AD50195" t="s">
        <v>23277</v>
      </c>
      <c r="AE50195" t="s">
        <v>23276</v>
      </c>
    </row>
    <row r="50196" spans="1:31" x14ac:dyDescent="0.3">
      <c r="A50196" t="s">
        <v>74474</v>
      </c>
      <c r="B50196">
        <v>1823013</v>
      </c>
      <c r="C50196">
        <v>2</v>
      </c>
      <c r="D50196" s="1">
        <v>43827</v>
      </c>
      <c r="F50196">
        <v>1</v>
      </c>
      <c r="G50196">
        <v>2035862</v>
      </c>
      <c r="H50196" t="s">
        <v>80</v>
      </c>
      <c r="I50196" t="s">
        <v>876</v>
      </c>
      <c r="J50196" t="s">
        <v>875</v>
      </c>
      <c r="K50196" t="s">
        <v>187</v>
      </c>
      <c r="L50196" t="s">
        <v>186</v>
      </c>
      <c r="M50196">
        <v>42276</v>
      </c>
      <c r="N50196" t="s">
        <v>2</v>
      </c>
      <c r="O50196" t="s">
        <v>75</v>
      </c>
      <c r="P50196" s="1">
        <v>30767</v>
      </c>
      <c r="Q50196">
        <v>66</v>
      </c>
      <c r="R50196" t="s">
        <v>2</v>
      </c>
      <c r="S50196" t="s">
        <v>1</v>
      </c>
      <c r="T50196">
        <v>840</v>
      </c>
      <c r="U50196" s="1">
        <v>41640</v>
      </c>
      <c r="V50196">
        <v>526</v>
      </c>
      <c r="W50196" t="s">
        <v>23703</v>
      </c>
      <c r="X50196" t="s">
        <v>21916</v>
      </c>
      <c r="Y50196" t="s">
        <v>21659</v>
      </c>
      <c r="Z50196" s="2">
        <v>65.77</v>
      </c>
      <c r="AA50196" s="2">
        <v>129</v>
      </c>
      <c r="AB50196" t="s">
        <v>23690</v>
      </c>
      <c r="AC50196" t="s">
        <v>23689</v>
      </c>
      <c r="AD50196" t="s">
        <v>23277</v>
      </c>
      <c r="AE50196" t="s">
        <v>23276</v>
      </c>
    </row>
    <row r="50197" spans="1:31" x14ac:dyDescent="0.3">
      <c r="A50197" t="s">
        <v>74475</v>
      </c>
      <c r="B50197">
        <v>1823014</v>
      </c>
      <c r="C50197">
        <v>1</v>
      </c>
      <c r="D50197" s="1">
        <v>43827</v>
      </c>
      <c r="F50197">
        <v>2</v>
      </c>
      <c r="G50197">
        <v>729368</v>
      </c>
      <c r="H50197" t="s">
        <v>80</v>
      </c>
      <c r="I50197" t="s">
        <v>14893</v>
      </c>
      <c r="J50197" t="s">
        <v>14892</v>
      </c>
      <c r="K50197" t="s">
        <v>14891</v>
      </c>
      <c r="L50197" t="s">
        <v>14890</v>
      </c>
      <c r="M50197">
        <v>18026</v>
      </c>
      <c r="N50197" t="s">
        <v>41</v>
      </c>
      <c r="O50197" t="s">
        <v>7782</v>
      </c>
      <c r="P50197" s="1">
        <v>21596</v>
      </c>
      <c r="Q50197">
        <v>30</v>
      </c>
      <c r="R50197" t="s">
        <v>41</v>
      </c>
      <c r="S50197" t="s">
        <v>40</v>
      </c>
      <c r="T50197">
        <v>2100</v>
      </c>
      <c r="U50197" s="1">
        <v>39459</v>
      </c>
      <c r="V50197">
        <v>951</v>
      </c>
      <c r="W50197" t="s">
        <v>23268</v>
      </c>
      <c r="X50197" t="s">
        <v>23140</v>
      </c>
      <c r="Y50197" t="s">
        <v>21659</v>
      </c>
      <c r="Z50197" s="2">
        <v>143.26</v>
      </c>
      <c r="AA50197" s="2">
        <v>281</v>
      </c>
      <c r="AB50197" t="s">
        <v>23174</v>
      </c>
      <c r="AC50197" t="s">
        <v>23173</v>
      </c>
      <c r="AD50197" t="s">
        <v>22892</v>
      </c>
      <c r="AE50197" t="s">
        <v>22891</v>
      </c>
    </row>
    <row r="50198" spans="1:31" x14ac:dyDescent="0.3">
      <c r="A50198" t="s">
        <v>74476</v>
      </c>
      <c r="B50198">
        <v>1823016</v>
      </c>
      <c r="C50198">
        <v>1</v>
      </c>
      <c r="D50198" s="1">
        <v>43827</v>
      </c>
      <c r="F50198">
        <v>1</v>
      </c>
      <c r="G50198">
        <v>701397</v>
      </c>
      <c r="H50198" t="s">
        <v>80</v>
      </c>
      <c r="I50198" t="s">
        <v>15180</v>
      </c>
      <c r="J50198" t="s">
        <v>15179</v>
      </c>
      <c r="K50198" t="s">
        <v>14891</v>
      </c>
      <c r="L50198" t="s">
        <v>14890</v>
      </c>
      <c r="M50198">
        <v>18025</v>
      </c>
      <c r="N50198" t="s">
        <v>41</v>
      </c>
      <c r="O50198" t="s">
        <v>7782</v>
      </c>
      <c r="P50198" s="1">
        <v>13368</v>
      </c>
      <c r="Q50198">
        <v>29</v>
      </c>
      <c r="R50198" t="s">
        <v>41</v>
      </c>
      <c r="S50198" t="s">
        <v>42</v>
      </c>
      <c r="T50198">
        <v>1000</v>
      </c>
      <c r="U50198" s="1">
        <v>39448</v>
      </c>
      <c r="V50198">
        <v>1278</v>
      </c>
      <c r="W50198" t="s">
        <v>22932</v>
      </c>
      <c r="X50198" t="s">
        <v>21657</v>
      </c>
      <c r="Y50198" t="s">
        <v>21699</v>
      </c>
      <c r="Z50198" s="2">
        <v>7.64</v>
      </c>
      <c r="AA50198" s="2">
        <v>14.99</v>
      </c>
      <c r="AB50198" t="s">
        <v>22894</v>
      </c>
      <c r="AC50198" t="s">
        <v>22893</v>
      </c>
      <c r="AD50198" t="s">
        <v>22892</v>
      </c>
      <c r="AE50198" t="s">
        <v>22891</v>
      </c>
    </row>
    <row r="50199" spans="1:31" x14ac:dyDescent="0.3">
      <c r="A50199" t="s">
        <v>74477</v>
      </c>
      <c r="B50199">
        <v>1823018</v>
      </c>
      <c r="C50199">
        <v>1</v>
      </c>
      <c r="D50199" s="1">
        <v>43827</v>
      </c>
      <c r="F50199">
        <v>1</v>
      </c>
      <c r="G50199">
        <v>385527</v>
      </c>
      <c r="H50199" t="s">
        <v>80</v>
      </c>
      <c r="I50199" t="s">
        <v>18276</v>
      </c>
      <c r="J50199" t="s">
        <v>1895</v>
      </c>
      <c r="K50199" t="s">
        <v>18036</v>
      </c>
      <c r="L50199" t="s">
        <v>2110</v>
      </c>
      <c r="M50199" t="s">
        <v>18275</v>
      </c>
      <c r="N50199" t="s">
        <v>63</v>
      </c>
      <c r="O50199" t="s">
        <v>75</v>
      </c>
      <c r="P50199" s="1">
        <v>16055</v>
      </c>
      <c r="Q50199">
        <v>8</v>
      </c>
      <c r="R50199" t="s">
        <v>63</v>
      </c>
      <c r="S50199" t="s">
        <v>66</v>
      </c>
      <c r="T50199">
        <v>2105</v>
      </c>
      <c r="U50199" s="1">
        <v>41822</v>
      </c>
      <c r="V50199">
        <v>2086</v>
      </c>
      <c r="W50199" t="s">
        <v>22095</v>
      </c>
      <c r="X50199" t="s">
        <v>21657</v>
      </c>
      <c r="Y50199" t="s">
        <v>21661</v>
      </c>
      <c r="Z50199" s="2">
        <v>403.53</v>
      </c>
      <c r="AA50199" s="2">
        <v>877.5</v>
      </c>
      <c r="AB50199" t="s">
        <v>22065</v>
      </c>
      <c r="AC50199" t="s">
        <v>22064</v>
      </c>
      <c r="AD50199" t="s">
        <v>21694</v>
      </c>
      <c r="AE50199" t="s">
        <v>21693</v>
      </c>
    </row>
    <row r="50200" spans="1:31" x14ac:dyDescent="0.3">
      <c r="A50200" t="s">
        <v>74478</v>
      </c>
      <c r="B50200">
        <v>1823018</v>
      </c>
      <c r="C50200">
        <v>2</v>
      </c>
      <c r="D50200" s="1">
        <v>43827</v>
      </c>
      <c r="F50200">
        <v>3</v>
      </c>
      <c r="G50200">
        <v>385527</v>
      </c>
      <c r="H50200" t="s">
        <v>80</v>
      </c>
      <c r="I50200" t="s">
        <v>18276</v>
      </c>
      <c r="J50200" t="s">
        <v>1895</v>
      </c>
      <c r="K50200" t="s">
        <v>18036</v>
      </c>
      <c r="L50200" t="s">
        <v>2110</v>
      </c>
      <c r="M50200" t="s">
        <v>18275</v>
      </c>
      <c r="N50200" t="s">
        <v>63</v>
      </c>
      <c r="O50200" t="s">
        <v>75</v>
      </c>
      <c r="P50200" s="1">
        <v>16055</v>
      </c>
      <c r="Q50200">
        <v>8</v>
      </c>
      <c r="R50200" t="s">
        <v>63</v>
      </c>
      <c r="S50200" t="s">
        <v>66</v>
      </c>
      <c r="T50200">
        <v>2105</v>
      </c>
      <c r="U50200" s="1">
        <v>41822</v>
      </c>
      <c r="V50200">
        <v>1502</v>
      </c>
      <c r="W50200" t="s">
        <v>22700</v>
      </c>
      <c r="X50200" t="s">
        <v>22631</v>
      </c>
      <c r="Y50200" t="s">
        <v>21672</v>
      </c>
      <c r="Z50200" s="2">
        <v>109.91</v>
      </c>
      <c r="AA50200" s="2">
        <v>239</v>
      </c>
      <c r="AB50200" t="s">
        <v>22630</v>
      </c>
      <c r="AC50200" t="s">
        <v>22629</v>
      </c>
      <c r="AD50200" t="s">
        <v>21653</v>
      </c>
      <c r="AE50200" t="s">
        <v>21652</v>
      </c>
    </row>
    <row r="50201" spans="1:31" x14ac:dyDescent="0.3">
      <c r="A50201" t="s">
        <v>74479</v>
      </c>
      <c r="B50201">
        <v>1823019</v>
      </c>
      <c r="C50201">
        <v>1</v>
      </c>
      <c r="D50201" s="1">
        <v>43827</v>
      </c>
      <c r="F50201">
        <v>6</v>
      </c>
      <c r="G50201">
        <v>810304</v>
      </c>
      <c r="H50201" t="s">
        <v>80</v>
      </c>
      <c r="I50201" t="s">
        <v>13852</v>
      </c>
      <c r="J50201" t="s">
        <v>13851</v>
      </c>
      <c r="K50201" t="s">
        <v>12625</v>
      </c>
      <c r="L50201" t="s">
        <v>12624</v>
      </c>
      <c r="M50201" t="s">
        <v>13850</v>
      </c>
      <c r="N50201" t="s">
        <v>35</v>
      </c>
      <c r="O50201" t="s">
        <v>7782</v>
      </c>
      <c r="P50201" s="1">
        <v>20701</v>
      </c>
      <c r="Q50201">
        <v>34</v>
      </c>
      <c r="R50201" t="s">
        <v>35</v>
      </c>
      <c r="S50201" t="s">
        <v>36</v>
      </c>
      <c r="T50201">
        <v>1365</v>
      </c>
      <c r="U50201" s="1">
        <v>40179</v>
      </c>
      <c r="V50201">
        <v>1013</v>
      </c>
      <c r="W50201" t="s">
        <v>23206</v>
      </c>
      <c r="X50201" t="s">
        <v>23140</v>
      </c>
      <c r="Y50201" t="s">
        <v>7161</v>
      </c>
      <c r="Z50201" s="2">
        <v>76.53</v>
      </c>
      <c r="AA50201" s="2">
        <v>231</v>
      </c>
      <c r="AB50201" t="s">
        <v>23174</v>
      </c>
      <c r="AC50201" t="s">
        <v>23173</v>
      </c>
      <c r="AD50201" t="s">
        <v>22892</v>
      </c>
      <c r="AE50201" t="s">
        <v>22891</v>
      </c>
    </row>
    <row r="50202" spans="1:31" x14ac:dyDescent="0.3">
      <c r="A50202" t="s">
        <v>74480</v>
      </c>
      <c r="B50202">
        <v>1823020</v>
      </c>
      <c r="C50202">
        <v>1</v>
      </c>
      <c r="D50202" s="1">
        <v>43827</v>
      </c>
      <c r="F50202">
        <v>5</v>
      </c>
      <c r="G50202">
        <v>1724786</v>
      </c>
      <c r="H50202" t="s">
        <v>80</v>
      </c>
      <c r="I50202" t="s">
        <v>3679</v>
      </c>
      <c r="J50202" t="s">
        <v>3678</v>
      </c>
      <c r="K50202" t="s">
        <v>131</v>
      </c>
      <c r="L50202" t="s">
        <v>130</v>
      </c>
      <c r="M50202">
        <v>1852</v>
      </c>
      <c r="N50202" t="s">
        <v>2</v>
      </c>
      <c r="O50202" t="s">
        <v>75</v>
      </c>
      <c r="P50202" s="1">
        <v>33840</v>
      </c>
      <c r="Q50202">
        <v>66</v>
      </c>
      <c r="R50202" t="s">
        <v>2</v>
      </c>
      <c r="S50202" t="s">
        <v>1</v>
      </c>
      <c r="T50202">
        <v>840</v>
      </c>
      <c r="U50202" s="1">
        <v>41640</v>
      </c>
      <c r="V50202">
        <v>1563</v>
      </c>
      <c r="W50202" t="s">
        <v>22639</v>
      </c>
      <c r="X50202" t="s">
        <v>22631</v>
      </c>
      <c r="Y50202" t="s">
        <v>21661</v>
      </c>
      <c r="Z50202" s="2">
        <v>123.24</v>
      </c>
      <c r="AA50202" s="2">
        <v>268</v>
      </c>
      <c r="AB50202" t="s">
        <v>22630</v>
      </c>
      <c r="AC50202" t="s">
        <v>22629</v>
      </c>
      <c r="AD50202" t="s">
        <v>21653</v>
      </c>
      <c r="AE50202" t="s">
        <v>21652</v>
      </c>
    </row>
    <row r="50203" spans="1:31" x14ac:dyDescent="0.3">
      <c r="A50203" t="s">
        <v>74481</v>
      </c>
      <c r="B50203">
        <v>1823020</v>
      </c>
      <c r="C50203">
        <v>2</v>
      </c>
      <c r="D50203" s="1">
        <v>43827</v>
      </c>
      <c r="F50203">
        <v>2</v>
      </c>
      <c r="G50203">
        <v>1724786</v>
      </c>
      <c r="H50203" t="s">
        <v>80</v>
      </c>
      <c r="I50203" t="s">
        <v>3679</v>
      </c>
      <c r="J50203" t="s">
        <v>3678</v>
      </c>
      <c r="K50203" t="s">
        <v>131</v>
      </c>
      <c r="L50203" t="s">
        <v>130</v>
      </c>
      <c r="M50203">
        <v>1852</v>
      </c>
      <c r="N50203" t="s">
        <v>2</v>
      </c>
      <c r="O50203" t="s">
        <v>75</v>
      </c>
      <c r="P50203" s="1">
        <v>33840</v>
      </c>
      <c r="Q50203">
        <v>66</v>
      </c>
      <c r="R50203" t="s">
        <v>2</v>
      </c>
      <c r="S50203" t="s">
        <v>1</v>
      </c>
      <c r="T50203">
        <v>840</v>
      </c>
      <c r="U50203" s="1">
        <v>41640</v>
      </c>
      <c r="V50203">
        <v>1395</v>
      </c>
      <c r="W50203" t="s">
        <v>22811</v>
      </c>
      <c r="X50203" t="s">
        <v>21657</v>
      </c>
      <c r="Y50203" t="s">
        <v>21739</v>
      </c>
      <c r="Z50203" s="2">
        <v>7.81</v>
      </c>
      <c r="AA50203" s="2">
        <v>16.989999999999998</v>
      </c>
      <c r="AB50203" t="s">
        <v>22798</v>
      </c>
      <c r="AC50203" t="s">
        <v>22797</v>
      </c>
      <c r="AD50203" t="s">
        <v>21653</v>
      </c>
      <c r="AE50203" t="s">
        <v>21652</v>
      </c>
    </row>
    <row r="50204" spans="1:31" x14ac:dyDescent="0.3">
      <c r="A50204" t="s">
        <v>74482</v>
      </c>
      <c r="B50204">
        <v>1823020</v>
      </c>
      <c r="C50204">
        <v>3</v>
      </c>
      <c r="D50204" s="1">
        <v>43827</v>
      </c>
      <c r="F50204">
        <v>7</v>
      </c>
      <c r="G50204">
        <v>1724786</v>
      </c>
      <c r="H50204" t="s">
        <v>80</v>
      </c>
      <c r="I50204" t="s">
        <v>3679</v>
      </c>
      <c r="J50204" t="s">
        <v>3678</v>
      </c>
      <c r="K50204" t="s">
        <v>131</v>
      </c>
      <c r="L50204" t="s">
        <v>130</v>
      </c>
      <c r="M50204">
        <v>1852</v>
      </c>
      <c r="N50204" t="s">
        <v>2</v>
      </c>
      <c r="O50204" t="s">
        <v>75</v>
      </c>
      <c r="P50204" s="1">
        <v>33840</v>
      </c>
      <c r="Q50204">
        <v>66</v>
      </c>
      <c r="R50204" t="s">
        <v>2</v>
      </c>
      <c r="S50204" t="s">
        <v>1</v>
      </c>
      <c r="T50204">
        <v>840</v>
      </c>
      <c r="U50204" s="1">
        <v>41640</v>
      </c>
      <c r="V50204">
        <v>717</v>
      </c>
      <c r="W50204" t="s">
        <v>23508</v>
      </c>
      <c r="X50204" t="s">
        <v>21784</v>
      </c>
      <c r="Y50204" t="s">
        <v>21661</v>
      </c>
      <c r="Z50204" s="2">
        <v>54.26</v>
      </c>
      <c r="AA50204" s="2">
        <v>118</v>
      </c>
      <c r="AB50204" t="s">
        <v>23482</v>
      </c>
      <c r="AC50204" t="s">
        <v>23481</v>
      </c>
      <c r="AD50204" t="s">
        <v>23277</v>
      </c>
      <c r="AE50204" t="s">
        <v>23276</v>
      </c>
    </row>
    <row r="50205" spans="1:31" x14ac:dyDescent="0.3">
      <c r="A50205" t="s">
        <v>74483</v>
      </c>
      <c r="B50205">
        <v>1823020</v>
      </c>
      <c r="C50205">
        <v>4</v>
      </c>
      <c r="D50205" s="1">
        <v>43827</v>
      </c>
      <c r="F50205">
        <v>7</v>
      </c>
      <c r="G50205">
        <v>1724786</v>
      </c>
      <c r="H50205" t="s">
        <v>80</v>
      </c>
      <c r="I50205" t="s">
        <v>3679</v>
      </c>
      <c r="J50205" t="s">
        <v>3678</v>
      </c>
      <c r="K50205" t="s">
        <v>131</v>
      </c>
      <c r="L50205" t="s">
        <v>130</v>
      </c>
      <c r="M50205">
        <v>1852</v>
      </c>
      <c r="N50205" t="s">
        <v>2</v>
      </c>
      <c r="O50205" t="s">
        <v>75</v>
      </c>
      <c r="P50205" s="1">
        <v>33840</v>
      </c>
      <c r="Q50205">
        <v>66</v>
      </c>
      <c r="R50205" t="s">
        <v>2</v>
      </c>
      <c r="S50205" t="s">
        <v>1</v>
      </c>
      <c r="T50205">
        <v>840</v>
      </c>
      <c r="U50205" s="1">
        <v>41640</v>
      </c>
      <c r="V50205">
        <v>1638</v>
      </c>
      <c r="W50205" t="s">
        <v>22561</v>
      </c>
      <c r="X50205" t="s">
        <v>21657</v>
      </c>
      <c r="Y50205" t="s">
        <v>21664</v>
      </c>
      <c r="Z50205" s="2">
        <v>6.39</v>
      </c>
      <c r="AA50205" s="2">
        <v>13.89</v>
      </c>
      <c r="AB50205" t="s">
        <v>22538</v>
      </c>
      <c r="AC50205" t="s">
        <v>22537</v>
      </c>
      <c r="AD50205" t="s">
        <v>22536</v>
      </c>
      <c r="AE50205" t="s">
        <v>22535</v>
      </c>
    </row>
    <row r="50206" spans="1:31" x14ac:dyDescent="0.3">
      <c r="A50206" t="s">
        <v>74484</v>
      </c>
      <c r="B50206">
        <v>1823021</v>
      </c>
      <c r="C50206">
        <v>1</v>
      </c>
      <c r="D50206" s="1">
        <v>43827</v>
      </c>
      <c r="E50206" s="1">
        <v>43834</v>
      </c>
      <c r="F50206">
        <v>2</v>
      </c>
      <c r="G50206">
        <v>1491175</v>
      </c>
      <c r="H50206" t="s">
        <v>85</v>
      </c>
      <c r="I50206" t="s">
        <v>5525</v>
      </c>
      <c r="J50206" t="s">
        <v>4227</v>
      </c>
      <c r="K50206" t="s">
        <v>124</v>
      </c>
      <c r="L50206" t="s">
        <v>123</v>
      </c>
      <c r="M50206">
        <v>11590</v>
      </c>
      <c r="N50206" t="s">
        <v>2</v>
      </c>
      <c r="O50206" t="s">
        <v>75</v>
      </c>
      <c r="P50206" s="1">
        <v>14676</v>
      </c>
      <c r="Q50206">
        <v>0</v>
      </c>
      <c r="R50206" t="s">
        <v>0</v>
      </c>
      <c r="S50206" t="s">
        <v>0</v>
      </c>
      <c r="T50206">
        <v>0</v>
      </c>
      <c r="U50206" s="1">
        <v>40179</v>
      </c>
      <c r="V50206">
        <v>1461</v>
      </c>
      <c r="W50206" t="s">
        <v>22743</v>
      </c>
      <c r="X50206" t="s">
        <v>21657</v>
      </c>
      <c r="Y50206" t="s">
        <v>21659</v>
      </c>
      <c r="Z50206" s="2">
        <v>141.63999999999999</v>
      </c>
      <c r="AA50206" s="2">
        <v>308</v>
      </c>
      <c r="AB50206" t="s">
        <v>22734</v>
      </c>
      <c r="AC50206" t="s">
        <v>22733</v>
      </c>
      <c r="AD50206" t="s">
        <v>21653</v>
      </c>
      <c r="AE50206" t="s">
        <v>21652</v>
      </c>
    </row>
    <row r="50207" spans="1:31" x14ac:dyDescent="0.3">
      <c r="A50207" t="s">
        <v>74485</v>
      </c>
      <c r="B50207">
        <v>1823021</v>
      </c>
      <c r="C50207">
        <v>2</v>
      </c>
      <c r="D50207" s="1">
        <v>43827</v>
      </c>
      <c r="E50207" s="1">
        <v>43834</v>
      </c>
      <c r="F50207">
        <v>10</v>
      </c>
      <c r="G50207">
        <v>1491175</v>
      </c>
      <c r="H50207" t="s">
        <v>85</v>
      </c>
      <c r="I50207" t="s">
        <v>5525</v>
      </c>
      <c r="J50207" t="s">
        <v>4227</v>
      </c>
      <c r="K50207" t="s">
        <v>124</v>
      </c>
      <c r="L50207" t="s">
        <v>123</v>
      </c>
      <c r="M50207">
        <v>11590</v>
      </c>
      <c r="N50207" t="s">
        <v>2</v>
      </c>
      <c r="O50207" t="s">
        <v>75</v>
      </c>
      <c r="P50207" s="1">
        <v>14676</v>
      </c>
      <c r="Q50207">
        <v>0</v>
      </c>
      <c r="R50207" t="s">
        <v>0</v>
      </c>
      <c r="S50207" t="s">
        <v>0</v>
      </c>
      <c r="T50207">
        <v>0</v>
      </c>
      <c r="U50207" s="1">
        <v>40179</v>
      </c>
      <c r="V50207">
        <v>1442</v>
      </c>
      <c r="W50207" t="s">
        <v>22762</v>
      </c>
      <c r="X50207" t="s">
        <v>22631</v>
      </c>
      <c r="Y50207" t="s">
        <v>21988</v>
      </c>
      <c r="Z50207" s="2">
        <v>175.27</v>
      </c>
      <c r="AA50207" s="2">
        <v>529</v>
      </c>
      <c r="AB50207" t="s">
        <v>22734</v>
      </c>
      <c r="AC50207" t="s">
        <v>22733</v>
      </c>
      <c r="AD50207" t="s">
        <v>21653</v>
      </c>
      <c r="AE50207" t="s">
        <v>21652</v>
      </c>
    </row>
    <row r="50208" spans="1:31" x14ac:dyDescent="0.3">
      <c r="A50208" t="s">
        <v>74486</v>
      </c>
      <c r="B50208">
        <v>1823021</v>
      </c>
      <c r="C50208">
        <v>3</v>
      </c>
      <c r="D50208" s="1">
        <v>43827</v>
      </c>
      <c r="E50208" s="1">
        <v>43834</v>
      </c>
      <c r="F50208">
        <v>1</v>
      </c>
      <c r="G50208">
        <v>1491175</v>
      </c>
      <c r="H50208" t="s">
        <v>85</v>
      </c>
      <c r="I50208" t="s">
        <v>5525</v>
      </c>
      <c r="J50208" t="s">
        <v>4227</v>
      </c>
      <c r="K50208" t="s">
        <v>124</v>
      </c>
      <c r="L50208" t="s">
        <v>123</v>
      </c>
      <c r="M50208">
        <v>11590</v>
      </c>
      <c r="N50208" t="s">
        <v>2</v>
      </c>
      <c r="O50208" t="s">
        <v>75</v>
      </c>
      <c r="P50208" s="1">
        <v>14676</v>
      </c>
      <c r="Q50208">
        <v>0</v>
      </c>
      <c r="R50208" t="s">
        <v>0</v>
      </c>
      <c r="S50208" t="s">
        <v>0</v>
      </c>
      <c r="T50208">
        <v>0</v>
      </c>
      <c r="U50208" s="1">
        <v>40179</v>
      </c>
      <c r="V50208">
        <v>1806</v>
      </c>
      <c r="W50208" t="s">
        <v>22386</v>
      </c>
      <c r="X50208" t="s">
        <v>22365</v>
      </c>
      <c r="Y50208" t="s">
        <v>21699</v>
      </c>
      <c r="Z50208" s="2">
        <v>16.309999999999999</v>
      </c>
      <c r="AA50208" s="2">
        <v>32</v>
      </c>
      <c r="AB50208" t="s">
        <v>22364</v>
      </c>
      <c r="AC50208" t="s">
        <v>22363</v>
      </c>
      <c r="AD50208" t="s">
        <v>22362</v>
      </c>
      <c r="AE50208" t="s">
        <v>22361</v>
      </c>
    </row>
    <row r="50209" spans="1:31" x14ac:dyDescent="0.3">
      <c r="A50209" t="s">
        <v>74487</v>
      </c>
      <c r="B50209">
        <v>1823021</v>
      </c>
      <c r="C50209">
        <v>4</v>
      </c>
      <c r="D50209" s="1">
        <v>43827</v>
      </c>
      <c r="E50209" s="1">
        <v>43834</v>
      </c>
      <c r="F50209">
        <v>2</v>
      </c>
      <c r="G50209">
        <v>1491175</v>
      </c>
      <c r="H50209" t="s">
        <v>85</v>
      </c>
      <c r="I50209" t="s">
        <v>5525</v>
      </c>
      <c r="J50209" t="s">
        <v>4227</v>
      </c>
      <c r="K50209" t="s">
        <v>124</v>
      </c>
      <c r="L50209" t="s">
        <v>123</v>
      </c>
      <c r="M50209">
        <v>11590</v>
      </c>
      <c r="N50209" t="s">
        <v>2</v>
      </c>
      <c r="O50209" t="s">
        <v>75</v>
      </c>
      <c r="P50209" s="1">
        <v>14676</v>
      </c>
      <c r="Q50209">
        <v>0</v>
      </c>
      <c r="R50209" t="s">
        <v>0</v>
      </c>
      <c r="S50209" t="s">
        <v>0</v>
      </c>
      <c r="T50209">
        <v>0</v>
      </c>
      <c r="U50209" s="1">
        <v>40179</v>
      </c>
      <c r="V50209">
        <v>355</v>
      </c>
      <c r="W50209" t="s">
        <v>23878</v>
      </c>
      <c r="X50209" t="s">
        <v>21989</v>
      </c>
      <c r="Y50209" t="s">
        <v>21656</v>
      </c>
      <c r="Z50209" s="2">
        <v>185.32</v>
      </c>
      <c r="AA50209" s="2">
        <v>363.5</v>
      </c>
      <c r="AB50209" t="s">
        <v>23817</v>
      </c>
      <c r="AC50209" t="s">
        <v>23816</v>
      </c>
      <c r="AD50209" t="s">
        <v>23277</v>
      </c>
      <c r="AE50209" t="s">
        <v>23276</v>
      </c>
    </row>
    <row r="50210" spans="1:31" x14ac:dyDescent="0.3">
      <c r="A50210" t="s">
        <v>74488</v>
      </c>
      <c r="B50210">
        <v>1823022</v>
      </c>
      <c r="C50210">
        <v>1</v>
      </c>
      <c r="D50210" s="1">
        <v>43827</v>
      </c>
      <c r="F50210">
        <v>1</v>
      </c>
      <c r="G50210">
        <v>1136696</v>
      </c>
      <c r="H50210" t="s">
        <v>85</v>
      </c>
      <c r="I50210" t="s">
        <v>8950</v>
      </c>
      <c r="J50210" t="s">
        <v>8949</v>
      </c>
      <c r="K50210" t="s">
        <v>8948</v>
      </c>
      <c r="L50210" t="s">
        <v>8948</v>
      </c>
      <c r="M50210" t="s">
        <v>8947</v>
      </c>
      <c r="N50210" t="s">
        <v>27</v>
      </c>
      <c r="O50210" t="s">
        <v>7782</v>
      </c>
      <c r="P50210" s="1">
        <v>28830</v>
      </c>
      <c r="Q50210">
        <v>36</v>
      </c>
      <c r="R50210" t="s">
        <v>27</v>
      </c>
      <c r="S50210" t="s">
        <v>33</v>
      </c>
      <c r="T50210">
        <v>1300</v>
      </c>
      <c r="U50210" s="1">
        <v>41822</v>
      </c>
      <c r="V50210">
        <v>1911</v>
      </c>
      <c r="W50210" t="s">
        <v>22274</v>
      </c>
      <c r="X50210" t="s">
        <v>21989</v>
      </c>
      <c r="Y50210" t="s">
        <v>21656</v>
      </c>
      <c r="Z50210" s="2">
        <v>226.71</v>
      </c>
      <c r="AA50210" s="2">
        <v>493</v>
      </c>
      <c r="AB50210" t="s">
        <v>22202</v>
      </c>
      <c r="AC50210" t="s">
        <v>22201</v>
      </c>
      <c r="AD50210" t="s">
        <v>21694</v>
      </c>
      <c r="AE50210" t="s">
        <v>21693</v>
      </c>
    </row>
    <row r="50211" spans="1:31" x14ac:dyDescent="0.3">
      <c r="A50211" t="s">
        <v>74489</v>
      </c>
      <c r="B50211">
        <v>1823022</v>
      </c>
      <c r="C50211">
        <v>2</v>
      </c>
      <c r="D50211" s="1">
        <v>43827</v>
      </c>
      <c r="F50211">
        <v>8</v>
      </c>
      <c r="G50211">
        <v>1136696</v>
      </c>
      <c r="H50211" t="s">
        <v>85</v>
      </c>
      <c r="I50211" t="s">
        <v>8950</v>
      </c>
      <c r="J50211" t="s">
        <v>8949</v>
      </c>
      <c r="K50211" t="s">
        <v>8948</v>
      </c>
      <c r="L50211" t="s">
        <v>8948</v>
      </c>
      <c r="M50211" t="s">
        <v>8947</v>
      </c>
      <c r="N50211" t="s">
        <v>27</v>
      </c>
      <c r="O50211" t="s">
        <v>7782</v>
      </c>
      <c r="P50211" s="1">
        <v>28830</v>
      </c>
      <c r="Q50211">
        <v>36</v>
      </c>
      <c r="R50211" t="s">
        <v>27</v>
      </c>
      <c r="S50211" t="s">
        <v>33</v>
      </c>
      <c r="T50211">
        <v>1300</v>
      </c>
      <c r="U50211" s="1">
        <v>41822</v>
      </c>
      <c r="V50211">
        <v>937</v>
      </c>
      <c r="W50211" t="s">
        <v>23286</v>
      </c>
      <c r="X50211" t="s">
        <v>22488</v>
      </c>
      <c r="Y50211" t="s">
        <v>21661</v>
      </c>
      <c r="Z50211" s="2">
        <v>36.33</v>
      </c>
      <c r="AA50211" s="2">
        <v>79</v>
      </c>
      <c r="AB50211" t="s">
        <v>23279</v>
      </c>
      <c r="AC50211" t="s">
        <v>23278</v>
      </c>
      <c r="AD50211" t="s">
        <v>23277</v>
      </c>
      <c r="AE50211" t="s">
        <v>23276</v>
      </c>
    </row>
    <row r="50212" spans="1:31" x14ac:dyDescent="0.3">
      <c r="A50212" t="s">
        <v>74490</v>
      </c>
      <c r="B50212">
        <v>1823022</v>
      </c>
      <c r="C50212">
        <v>3</v>
      </c>
      <c r="D50212" s="1">
        <v>43827</v>
      </c>
      <c r="F50212">
        <v>7</v>
      </c>
      <c r="G50212">
        <v>1136696</v>
      </c>
      <c r="H50212" t="s">
        <v>85</v>
      </c>
      <c r="I50212" t="s">
        <v>8950</v>
      </c>
      <c r="J50212" t="s">
        <v>8949</v>
      </c>
      <c r="K50212" t="s">
        <v>8948</v>
      </c>
      <c r="L50212" t="s">
        <v>8948</v>
      </c>
      <c r="M50212" t="s">
        <v>8947</v>
      </c>
      <c r="N50212" t="s">
        <v>27</v>
      </c>
      <c r="O50212" t="s">
        <v>7782</v>
      </c>
      <c r="P50212" s="1">
        <v>28830</v>
      </c>
      <c r="Q50212">
        <v>36</v>
      </c>
      <c r="R50212" t="s">
        <v>27</v>
      </c>
      <c r="S50212" t="s">
        <v>33</v>
      </c>
      <c r="T50212">
        <v>1300</v>
      </c>
      <c r="U50212" s="1">
        <v>41822</v>
      </c>
      <c r="V50212">
        <v>422</v>
      </c>
      <c r="W50212" t="s">
        <v>23809</v>
      </c>
      <c r="X50212" t="s">
        <v>21954</v>
      </c>
      <c r="Y50212" t="s">
        <v>21659</v>
      </c>
      <c r="Z50212" s="2">
        <v>321.05</v>
      </c>
      <c r="AA50212" s="2">
        <v>969</v>
      </c>
      <c r="AB50212" t="s">
        <v>23770</v>
      </c>
      <c r="AC50212" t="s">
        <v>23769</v>
      </c>
      <c r="AD50212" t="s">
        <v>23277</v>
      </c>
      <c r="AE50212" t="s">
        <v>23276</v>
      </c>
    </row>
    <row r="50213" spans="1:31" x14ac:dyDescent="0.3">
      <c r="A50213" t="s">
        <v>74491</v>
      </c>
      <c r="B50213">
        <v>1823022</v>
      </c>
      <c r="C50213">
        <v>4</v>
      </c>
      <c r="D50213" s="1">
        <v>43827</v>
      </c>
      <c r="F50213">
        <v>7</v>
      </c>
      <c r="G50213">
        <v>1136696</v>
      </c>
      <c r="H50213" t="s">
        <v>85</v>
      </c>
      <c r="I50213" t="s">
        <v>8950</v>
      </c>
      <c r="J50213" t="s">
        <v>8949</v>
      </c>
      <c r="K50213" t="s">
        <v>8948</v>
      </c>
      <c r="L50213" t="s">
        <v>8948</v>
      </c>
      <c r="M50213" t="s">
        <v>8947</v>
      </c>
      <c r="N50213" t="s">
        <v>27</v>
      </c>
      <c r="O50213" t="s">
        <v>7782</v>
      </c>
      <c r="P50213" s="1">
        <v>28830</v>
      </c>
      <c r="Q50213">
        <v>36</v>
      </c>
      <c r="R50213" t="s">
        <v>27</v>
      </c>
      <c r="S50213" t="s">
        <v>33</v>
      </c>
      <c r="T50213">
        <v>1300</v>
      </c>
      <c r="U50213" s="1">
        <v>41822</v>
      </c>
      <c r="V50213">
        <v>1060</v>
      </c>
      <c r="W50213" t="s">
        <v>23156</v>
      </c>
      <c r="X50213" t="s">
        <v>23140</v>
      </c>
      <c r="Y50213" t="s">
        <v>21988</v>
      </c>
      <c r="Z50213" s="2">
        <v>207.74</v>
      </c>
      <c r="AA50213" s="2">
        <v>627</v>
      </c>
      <c r="AB50213" t="s">
        <v>23070</v>
      </c>
      <c r="AC50213" t="s">
        <v>23069</v>
      </c>
      <c r="AD50213" t="s">
        <v>22892</v>
      </c>
      <c r="AE50213" t="s">
        <v>22891</v>
      </c>
    </row>
    <row r="50214" spans="1:31" x14ac:dyDescent="0.3">
      <c r="A50214" t="s">
        <v>74492</v>
      </c>
      <c r="B50214">
        <v>1823022</v>
      </c>
      <c r="C50214">
        <v>5</v>
      </c>
      <c r="D50214" s="1">
        <v>43827</v>
      </c>
      <c r="F50214">
        <v>3</v>
      </c>
      <c r="G50214">
        <v>1136696</v>
      </c>
      <c r="H50214" t="s">
        <v>85</v>
      </c>
      <c r="I50214" t="s">
        <v>8950</v>
      </c>
      <c r="J50214" t="s">
        <v>8949</v>
      </c>
      <c r="K50214" t="s">
        <v>8948</v>
      </c>
      <c r="L50214" t="s">
        <v>8948</v>
      </c>
      <c r="M50214" t="s">
        <v>8947</v>
      </c>
      <c r="N50214" t="s">
        <v>27</v>
      </c>
      <c r="O50214" t="s">
        <v>7782</v>
      </c>
      <c r="P50214" s="1">
        <v>28830</v>
      </c>
      <c r="Q50214">
        <v>36</v>
      </c>
      <c r="R50214" t="s">
        <v>27</v>
      </c>
      <c r="S50214" t="s">
        <v>33</v>
      </c>
      <c r="T50214">
        <v>1300</v>
      </c>
      <c r="U50214" s="1">
        <v>41822</v>
      </c>
      <c r="V50214">
        <v>65</v>
      </c>
      <c r="W50214" t="s">
        <v>24183</v>
      </c>
      <c r="X50214" t="s">
        <v>21916</v>
      </c>
      <c r="Y50214" t="s">
        <v>21735</v>
      </c>
      <c r="Z50214" s="2">
        <v>83.24</v>
      </c>
      <c r="AA50214" s="2">
        <v>181</v>
      </c>
      <c r="AB50214" t="s">
        <v>24182</v>
      </c>
      <c r="AC50214" t="s">
        <v>24181</v>
      </c>
      <c r="AD50214" t="s">
        <v>24128</v>
      </c>
      <c r="AE50214" t="s">
        <v>24127</v>
      </c>
    </row>
    <row r="50215" spans="1:31" x14ac:dyDescent="0.3">
      <c r="A50215" t="s">
        <v>74493</v>
      </c>
      <c r="B50215">
        <v>1823022</v>
      </c>
      <c r="C50215">
        <v>6</v>
      </c>
      <c r="D50215" s="1">
        <v>43827</v>
      </c>
      <c r="F50215">
        <v>1</v>
      </c>
      <c r="G50215">
        <v>1136696</v>
      </c>
      <c r="H50215" t="s">
        <v>85</v>
      </c>
      <c r="I50215" t="s">
        <v>8950</v>
      </c>
      <c r="J50215" t="s">
        <v>8949</v>
      </c>
      <c r="K50215" t="s">
        <v>8948</v>
      </c>
      <c r="L50215" t="s">
        <v>8948</v>
      </c>
      <c r="M50215" t="s">
        <v>8947</v>
      </c>
      <c r="N50215" t="s">
        <v>27</v>
      </c>
      <c r="O50215" t="s">
        <v>7782</v>
      </c>
      <c r="P50215" s="1">
        <v>28830</v>
      </c>
      <c r="Q50215">
        <v>36</v>
      </c>
      <c r="R50215" t="s">
        <v>27</v>
      </c>
      <c r="S50215" t="s">
        <v>33</v>
      </c>
      <c r="T50215">
        <v>1300</v>
      </c>
      <c r="U50215" s="1">
        <v>41822</v>
      </c>
      <c r="V50215">
        <v>451</v>
      </c>
      <c r="W50215" t="s">
        <v>23780</v>
      </c>
      <c r="X50215" t="s">
        <v>21916</v>
      </c>
      <c r="Y50215" t="s">
        <v>21656</v>
      </c>
      <c r="Z50215" s="2">
        <v>257.06</v>
      </c>
      <c r="AA50215" s="2">
        <v>559</v>
      </c>
      <c r="AB50215" t="s">
        <v>23770</v>
      </c>
      <c r="AC50215" t="s">
        <v>23769</v>
      </c>
      <c r="AD50215" t="s">
        <v>23277</v>
      </c>
      <c r="AE50215" t="s">
        <v>23276</v>
      </c>
    </row>
    <row r="50216" spans="1:31" x14ac:dyDescent="0.3">
      <c r="A50216" t="s">
        <v>74494</v>
      </c>
      <c r="B50216">
        <v>1823022</v>
      </c>
      <c r="C50216">
        <v>7</v>
      </c>
      <c r="D50216" s="1">
        <v>43827</v>
      </c>
      <c r="F50216">
        <v>1</v>
      </c>
      <c r="G50216">
        <v>1136696</v>
      </c>
      <c r="H50216" t="s">
        <v>85</v>
      </c>
      <c r="I50216" t="s">
        <v>8950</v>
      </c>
      <c r="J50216" t="s">
        <v>8949</v>
      </c>
      <c r="K50216" t="s">
        <v>8948</v>
      </c>
      <c r="L50216" t="s">
        <v>8948</v>
      </c>
      <c r="M50216" t="s">
        <v>8947</v>
      </c>
      <c r="N50216" t="s">
        <v>27</v>
      </c>
      <c r="O50216" t="s">
        <v>7782</v>
      </c>
      <c r="P50216" s="1">
        <v>28830</v>
      </c>
      <c r="Q50216">
        <v>36</v>
      </c>
      <c r="R50216" t="s">
        <v>27</v>
      </c>
      <c r="S50216" t="s">
        <v>33</v>
      </c>
      <c r="T50216">
        <v>1300</v>
      </c>
      <c r="U50216" s="1">
        <v>41822</v>
      </c>
      <c r="V50216">
        <v>1675</v>
      </c>
      <c r="W50216" t="s">
        <v>22520</v>
      </c>
      <c r="X50216" t="s">
        <v>22365</v>
      </c>
      <c r="Y50216" t="s">
        <v>21664</v>
      </c>
      <c r="Z50216" s="2">
        <v>3.17</v>
      </c>
      <c r="AA50216" s="2">
        <v>6.89</v>
      </c>
      <c r="AB50216" t="s">
        <v>22487</v>
      </c>
      <c r="AC50216" t="s">
        <v>22486</v>
      </c>
      <c r="AD50216" t="s">
        <v>22362</v>
      </c>
      <c r="AE50216" t="s">
        <v>22361</v>
      </c>
    </row>
    <row r="50217" spans="1:31" x14ac:dyDescent="0.3">
      <c r="A50217" t="s">
        <v>74495</v>
      </c>
      <c r="B50217">
        <v>1823023</v>
      </c>
      <c r="C50217">
        <v>1</v>
      </c>
      <c r="D50217" s="1">
        <v>43827</v>
      </c>
      <c r="F50217">
        <v>6</v>
      </c>
      <c r="G50217">
        <v>738786</v>
      </c>
      <c r="H50217" t="s">
        <v>85</v>
      </c>
      <c r="I50217" t="s">
        <v>14796</v>
      </c>
      <c r="J50217" t="s">
        <v>14795</v>
      </c>
      <c r="K50217" t="s">
        <v>14005</v>
      </c>
      <c r="L50217" t="s">
        <v>14004</v>
      </c>
      <c r="M50217">
        <v>82030</v>
      </c>
      <c r="N50217" t="s">
        <v>41</v>
      </c>
      <c r="O50217" t="s">
        <v>7782</v>
      </c>
      <c r="P50217" s="1">
        <v>18241</v>
      </c>
      <c r="Q50217">
        <v>29</v>
      </c>
      <c r="R50217" t="s">
        <v>41</v>
      </c>
      <c r="S50217" t="s">
        <v>42</v>
      </c>
      <c r="T50217">
        <v>1000</v>
      </c>
      <c r="U50217" s="1">
        <v>39448</v>
      </c>
      <c r="V50217">
        <v>2081</v>
      </c>
      <c r="W50217" t="s">
        <v>22102</v>
      </c>
      <c r="X50217" t="s">
        <v>21657</v>
      </c>
      <c r="Y50217" t="s">
        <v>21659</v>
      </c>
      <c r="Z50217" s="2">
        <v>82.77</v>
      </c>
      <c r="AA50217" s="2">
        <v>179.99</v>
      </c>
      <c r="AB50217" t="s">
        <v>22098</v>
      </c>
      <c r="AC50217" t="s">
        <v>22097</v>
      </c>
      <c r="AD50217" t="s">
        <v>21694</v>
      </c>
      <c r="AE50217" t="s">
        <v>21693</v>
      </c>
    </row>
    <row r="50218" spans="1:31" x14ac:dyDescent="0.3">
      <c r="A50218" t="s">
        <v>74496</v>
      </c>
      <c r="B50218">
        <v>1823023</v>
      </c>
      <c r="C50218">
        <v>2</v>
      </c>
      <c r="D50218" s="1">
        <v>43827</v>
      </c>
      <c r="F50218">
        <v>7</v>
      </c>
      <c r="G50218">
        <v>738786</v>
      </c>
      <c r="H50218" t="s">
        <v>85</v>
      </c>
      <c r="I50218" t="s">
        <v>14796</v>
      </c>
      <c r="J50218" t="s">
        <v>14795</v>
      </c>
      <c r="K50218" t="s">
        <v>14005</v>
      </c>
      <c r="L50218" t="s">
        <v>14004</v>
      </c>
      <c r="M50218">
        <v>82030</v>
      </c>
      <c r="N50218" t="s">
        <v>41</v>
      </c>
      <c r="O50218" t="s">
        <v>7782</v>
      </c>
      <c r="P50218" s="1">
        <v>18241</v>
      </c>
      <c r="Q50218">
        <v>29</v>
      </c>
      <c r="R50218" t="s">
        <v>41</v>
      </c>
      <c r="S50218" t="s">
        <v>42</v>
      </c>
      <c r="T50218">
        <v>1000</v>
      </c>
      <c r="U50218" s="1">
        <v>39448</v>
      </c>
      <c r="V50218">
        <v>1821</v>
      </c>
      <c r="W50218" t="s">
        <v>22371</v>
      </c>
      <c r="X50218" t="s">
        <v>22365</v>
      </c>
      <c r="Y50218" t="s">
        <v>21699</v>
      </c>
      <c r="Z50218" s="2">
        <v>16.309999999999999</v>
      </c>
      <c r="AA50218" s="2">
        <v>32</v>
      </c>
      <c r="AB50218" t="s">
        <v>22364</v>
      </c>
      <c r="AC50218" t="s">
        <v>22363</v>
      </c>
      <c r="AD50218" t="s">
        <v>22362</v>
      </c>
      <c r="AE50218" t="s">
        <v>22361</v>
      </c>
    </row>
    <row r="50219" spans="1:31" x14ac:dyDescent="0.3">
      <c r="A50219" t="s">
        <v>74497</v>
      </c>
      <c r="B50219">
        <v>1823023</v>
      </c>
      <c r="C50219">
        <v>3</v>
      </c>
      <c r="D50219" s="1">
        <v>43827</v>
      </c>
      <c r="F50219">
        <v>5</v>
      </c>
      <c r="G50219">
        <v>738786</v>
      </c>
      <c r="H50219" t="s">
        <v>85</v>
      </c>
      <c r="I50219" t="s">
        <v>14796</v>
      </c>
      <c r="J50219" t="s">
        <v>14795</v>
      </c>
      <c r="K50219" t="s">
        <v>14005</v>
      </c>
      <c r="L50219" t="s">
        <v>14004</v>
      </c>
      <c r="M50219">
        <v>82030</v>
      </c>
      <c r="N50219" t="s">
        <v>41</v>
      </c>
      <c r="O50219" t="s">
        <v>7782</v>
      </c>
      <c r="P50219" s="1">
        <v>18241</v>
      </c>
      <c r="Q50219">
        <v>29</v>
      </c>
      <c r="R50219" t="s">
        <v>41</v>
      </c>
      <c r="S50219" t="s">
        <v>42</v>
      </c>
      <c r="T50219">
        <v>1000</v>
      </c>
      <c r="U50219" s="1">
        <v>39448</v>
      </c>
      <c r="V50219">
        <v>1705</v>
      </c>
      <c r="W50219" t="s">
        <v>22490</v>
      </c>
      <c r="X50219" t="s">
        <v>22488</v>
      </c>
      <c r="Y50219" t="s">
        <v>21656</v>
      </c>
      <c r="Z50219" s="2">
        <v>3.16</v>
      </c>
      <c r="AA50219" s="2">
        <v>6.88</v>
      </c>
      <c r="AB50219" t="s">
        <v>22487</v>
      </c>
      <c r="AC50219" t="s">
        <v>22486</v>
      </c>
      <c r="AD50219" t="s">
        <v>22362</v>
      </c>
      <c r="AE50219" t="s">
        <v>22361</v>
      </c>
    </row>
    <row r="50220" spans="1:31" x14ac:dyDescent="0.3">
      <c r="A50220" t="s">
        <v>74498</v>
      </c>
      <c r="B50220">
        <v>1823023</v>
      </c>
      <c r="C50220">
        <v>4</v>
      </c>
      <c r="D50220" s="1">
        <v>43827</v>
      </c>
      <c r="F50220">
        <v>5</v>
      </c>
      <c r="G50220">
        <v>738786</v>
      </c>
      <c r="H50220" t="s">
        <v>85</v>
      </c>
      <c r="I50220" t="s">
        <v>14796</v>
      </c>
      <c r="J50220" t="s">
        <v>14795</v>
      </c>
      <c r="K50220" t="s">
        <v>14005</v>
      </c>
      <c r="L50220" t="s">
        <v>14004</v>
      </c>
      <c r="M50220">
        <v>82030</v>
      </c>
      <c r="N50220" t="s">
        <v>41</v>
      </c>
      <c r="O50220" t="s">
        <v>7782</v>
      </c>
      <c r="P50220" s="1">
        <v>18241</v>
      </c>
      <c r="Q50220">
        <v>29</v>
      </c>
      <c r="R50220" t="s">
        <v>41</v>
      </c>
      <c r="S50220" t="s">
        <v>42</v>
      </c>
      <c r="T50220">
        <v>1000</v>
      </c>
      <c r="U50220" s="1">
        <v>39448</v>
      </c>
      <c r="V50220">
        <v>1700</v>
      </c>
      <c r="W50220" t="s">
        <v>22495</v>
      </c>
      <c r="X50220" t="s">
        <v>22488</v>
      </c>
      <c r="Y50220" t="s">
        <v>21664</v>
      </c>
      <c r="Z50220" s="2">
        <v>4.08</v>
      </c>
      <c r="AA50220" s="2">
        <v>8.8800000000000008</v>
      </c>
      <c r="AB50220" t="s">
        <v>22487</v>
      </c>
      <c r="AC50220" t="s">
        <v>22486</v>
      </c>
      <c r="AD50220" t="s">
        <v>22362</v>
      </c>
      <c r="AE50220" t="s">
        <v>22361</v>
      </c>
    </row>
    <row r="50221" spans="1:31" x14ac:dyDescent="0.3">
      <c r="A50221" t="s">
        <v>74499</v>
      </c>
      <c r="B50221">
        <v>1823024</v>
      </c>
      <c r="C50221">
        <v>1</v>
      </c>
      <c r="D50221" s="1">
        <v>43827</v>
      </c>
      <c r="E50221" s="1">
        <v>43829</v>
      </c>
      <c r="F50221">
        <v>6</v>
      </c>
      <c r="G50221">
        <v>1800131</v>
      </c>
      <c r="H50221" t="s">
        <v>80</v>
      </c>
      <c r="I50221" t="s">
        <v>3055</v>
      </c>
      <c r="J50221" t="s">
        <v>611</v>
      </c>
      <c r="K50221" t="s">
        <v>151</v>
      </c>
      <c r="L50221" t="s">
        <v>150</v>
      </c>
      <c r="M50221">
        <v>32204</v>
      </c>
      <c r="N50221" t="s">
        <v>2</v>
      </c>
      <c r="O50221" t="s">
        <v>75</v>
      </c>
      <c r="P50221" s="1">
        <v>26305</v>
      </c>
      <c r="Q50221">
        <v>0</v>
      </c>
      <c r="R50221" t="s">
        <v>0</v>
      </c>
      <c r="S50221" t="s">
        <v>0</v>
      </c>
      <c r="T50221">
        <v>0</v>
      </c>
      <c r="U50221" s="1">
        <v>40179</v>
      </c>
      <c r="V50221">
        <v>1800</v>
      </c>
      <c r="W50221" t="s">
        <v>22392</v>
      </c>
      <c r="X50221" t="s">
        <v>22365</v>
      </c>
      <c r="Y50221" t="s">
        <v>21661</v>
      </c>
      <c r="Z50221" s="2">
        <v>16.309999999999999</v>
      </c>
      <c r="AA50221" s="2">
        <v>32</v>
      </c>
      <c r="AB50221" t="s">
        <v>22364</v>
      </c>
      <c r="AC50221" t="s">
        <v>22363</v>
      </c>
      <c r="AD50221" t="s">
        <v>22362</v>
      </c>
      <c r="AE50221" t="s">
        <v>22361</v>
      </c>
    </row>
    <row r="50222" spans="1:31" x14ac:dyDescent="0.3">
      <c r="A50222" t="s">
        <v>74500</v>
      </c>
      <c r="B50222">
        <v>1823025</v>
      </c>
      <c r="C50222">
        <v>1</v>
      </c>
      <c r="D50222" s="1">
        <v>43827</v>
      </c>
      <c r="F50222">
        <v>7</v>
      </c>
      <c r="G50222">
        <v>1853561</v>
      </c>
      <c r="H50222" t="s">
        <v>80</v>
      </c>
      <c r="I50222" t="s">
        <v>2621</v>
      </c>
      <c r="J50222" t="s">
        <v>2620</v>
      </c>
      <c r="K50222" t="s">
        <v>102</v>
      </c>
      <c r="L50222" t="s">
        <v>101</v>
      </c>
      <c r="M50222">
        <v>61030</v>
      </c>
      <c r="N50222" t="s">
        <v>2</v>
      </c>
      <c r="O50222" t="s">
        <v>75</v>
      </c>
      <c r="P50222" s="1">
        <v>17302</v>
      </c>
      <c r="Q50222">
        <v>43</v>
      </c>
      <c r="R50222" t="s">
        <v>2</v>
      </c>
      <c r="S50222" t="s">
        <v>25</v>
      </c>
      <c r="T50222">
        <v>1190</v>
      </c>
      <c r="U50222" s="1">
        <v>42005</v>
      </c>
      <c r="V50222">
        <v>443</v>
      </c>
      <c r="W50222" t="s">
        <v>23788</v>
      </c>
      <c r="X50222" t="s">
        <v>21916</v>
      </c>
      <c r="Y50222" t="s">
        <v>21656</v>
      </c>
      <c r="Z50222" s="2">
        <v>160.49</v>
      </c>
      <c r="AA50222" s="2">
        <v>349</v>
      </c>
      <c r="AB50222" t="s">
        <v>23770</v>
      </c>
      <c r="AC50222" t="s">
        <v>23769</v>
      </c>
      <c r="AD50222" t="s">
        <v>23277</v>
      </c>
      <c r="AE50222" t="s">
        <v>23276</v>
      </c>
    </row>
    <row r="50223" spans="1:31" x14ac:dyDescent="0.3">
      <c r="A50223" t="s">
        <v>74501</v>
      </c>
      <c r="B50223">
        <v>1823025</v>
      </c>
      <c r="C50223">
        <v>2</v>
      </c>
      <c r="D50223" s="1">
        <v>43827</v>
      </c>
      <c r="F50223">
        <v>6</v>
      </c>
      <c r="G50223">
        <v>1853561</v>
      </c>
      <c r="H50223" t="s">
        <v>80</v>
      </c>
      <c r="I50223" t="s">
        <v>2621</v>
      </c>
      <c r="J50223" t="s">
        <v>2620</v>
      </c>
      <c r="K50223" t="s">
        <v>102</v>
      </c>
      <c r="L50223" t="s">
        <v>101</v>
      </c>
      <c r="M50223">
        <v>61030</v>
      </c>
      <c r="N50223" t="s">
        <v>2</v>
      </c>
      <c r="O50223" t="s">
        <v>75</v>
      </c>
      <c r="P50223" s="1">
        <v>17302</v>
      </c>
      <c r="Q50223">
        <v>43</v>
      </c>
      <c r="R50223" t="s">
        <v>2</v>
      </c>
      <c r="S50223" t="s">
        <v>25</v>
      </c>
      <c r="T50223">
        <v>1190</v>
      </c>
      <c r="U50223" s="1">
        <v>42005</v>
      </c>
      <c r="V50223">
        <v>792</v>
      </c>
      <c r="W50223" t="s">
        <v>23431</v>
      </c>
      <c r="X50223" t="s">
        <v>21657</v>
      </c>
      <c r="Y50223" t="s">
        <v>21661</v>
      </c>
      <c r="Z50223" s="2">
        <v>12.83</v>
      </c>
      <c r="AA50223" s="2">
        <v>27.9</v>
      </c>
      <c r="AB50223" t="s">
        <v>23279</v>
      </c>
      <c r="AC50223" t="s">
        <v>23278</v>
      </c>
      <c r="AD50223" t="s">
        <v>23277</v>
      </c>
      <c r="AE50223" t="s">
        <v>23276</v>
      </c>
    </row>
    <row r="50224" spans="1:31" x14ac:dyDescent="0.3">
      <c r="A50224" t="s">
        <v>74502</v>
      </c>
      <c r="B50224">
        <v>1823025</v>
      </c>
      <c r="C50224">
        <v>3</v>
      </c>
      <c r="D50224" s="1">
        <v>43827</v>
      </c>
      <c r="F50224">
        <v>1</v>
      </c>
      <c r="G50224">
        <v>1853561</v>
      </c>
      <c r="H50224" t="s">
        <v>80</v>
      </c>
      <c r="I50224" t="s">
        <v>2621</v>
      </c>
      <c r="J50224" t="s">
        <v>2620</v>
      </c>
      <c r="K50224" t="s">
        <v>102</v>
      </c>
      <c r="L50224" t="s">
        <v>101</v>
      </c>
      <c r="M50224">
        <v>61030</v>
      </c>
      <c r="N50224" t="s">
        <v>2</v>
      </c>
      <c r="O50224" t="s">
        <v>75</v>
      </c>
      <c r="P50224" s="1">
        <v>17302</v>
      </c>
      <c r="Q50224">
        <v>43</v>
      </c>
      <c r="R50224" t="s">
        <v>2</v>
      </c>
      <c r="S50224" t="s">
        <v>25</v>
      </c>
      <c r="T50224">
        <v>1190</v>
      </c>
      <c r="U50224" s="1">
        <v>42005</v>
      </c>
      <c r="V50224">
        <v>1131</v>
      </c>
      <c r="W50224" t="s">
        <v>23083</v>
      </c>
      <c r="X50224" t="s">
        <v>21989</v>
      </c>
      <c r="Y50224" t="s">
        <v>21672</v>
      </c>
      <c r="Z50224" s="2">
        <v>150.84</v>
      </c>
      <c r="AA50224" s="2">
        <v>328</v>
      </c>
      <c r="AB50224" t="s">
        <v>23070</v>
      </c>
      <c r="AC50224" t="s">
        <v>23069</v>
      </c>
      <c r="AD50224" t="s">
        <v>22892</v>
      </c>
      <c r="AE50224" t="s">
        <v>22891</v>
      </c>
    </row>
    <row r="50225" spans="1:31" x14ac:dyDescent="0.3">
      <c r="A50225" t="s">
        <v>74503</v>
      </c>
      <c r="B50225">
        <v>1823026</v>
      </c>
      <c r="C50225">
        <v>1</v>
      </c>
      <c r="D50225" s="1">
        <v>43827</v>
      </c>
      <c r="F50225">
        <v>4</v>
      </c>
      <c r="G50225">
        <v>480659</v>
      </c>
      <c r="H50225" t="s">
        <v>80</v>
      </c>
      <c r="I50225" t="s">
        <v>17195</v>
      </c>
      <c r="J50225" t="s">
        <v>17194</v>
      </c>
      <c r="K50225" t="s">
        <v>15915</v>
      </c>
      <c r="L50225" t="s">
        <v>15914</v>
      </c>
      <c r="M50225">
        <v>97821</v>
      </c>
      <c r="N50225" t="s">
        <v>45</v>
      </c>
      <c r="O50225" t="s">
        <v>7782</v>
      </c>
      <c r="P50225" s="1">
        <v>14011</v>
      </c>
      <c r="Q50225">
        <v>24</v>
      </c>
      <c r="R50225" t="s">
        <v>45</v>
      </c>
      <c r="S50225" t="s">
        <v>48</v>
      </c>
      <c r="T50225">
        <v>1855</v>
      </c>
      <c r="U50225" s="1">
        <v>41258</v>
      </c>
      <c r="V50225">
        <v>1595</v>
      </c>
      <c r="W50225" t="s">
        <v>22604</v>
      </c>
      <c r="X50225" t="s">
        <v>22488</v>
      </c>
      <c r="Y50225" t="s">
        <v>21664</v>
      </c>
      <c r="Z50225" s="2">
        <v>7.58</v>
      </c>
      <c r="AA50225" s="2">
        <v>22.89</v>
      </c>
      <c r="AB50225" t="s">
        <v>22538</v>
      </c>
      <c r="AC50225" t="s">
        <v>22537</v>
      </c>
      <c r="AD50225" t="s">
        <v>22536</v>
      </c>
      <c r="AE50225" t="s">
        <v>22535</v>
      </c>
    </row>
    <row r="50226" spans="1:31" x14ac:dyDescent="0.3">
      <c r="A50226" t="s">
        <v>74504</v>
      </c>
      <c r="B50226">
        <v>1823026</v>
      </c>
      <c r="C50226">
        <v>2</v>
      </c>
      <c r="D50226" s="1">
        <v>43827</v>
      </c>
      <c r="F50226">
        <v>6</v>
      </c>
      <c r="G50226">
        <v>480659</v>
      </c>
      <c r="H50226" t="s">
        <v>80</v>
      </c>
      <c r="I50226" t="s">
        <v>17195</v>
      </c>
      <c r="J50226" t="s">
        <v>17194</v>
      </c>
      <c r="K50226" t="s">
        <v>15915</v>
      </c>
      <c r="L50226" t="s">
        <v>15914</v>
      </c>
      <c r="M50226">
        <v>97821</v>
      </c>
      <c r="N50226" t="s">
        <v>45</v>
      </c>
      <c r="O50226" t="s">
        <v>7782</v>
      </c>
      <c r="P50226" s="1">
        <v>14011</v>
      </c>
      <c r="Q50226">
        <v>24</v>
      </c>
      <c r="R50226" t="s">
        <v>45</v>
      </c>
      <c r="S50226" t="s">
        <v>48</v>
      </c>
      <c r="T50226">
        <v>1855</v>
      </c>
      <c r="U50226" s="1">
        <v>41258</v>
      </c>
      <c r="V50226">
        <v>1520</v>
      </c>
      <c r="W50226" t="s">
        <v>22682</v>
      </c>
      <c r="X50226" t="s">
        <v>22631</v>
      </c>
      <c r="Y50226" t="s">
        <v>21659</v>
      </c>
      <c r="Z50226" s="2">
        <v>128.76</v>
      </c>
      <c r="AA50226" s="2">
        <v>280</v>
      </c>
      <c r="AB50226" t="s">
        <v>22630</v>
      </c>
      <c r="AC50226" t="s">
        <v>22629</v>
      </c>
      <c r="AD50226" t="s">
        <v>21653</v>
      </c>
      <c r="AE50226" t="s">
        <v>21652</v>
      </c>
    </row>
    <row r="50227" spans="1:31" x14ac:dyDescent="0.3">
      <c r="A50227" t="s">
        <v>74505</v>
      </c>
      <c r="B50227">
        <v>1823026</v>
      </c>
      <c r="C50227">
        <v>3</v>
      </c>
      <c r="D50227" s="1">
        <v>43827</v>
      </c>
      <c r="F50227">
        <v>2</v>
      </c>
      <c r="G50227">
        <v>480659</v>
      </c>
      <c r="H50227" t="s">
        <v>80</v>
      </c>
      <c r="I50227" t="s">
        <v>17195</v>
      </c>
      <c r="J50227" t="s">
        <v>17194</v>
      </c>
      <c r="K50227" t="s">
        <v>15915</v>
      </c>
      <c r="L50227" t="s">
        <v>15914</v>
      </c>
      <c r="M50227">
        <v>97821</v>
      </c>
      <c r="N50227" t="s">
        <v>45</v>
      </c>
      <c r="O50227" t="s">
        <v>7782</v>
      </c>
      <c r="P50227" s="1">
        <v>14011</v>
      </c>
      <c r="Q50227">
        <v>24</v>
      </c>
      <c r="R50227" t="s">
        <v>45</v>
      </c>
      <c r="S50227" t="s">
        <v>48</v>
      </c>
      <c r="T50227">
        <v>1855</v>
      </c>
      <c r="U50227" s="1">
        <v>41258</v>
      </c>
      <c r="V50227">
        <v>1271</v>
      </c>
      <c r="W50227" t="s">
        <v>22939</v>
      </c>
      <c r="X50227" t="s">
        <v>21657</v>
      </c>
      <c r="Y50227" t="s">
        <v>21701</v>
      </c>
      <c r="Z50227" s="2">
        <v>3.54</v>
      </c>
      <c r="AA50227" s="2">
        <v>6.95</v>
      </c>
      <c r="AB50227" t="s">
        <v>22894</v>
      </c>
      <c r="AC50227" t="s">
        <v>22893</v>
      </c>
      <c r="AD50227" t="s">
        <v>22892</v>
      </c>
      <c r="AE50227" t="s">
        <v>22891</v>
      </c>
    </row>
    <row r="50228" spans="1:31" x14ac:dyDescent="0.3">
      <c r="A50228" t="s">
        <v>74506</v>
      </c>
      <c r="B50228">
        <v>1823026</v>
      </c>
      <c r="C50228">
        <v>4</v>
      </c>
      <c r="D50228" s="1">
        <v>43827</v>
      </c>
      <c r="F50228">
        <v>3</v>
      </c>
      <c r="G50228">
        <v>480659</v>
      </c>
      <c r="H50228" t="s">
        <v>80</v>
      </c>
      <c r="I50228" t="s">
        <v>17195</v>
      </c>
      <c r="J50228" t="s">
        <v>17194</v>
      </c>
      <c r="K50228" t="s">
        <v>15915</v>
      </c>
      <c r="L50228" t="s">
        <v>15914</v>
      </c>
      <c r="M50228">
        <v>97821</v>
      </c>
      <c r="N50228" t="s">
        <v>45</v>
      </c>
      <c r="O50228" t="s">
        <v>7782</v>
      </c>
      <c r="P50228" s="1">
        <v>14011</v>
      </c>
      <c r="Q50228">
        <v>24</v>
      </c>
      <c r="R50228" t="s">
        <v>45</v>
      </c>
      <c r="S50228" t="s">
        <v>48</v>
      </c>
      <c r="T50228">
        <v>1855</v>
      </c>
      <c r="U50228" s="1">
        <v>41258</v>
      </c>
      <c r="V50228">
        <v>719</v>
      </c>
      <c r="W50228" t="s">
        <v>23506</v>
      </c>
      <c r="X50228" t="s">
        <v>21784</v>
      </c>
      <c r="Y50228" t="s">
        <v>21661</v>
      </c>
      <c r="Z50228" s="2">
        <v>75.540000000000006</v>
      </c>
      <c r="AA50228" s="2">
        <v>228</v>
      </c>
      <c r="AB50228" t="s">
        <v>23482</v>
      </c>
      <c r="AC50228" t="s">
        <v>23481</v>
      </c>
      <c r="AD50228" t="s">
        <v>23277</v>
      </c>
      <c r="AE50228" t="s">
        <v>23276</v>
      </c>
    </row>
    <row r="50229" spans="1:31" x14ac:dyDescent="0.3">
      <c r="A50229" t="s">
        <v>74507</v>
      </c>
      <c r="B50229">
        <v>1823027</v>
      </c>
      <c r="C50229">
        <v>1</v>
      </c>
      <c r="D50229" s="1">
        <v>43827</v>
      </c>
      <c r="E50229" s="1">
        <v>43830</v>
      </c>
      <c r="F50229">
        <v>9</v>
      </c>
      <c r="G50229">
        <v>1848327</v>
      </c>
      <c r="H50229" t="s">
        <v>85</v>
      </c>
      <c r="I50229" t="s">
        <v>2657</v>
      </c>
      <c r="J50229" t="s">
        <v>2656</v>
      </c>
      <c r="K50229" t="s">
        <v>357</v>
      </c>
      <c r="L50229" t="s">
        <v>356</v>
      </c>
      <c r="M50229">
        <v>86341</v>
      </c>
      <c r="N50229" t="s">
        <v>2</v>
      </c>
      <c r="O50229" t="s">
        <v>75</v>
      </c>
      <c r="P50229" s="1">
        <v>26824</v>
      </c>
      <c r="Q50229">
        <v>0</v>
      </c>
      <c r="R50229" t="s">
        <v>0</v>
      </c>
      <c r="S50229" t="s">
        <v>0</v>
      </c>
      <c r="T50229">
        <v>0</v>
      </c>
      <c r="U50229" s="1">
        <v>40179</v>
      </c>
      <c r="V50229">
        <v>457</v>
      </c>
      <c r="W50229" t="s">
        <v>23774</v>
      </c>
      <c r="X50229" t="s">
        <v>21916</v>
      </c>
      <c r="Y50229" t="s">
        <v>21661</v>
      </c>
      <c r="Z50229" s="2">
        <v>112.14</v>
      </c>
      <c r="AA50229" s="2">
        <v>219.95</v>
      </c>
      <c r="AB50229" t="s">
        <v>23770</v>
      </c>
      <c r="AC50229" t="s">
        <v>23769</v>
      </c>
      <c r="AD50229" t="s">
        <v>23277</v>
      </c>
      <c r="AE50229" t="s">
        <v>23276</v>
      </c>
    </row>
    <row r="50230" spans="1:31" x14ac:dyDescent="0.3">
      <c r="A50230" t="s">
        <v>74508</v>
      </c>
      <c r="B50230">
        <v>1823027</v>
      </c>
      <c r="C50230">
        <v>2</v>
      </c>
      <c r="D50230" s="1">
        <v>43827</v>
      </c>
      <c r="E50230" s="1">
        <v>43830</v>
      </c>
      <c r="F50230">
        <v>2</v>
      </c>
      <c r="G50230">
        <v>1848327</v>
      </c>
      <c r="H50230" t="s">
        <v>85</v>
      </c>
      <c r="I50230" t="s">
        <v>2657</v>
      </c>
      <c r="J50230" t="s">
        <v>2656</v>
      </c>
      <c r="K50230" t="s">
        <v>357</v>
      </c>
      <c r="L50230" t="s">
        <v>356</v>
      </c>
      <c r="M50230">
        <v>86341</v>
      </c>
      <c r="N50230" t="s">
        <v>2</v>
      </c>
      <c r="O50230" t="s">
        <v>75</v>
      </c>
      <c r="P50230" s="1">
        <v>26824</v>
      </c>
      <c r="Q50230">
        <v>0</v>
      </c>
      <c r="R50230" t="s">
        <v>0</v>
      </c>
      <c r="S50230" t="s">
        <v>0</v>
      </c>
      <c r="T50230">
        <v>0</v>
      </c>
      <c r="U50230" s="1">
        <v>40179</v>
      </c>
      <c r="V50230">
        <v>1483</v>
      </c>
      <c r="W50230" t="s">
        <v>22719</v>
      </c>
      <c r="X50230" t="s">
        <v>22631</v>
      </c>
      <c r="Y50230" t="s">
        <v>21739</v>
      </c>
      <c r="Z50230" s="2">
        <v>123.7</v>
      </c>
      <c r="AA50230" s="2">
        <v>269</v>
      </c>
      <c r="AB50230" t="s">
        <v>22630</v>
      </c>
      <c r="AC50230" t="s">
        <v>22629</v>
      </c>
      <c r="AD50230" t="s">
        <v>21653</v>
      </c>
      <c r="AE50230" t="s">
        <v>21652</v>
      </c>
    </row>
    <row r="50231" spans="1:31" x14ac:dyDescent="0.3">
      <c r="A50231" t="s">
        <v>74509</v>
      </c>
      <c r="B50231">
        <v>1823027</v>
      </c>
      <c r="C50231">
        <v>3</v>
      </c>
      <c r="D50231" s="1">
        <v>43827</v>
      </c>
      <c r="E50231" s="1">
        <v>43830</v>
      </c>
      <c r="F50231">
        <v>4</v>
      </c>
      <c r="G50231">
        <v>1848327</v>
      </c>
      <c r="H50231" t="s">
        <v>85</v>
      </c>
      <c r="I50231" t="s">
        <v>2657</v>
      </c>
      <c r="J50231" t="s">
        <v>2656</v>
      </c>
      <c r="K50231" t="s">
        <v>357</v>
      </c>
      <c r="L50231" t="s">
        <v>356</v>
      </c>
      <c r="M50231">
        <v>86341</v>
      </c>
      <c r="N50231" t="s">
        <v>2</v>
      </c>
      <c r="O50231" t="s">
        <v>75</v>
      </c>
      <c r="P50231" s="1">
        <v>26824</v>
      </c>
      <c r="Q50231">
        <v>0</v>
      </c>
      <c r="R50231" t="s">
        <v>0</v>
      </c>
      <c r="S50231" t="s">
        <v>0</v>
      </c>
      <c r="T50231">
        <v>0</v>
      </c>
      <c r="U50231" s="1">
        <v>40179</v>
      </c>
      <c r="V50231">
        <v>1428</v>
      </c>
      <c r="W50231" t="s">
        <v>22776</v>
      </c>
      <c r="X50231" t="s">
        <v>22631</v>
      </c>
      <c r="Y50231" t="s">
        <v>21739</v>
      </c>
      <c r="Z50231" s="2">
        <v>123.24</v>
      </c>
      <c r="AA50231" s="2">
        <v>268</v>
      </c>
      <c r="AB50231" t="s">
        <v>22734</v>
      </c>
      <c r="AC50231" t="s">
        <v>22733</v>
      </c>
      <c r="AD50231" t="s">
        <v>21653</v>
      </c>
      <c r="AE50231" t="s">
        <v>21652</v>
      </c>
    </row>
    <row r="50232" spans="1:31" x14ac:dyDescent="0.3">
      <c r="A50232" t="s">
        <v>74510</v>
      </c>
      <c r="B50232">
        <v>1823029</v>
      </c>
      <c r="C50232">
        <v>1</v>
      </c>
      <c r="D50232" s="1">
        <v>43827</v>
      </c>
      <c r="F50232">
        <v>6</v>
      </c>
      <c r="G50232">
        <v>2071607</v>
      </c>
      <c r="H50232" t="s">
        <v>85</v>
      </c>
      <c r="I50232" t="s">
        <v>504</v>
      </c>
      <c r="J50232" t="s">
        <v>330</v>
      </c>
      <c r="K50232" t="s">
        <v>87</v>
      </c>
      <c r="L50232" t="s">
        <v>86</v>
      </c>
      <c r="M50232">
        <v>28202</v>
      </c>
      <c r="N50232" t="s">
        <v>2</v>
      </c>
      <c r="O50232" t="s">
        <v>75</v>
      </c>
      <c r="P50232" s="1">
        <v>25486</v>
      </c>
      <c r="Q50232">
        <v>48</v>
      </c>
      <c r="R50232" t="s">
        <v>2</v>
      </c>
      <c r="S50232" t="s">
        <v>20</v>
      </c>
      <c r="T50232">
        <v>1540</v>
      </c>
      <c r="U50232" s="1">
        <v>41258</v>
      </c>
      <c r="V50232">
        <v>985</v>
      </c>
      <c r="W50232" t="s">
        <v>23234</v>
      </c>
      <c r="X50232" t="s">
        <v>23140</v>
      </c>
      <c r="Y50232" t="s">
        <v>21672</v>
      </c>
      <c r="Z50232" s="2">
        <v>76.53</v>
      </c>
      <c r="AA50232" s="2">
        <v>231</v>
      </c>
      <c r="AB50232" t="s">
        <v>23174</v>
      </c>
      <c r="AC50232" t="s">
        <v>23173</v>
      </c>
      <c r="AD50232" t="s">
        <v>22892</v>
      </c>
      <c r="AE50232" t="s">
        <v>22891</v>
      </c>
    </row>
    <row r="50233" spans="1:31" x14ac:dyDescent="0.3">
      <c r="A50233" t="s">
        <v>74511</v>
      </c>
      <c r="B50233">
        <v>1823029</v>
      </c>
      <c r="C50233">
        <v>2</v>
      </c>
      <c r="D50233" s="1">
        <v>43827</v>
      </c>
      <c r="F50233">
        <v>1</v>
      </c>
      <c r="G50233">
        <v>2071607</v>
      </c>
      <c r="H50233" t="s">
        <v>85</v>
      </c>
      <c r="I50233" t="s">
        <v>504</v>
      </c>
      <c r="J50233" t="s">
        <v>330</v>
      </c>
      <c r="K50233" t="s">
        <v>87</v>
      </c>
      <c r="L50233" t="s">
        <v>86</v>
      </c>
      <c r="M50233">
        <v>28202</v>
      </c>
      <c r="N50233" t="s">
        <v>2</v>
      </c>
      <c r="O50233" t="s">
        <v>75</v>
      </c>
      <c r="P50233" s="1">
        <v>25486</v>
      </c>
      <c r="Q50233">
        <v>48</v>
      </c>
      <c r="R50233" t="s">
        <v>2</v>
      </c>
      <c r="S50233" t="s">
        <v>20</v>
      </c>
      <c r="T50233">
        <v>1540</v>
      </c>
      <c r="U50233" s="1">
        <v>41258</v>
      </c>
      <c r="V50233">
        <v>189</v>
      </c>
      <c r="W50233" t="s">
        <v>24051</v>
      </c>
      <c r="X50233" t="s">
        <v>22488</v>
      </c>
      <c r="Y50233" t="s">
        <v>21656</v>
      </c>
      <c r="Z50233" s="2">
        <v>58.36</v>
      </c>
      <c r="AA50233" s="2">
        <v>126.9</v>
      </c>
      <c r="AB50233" t="s">
        <v>24048</v>
      </c>
      <c r="AC50233" t="s">
        <v>24047</v>
      </c>
      <c r="AD50233" t="s">
        <v>23897</v>
      </c>
      <c r="AE50233" t="s">
        <v>23896</v>
      </c>
    </row>
    <row r="50234" spans="1:31" x14ac:dyDescent="0.3">
      <c r="A50234" t="s">
        <v>74512</v>
      </c>
      <c r="B50234">
        <v>1823030</v>
      </c>
      <c r="C50234">
        <v>1</v>
      </c>
      <c r="D50234" s="1">
        <v>43827</v>
      </c>
      <c r="F50234">
        <v>8</v>
      </c>
      <c r="G50234">
        <v>1585352</v>
      </c>
      <c r="H50234" t="s">
        <v>80</v>
      </c>
      <c r="I50234" t="s">
        <v>4827</v>
      </c>
      <c r="J50234" t="s">
        <v>358</v>
      </c>
      <c r="K50234" t="s">
        <v>357</v>
      </c>
      <c r="L50234" t="s">
        <v>356</v>
      </c>
      <c r="M50234">
        <v>85023</v>
      </c>
      <c r="N50234" t="s">
        <v>2</v>
      </c>
      <c r="O50234" t="s">
        <v>75</v>
      </c>
      <c r="P50234" s="1">
        <v>28630</v>
      </c>
      <c r="Q50234">
        <v>44</v>
      </c>
      <c r="R50234" t="s">
        <v>2</v>
      </c>
      <c r="S50234" t="s">
        <v>24</v>
      </c>
      <c r="T50234">
        <v>2000</v>
      </c>
      <c r="U50234" s="1">
        <v>40332</v>
      </c>
      <c r="V50234">
        <v>1106</v>
      </c>
      <c r="W50234" t="s">
        <v>23109</v>
      </c>
      <c r="X50234" t="s">
        <v>21657</v>
      </c>
      <c r="Y50234" t="s">
        <v>7161</v>
      </c>
      <c r="Z50234" s="2">
        <v>148.08000000000001</v>
      </c>
      <c r="AA50234" s="2">
        <v>322</v>
      </c>
      <c r="AB50234" t="s">
        <v>23070</v>
      </c>
      <c r="AC50234" t="s">
        <v>23069</v>
      </c>
      <c r="AD50234" t="s">
        <v>22892</v>
      </c>
      <c r="AE50234" t="s">
        <v>22891</v>
      </c>
    </row>
    <row r="50235" spans="1:31" x14ac:dyDescent="0.3">
      <c r="A50235" t="s">
        <v>74513</v>
      </c>
      <c r="B50235">
        <v>1823031</v>
      </c>
      <c r="C50235">
        <v>1</v>
      </c>
      <c r="D50235" s="1">
        <v>43827</v>
      </c>
      <c r="F50235">
        <v>1</v>
      </c>
      <c r="G50235">
        <v>1664742</v>
      </c>
      <c r="H50235" t="s">
        <v>80</v>
      </c>
      <c r="I50235" t="s">
        <v>4201</v>
      </c>
      <c r="J50235" t="s">
        <v>287</v>
      </c>
      <c r="K50235" t="s">
        <v>94</v>
      </c>
      <c r="L50235" t="s">
        <v>93</v>
      </c>
      <c r="M50235">
        <v>75247</v>
      </c>
      <c r="N50235" t="s">
        <v>2</v>
      </c>
      <c r="O50235" t="s">
        <v>75</v>
      </c>
      <c r="P50235" s="1">
        <v>31747</v>
      </c>
      <c r="Q50235">
        <v>53</v>
      </c>
      <c r="R50235" t="s">
        <v>2</v>
      </c>
      <c r="S50235" t="s">
        <v>15</v>
      </c>
      <c r="T50235">
        <v>1260</v>
      </c>
      <c r="U50235" s="1">
        <v>41066</v>
      </c>
      <c r="V50235">
        <v>1428</v>
      </c>
      <c r="W50235" t="s">
        <v>22776</v>
      </c>
      <c r="X50235" t="s">
        <v>22631</v>
      </c>
      <c r="Y50235" t="s">
        <v>21739</v>
      </c>
      <c r="Z50235" s="2">
        <v>123.24</v>
      </c>
      <c r="AA50235" s="2">
        <v>268</v>
      </c>
      <c r="AB50235" t="s">
        <v>22734</v>
      </c>
      <c r="AC50235" t="s">
        <v>22733</v>
      </c>
      <c r="AD50235" t="s">
        <v>21653</v>
      </c>
      <c r="AE50235" t="s">
        <v>21652</v>
      </c>
    </row>
    <row r="50236" spans="1:31" x14ac:dyDescent="0.3">
      <c r="A50236" t="s">
        <v>74514</v>
      </c>
      <c r="B50236">
        <v>1823031</v>
      </c>
      <c r="C50236">
        <v>2</v>
      </c>
      <c r="D50236" s="1">
        <v>43827</v>
      </c>
      <c r="F50236">
        <v>1</v>
      </c>
      <c r="G50236">
        <v>1664742</v>
      </c>
      <c r="H50236" t="s">
        <v>80</v>
      </c>
      <c r="I50236" t="s">
        <v>4201</v>
      </c>
      <c r="J50236" t="s">
        <v>287</v>
      </c>
      <c r="K50236" t="s">
        <v>94</v>
      </c>
      <c r="L50236" t="s">
        <v>93</v>
      </c>
      <c r="M50236">
        <v>75247</v>
      </c>
      <c r="N50236" t="s">
        <v>2</v>
      </c>
      <c r="O50236" t="s">
        <v>75</v>
      </c>
      <c r="P50236" s="1">
        <v>31747</v>
      </c>
      <c r="Q50236">
        <v>53</v>
      </c>
      <c r="R50236" t="s">
        <v>2</v>
      </c>
      <c r="S50236" t="s">
        <v>15</v>
      </c>
      <c r="T50236">
        <v>1260</v>
      </c>
      <c r="U50236" s="1">
        <v>41066</v>
      </c>
      <c r="V50236">
        <v>1621</v>
      </c>
      <c r="W50236" t="s">
        <v>22578</v>
      </c>
      <c r="X50236" t="s">
        <v>21657</v>
      </c>
      <c r="Y50236" t="s">
        <v>21701</v>
      </c>
      <c r="Z50236" s="2">
        <v>6.62</v>
      </c>
      <c r="AA50236" s="2">
        <v>12.99</v>
      </c>
      <c r="AB50236" t="s">
        <v>22538</v>
      </c>
      <c r="AC50236" t="s">
        <v>22537</v>
      </c>
      <c r="AD50236" t="s">
        <v>22536</v>
      </c>
      <c r="AE50236" t="s">
        <v>22535</v>
      </c>
    </row>
    <row r="50237" spans="1:31" x14ac:dyDescent="0.3">
      <c r="A50237" t="s">
        <v>74515</v>
      </c>
      <c r="B50237">
        <v>1823031</v>
      </c>
      <c r="C50237">
        <v>3</v>
      </c>
      <c r="D50237" s="1">
        <v>43827</v>
      </c>
      <c r="F50237">
        <v>1</v>
      </c>
      <c r="G50237">
        <v>1664742</v>
      </c>
      <c r="H50237" t="s">
        <v>80</v>
      </c>
      <c r="I50237" t="s">
        <v>4201</v>
      </c>
      <c r="J50237" t="s">
        <v>287</v>
      </c>
      <c r="K50237" t="s">
        <v>94</v>
      </c>
      <c r="L50237" t="s">
        <v>93</v>
      </c>
      <c r="M50237">
        <v>75247</v>
      </c>
      <c r="N50237" t="s">
        <v>2</v>
      </c>
      <c r="O50237" t="s">
        <v>75</v>
      </c>
      <c r="P50237" s="1">
        <v>31747</v>
      </c>
      <c r="Q50237">
        <v>53</v>
      </c>
      <c r="R50237" t="s">
        <v>2</v>
      </c>
      <c r="S50237" t="s">
        <v>15</v>
      </c>
      <c r="T50237">
        <v>1260</v>
      </c>
      <c r="U50237" s="1">
        <v>41066</v>
      </c>
      <c r="V50237">
        <v>100</v>
      </c>
      <c r="W50237" t="s">
        <v>24146</v>
      </c>
      <c r="X50237" t="s">
        <v>21916</v>
      </c>
      <c r="Y50237" t="s">
        <v>21661</v>
      </c>
      <c r="Z50237" s="2">
        <v>55.18</v>
      </c>
      <c r="AA50237" s="2">
        <v>120</v>
      </c>
      <c r="AB50237" t="s">
        <v>24130</v>
      </c>
      <c r="AC50237" t="s">
        <v>24129</v>
      </c>
      <c r="AD50237" t="s">
        <v>24128</v>
      </c>
      <c r="AE50237" t="s">
        <v>24127</v>
      </c>
    </row>
    <row r="50238" spans="1:31" x14ac:dyDescent="0.3">
      <c r="A50238" t="s">
        <v>74516</v>
      </c>
      <c r="B50238">
        <v>1823032</v>
      </c>
      <c r="C50238">
        <v>1</v>
      </c>
      <c r="D50238" s="1">
        <v>43827</v>
      </c>
      <c r="F50238">
        <v>2</v>
      </c>
      <c r="G50238">
        <v>982850</v>
      </c>
      <c r="H50238" t="s">
        <v>85</v>
      </c>
      <c r="I50238" t="s">
        <v>11377</v>
      </c>
      <c r="J50238" t="s">
        <v>11376</v>
      </c>
      <c r="K50238" t="s">
        <v>11375</v>
      </c>
      <c r="L50238" t="s">
        <v>11375</v>
      </c>
      <c r="M50238" t="s">
        <v>11374</v>
      </c>
      <c r="N50238" t="s">
        <v>27</v>
      </c>
      <c r="O50238" t="s">
        <v>7782</v>
      </c>
      <c r="P50238" s="1">
        <v>16525</v>
      </c>
      <c r="Q50238">
        <v>36</v>
      </c>
      <c r="R50238" t="s">
        <v>27</v>
      </c>
      <c r="S50238" t="s">
        <v>33</v>
      </c>
      <c r="T50238">
        <v>1300</v>
      </c>
      <c r="U50238" s="1">
        <v>41822</v>
      </c>
      <c r="V50238">
        <v>436</v>
      </c>
      <c r="W50238" t="s">
        <v>23795</v>
      </c>
      <c r="X50238" t="s">
        <v>21954</v>
      </c>
      <c r="Y50238" t="s">
        <v>21661</v>
      </c>
      <c r="Z50238" s="2">
        <v>188.13</v>
      </c>
      <c r="AA50238" s="2">
        <v>369</v>
      </c>
      <c r="AB50238" t="s">
        <v>23770</v>
      </c>
      <c r="AC50238" t="s">
        <v>23769</v>
      </c>
      <c r="AD50238" t="s">
        <v>23277</v>
      </c>
      <c r="AE50238" t="s">
        <v>23276</v>
      </c>
    </row>
    <row r="50239" spans="1:31" x14ac:dyDescent="0.3">
      <c r="A50239" t="s">
        <v>74517</v>
      </c>
      <c r="B50239">
        <v>1823032</v>
      </c>
      <c r="C50239">
        <v>2</v>
      </c>
      <c r="D50239" s="1">
        <v>43827</v>
      </c>
      <c r="F50239">
        <v>2</v>
      </c>
      <c r="G50239">
        <v>982850</v>
      </c>
      <c r="H50239" t="s">
        <v>85</v>
      </c>
      <c r="I50239" t="s">
        <v>11377</v>
      </c>
      <c r="J50239" t="s">
        <v>11376</v>
      </c>
      <c r="K50239" t="s">
        <v>11375</v>
      </c>
      <c r="L50239" t="s">
        <v>11375</v>
      </c>
      <c r="M50239" t="s">
        <v>11374</v>
      </c>
      <c r="N50239" t="s">
        <v>27</v>
      </c>
      <c r="O50239" t="s">
        <v>7782</v>
      </c>
      <c r="P50239" s="1">
        <v>16525</v>
      </c>
      <c r="Q50239">
        <v>36</v>
      </c>
      <c r="R50239" t="s">
        <v>27</v>
      </c>
      <c r="S50239" t="s">
        <v>33</v>
      </c>
      <c r="T50239">
        <v>1300</v>
      </c>
      <c r="U50239" s="1">
        <v>41822</v>
      </c>
      <c r="V50239">
        <v>81</v>
      </c>
      <c r="W50239" t="s">
        <v>24165</v>
      </c>
      <c r="X50239" t="s">
        <v>22320</v>
      </c>
      <c r="Y50239" t="s">
        <v>21659</v>
      </c>
      <c r="Z50239" s="2">
        <v>18.649999999999999</v>
      </c>
      <c r="AA50239" s="2">
        <v>40.549999999999997</v>
      </c>
      <c r="AB50239" t="s">
        <v>24130</v>
      </c>
      <c r="AC50239" t="s">
        <v>24129</v>
      </c>
      <c r="AD50239" t="s">
        <v>24128</v>
      </c>
      <c r="AE50239" t="s">
        <v>24127</v>
      </c>
    </row>
    <row r="50240" spans="1:31" x14ac:dyDescent="0.3">
      <c r="A50240" t="s">
        <v>74518</v>
      </c>
      <c r="B50240">
        <v>1823032</v>
      </c>
      <c r="C50240">
        <v>3</v>
      </c>
      <c r="D50240" s="1">
        <v>43827</v>
      </c>
      <c r="F50240">
        <v>4</v>
      </c>
      <c r="G50240">
        <v>982850</v>
      </c>
      <c r="H50240" t="s">
        <v>85</v>
      </c>
      <c r="I50240" t="s">
        <v>11377</v>
      </c>
      <c r="J50240" t="s">
        <v>11376</v>
      </c>
      <c r="K50240" t="s">
        <v>11375</v>
      </c>
      <c r="L50240" t="s">
        <v>11375</v>
      </c>
      <c r="M50240" t="s">
        <v>11374</v>
      </c>
      <c r="N50240" t="s">
        <v>27</v>
      </c>
      <c r="O50240" t="s">
        <v>7782</v>
      </c>
      <c r="P50240" s="1">
        <v>16525</v>
      </c>
      <c r="Q50240">
        <v>36</v>
      </c>
      <c r="R50240" t="s">
        <v>27</v>
      </c>
      <c r="S50240" t="s">
        <v>33</v>
      </c>
      <c r="T50240">
        <v>1300</v>
      </c>
      <c r="U50240" s="1">
        <v>41822</v>
      </c>
      <c r="V50240">
        <v>1199</v>
      </c>
      <c r="W50240" t="s">
        <v>23013</v>
      </c>
      <c r="X50240" t="s">
        <v>21989</v>
      </c>
      <c r="Y50240" t="s">
        <v>21739</v>
      </c>
      <c r="Z50240" s="2">
        <v>209.03</v>
      </c>
      <c r="AA50240" s="2">
        <v>410</v>
      </c>
      <c r="AB50240" t="s">
        <v>22965</v>
      </c>
      <c r="AC50240" t="s">
        <v>22964</v>
      </c>
      <c r="AD50240" t="s">
        <v>22892</v>
      </c>
      <c r="AE50240" t="s">
        <v>22891</v>
      </c>
    </row>
    <row r="50241" spans="1:31" x14ac:dyDescent="0.3">
      <c r="A50241" t="s">
        <v>74519</v>
      </c>
      <c r="B50241">
        <v>1823033</v>
      </c>
      <c r="C50241">
        <v>1</v>
      </c>
      <c r="D50241" s="1">
        <v>43827</v>
      </c>
      <c r="F50241">
        <v>3</v>
      </c>
      <c r="G50241">
        <v>1570733</v>
      </c>
      <c r="H50241" t="s">
        <v>80</v>
      </c>
      <c r="I50241" t="s">
        <v>4935</v>
      </c>
      <c r="J50241" t="s">
        <v>4934</v>
      </c>
      <c r="K50241" t="s">
        <v>202</v>
      </c>
      <c r="L50241" t="s">
        <v>201</v>
      </c>
      <c r="M50241">
        <v>81625</v>
      </c>
      <c r="N50241" t="s">
        <v>2</v>
      </c>
      <c r="O50241" t="s">
        <v>75</v>
      </c>
      <c r="P50241" s="1">
        <v>14153</v>
      </c>
      <c r="Q50241">
        <v>53</v>
      </c>
      <c r="R50241" t="s">
        <v>2</v>
      </c>
      <c r="S50241" t="s">
        <v>15</v>
      </c>
      <c r="T50241">
        <v>1260</v>
      </c>
      <c r="U50241" s="1">
        <v>41066</v>
      </c>
      <c r="V50241">
        <v>1698</v>
      </c>
      <c r="W50241" t="s">
        <v>22497</v>
      </c>
      <c r="X50241" t="s">
        <v>22488</v>
      </c>
      <c r="Y50241" t="s">
        <v>21664</v>
      </c>
      <c r="Z50241" s="2">
        <v>3.56</v>
      </c>
      <c r="AA50241" s="2">
        <v>6.99</v>
      </c>
      <c r="AB50241" t="s">
        <v>22487</v>
      </c>
      <c r="AC50241" t="s">
        <v>22486</v>
      </c>
      <c r="AD50241" t="s">
        <v>22362</v>
      </c>
      <c r="AE50241" t="s">
        <v>22361</v>
      </c>
    </row>
    <row r="50242" spans="1:31" x14ac:dyDescent="0.3">
      <c r="A50242" t="s">
        <v>74520</v>
      </c>
      <c r="B50242">
        <v>1823033</v>
      </c>
      <c r="C50242">
        <v>2</v>
      </c>
      <c r="D50242" s="1">
        <v>43827</v>
      </c>
      <c r="F50242">
        <v>3</v>
      </c>
      <c r="G50242">
        <v>1570733</v>
      </c>
      <c r="H50242" t="s">
        <v>80</v>
      </c>
      <c r="I50242" t="s">
        <v>4935</v>
      </c>
      <c r="J50242" t="s">
        <v>4934</v>
      </c>
      <c r="K50242" t="s">
        <v>202</v>
      </c>
      <c r="L50242" t="s">
        <v>201</v>
      </c>
      <c r="M50242">
        <v>81625</v>
      </c>
      <c r="N50242" t="s">
        <v>2</v>
      </c>
      <c r="O50242" t="s">
        <v>75</v>
      </c>
      <c r="P50242" s="1">
        <v>14153</v>
      </c>
      <c r="Q50242">
        <v>53</v>
      </c>
      <c r="R50242" t="s">
        <v>2</v>
      </c>
      <c r="S50242" t="s">
        <v>15</v>
      </c>
      <c r="T50242">
        <v>1260</v>
      </c>
      <c r="U50242" s="1">
        <v>41066</v>
      </c>
      <c r="V50242">
        <v>1606</v>
      </c>
      <c r="W50242" t="s">
        <v>22593</v>
      </c>
      <c r="X50242" t="s">
        <v>22488</v>
      </c>
      <c r="Y50242" t="s">
        <v>21656</v>
      </c>
      <c r="Z50242" s="2">
        <v>73.569999999999993</v>
      </c>
      <c r="AA50242" s="2">
        <v>159.99</v>
      </c>
      <c r="AB50242" t="s">
        <v>22538</v>
      </c>
      <c r="AC50242" t="s">
        <v>22537</v>
      </c>
      <c r="AD50242" t="s">
        <v>22536</v>
      </c>
      <c r="AE50242" t="s">
        <v>22535</v>
      </c>
    </row>
    <row r="50243" spans="1:31" x14ac:dyDescent="0.3">
      <c r="A50243" t="s">
        <v>74521</v>
      </c>
      <c r="B50243">
        <v>1823033</v>
      </c>
      <c r="C50243">
        <v>3</v>
      </c>
      <c r="D50243" s="1">
        <v>43827</v>
      </c>
      <c r="F50243">
        <v>5</v>
      </c>
      <c r="G50243">
        <v>1570733</v>
      </c>
      <c r="H50243" t="s">
        <v>80</v>
      </c>
      <c r="I50243" t="s">
        <v>4935</v>
      </c>
      <c r="J50243" t="s">
        <v>4934</v>
      </c>
      <c r="K50243" t="s">
        <v>202</v>
      </c>
      <c r="L50243" t="s">
        <v>201</v>
      </c>
      <c r="M50243">
        <v>81625</v>
      </c>
      <c r="N50243" t="s">
        <v>2</v>
      </c>
      <c r="O50243" t="s">
        <v>75</v>
      </c>
      <c r="P50243" s="1">
        <v>14153</v>
      </c>
      <c r="Q50243">
        <v>53</v>
      </c>
      <c r="R50243" t="s">
        <v>2</v>
      </c>
      <c r="S50243" t="s">
        <v>15</v>
      </c>
      <c r="T50243">
        <v>1260</v>
      </c>
      <c r="U50243" s="1">
        <v>41066</v>
      </c>
      <c r="V50243">
        <v>1656</v>
      </c>
      <c r="W50243" t="s">
        <v>22543</v>
      </c>
      <c r="X50243" t="s">
        <v>21657</v>
      </c>
      <c r="Y50243" t="s">
        <v>21661</v>
      </c>
      <c r="Z50243" s="2">
        <v>73.569999999999993</v>
      </c>
      <c r="AA50243" s="2">
        <v>159.99</v>
      </c>
      <c r="AB50243" t="s">
        <v>22538</v>
      </c>
      <c r="AC50243" t="s">
        <v>22537</v>
      </c>
      <c r="AD50243" t="s">
        <v>22536</v>
      </c>
      <c r="AE50243" t="s">
        <v>22535</v>
      </c>
    </row>
    <row r="50244" spans="1:31" x14ac:dyDescent="0.3">
      <c r="A50244" t="s">
        <v>74522</v>
      </c>
      <c r="B50244">
        <v>1823033</v>
      </c>
      <c r="C50244">
        <v>4</v>
      </c>
      <c r="D50244" s="1">
        <v>43827</v>
      </c>
      <c r="F50244">
        <v>4</v>
      </c>
      <c r="G50244">
        <v>1570733</v>
      </c>
      <c r="H50244" t="s">
        <v>80</v>
      </c>
      <c r="I50244" t="s">
        <v>4935</v>
      </c>
      <c r="J50244" t="s">
        <v>4934</v>
      </c>
      <c r="K50244" t="s">
        <v>202</v>
      </c>
      <c r="L50244" t="s">
        <v>201</v>
      </c>
      <c r="M50244">
        <v>81625</v>
      </c>
      <c r="N50244" t="s">
        <v>2</v>
      </c>
      <c r="O50244" t="s">
        <v>75</v>
      </c>
      <c r="P50244" s="1">
        <v>14153</v>
      </c>
      <c r="Q50244">
        <v>53</v>
      </c>
      <c r="R50244" t="s">
        <v>2</v>
      </c>
      <c r="S50244" t="s">
        <v>15</v>
      </c>
      <c r="T50244">
        <v>1260</v>
      </c>
      <c r="U50244" s="1">
        <v>41066</v>
      </c>
      <c r="V50244">
        <v>1664</v>
      </c>
      <c r="W50244" t="s">
        <v>22531</v>
      </c>
      <c r="X50244" t="s">
        <v>22365</v>
      </c>
      <c r="Y50244" t="s">
        <v>21701</v>
      </c>
      <c r="Z50244" s="2">
        <v>4.13</v>
      </c>
      <c r="AA50244" s="2">
        <v>8.99</v>
      </c>
      <c r="AB50244" t="s">
        <v>22487</v>
      </c>
      <c r="AC50244" t="s">
        <v>22486</v>
      </c>
      <c r="AD50244" t="s">
        <v>22362</v>
      </c>
      <c r="AE50244" t="s">
        <v>22361</v>
      </c>
    </row>
    <row r="50245" spans="1:31" x14ac:dyDescent="0.3">
      <c r="A50245" t="s">
        <v>74523</v>
      </c>
      <c r="B50245">
        <v>1823034</v>
      </c>
      <c r="C50245">
        <v>1</v>
      </c>
      <c r="D50245" s="1">
        <v>43827</v>
      </c>
      <c r="E50245" s="1">
        <v>43829</v>
      </c>
      <c r="F50245">
        <v>1</v>
      </c>
      <c r="G50245">
        <v>1425887</v>
      </c>
      <c r="H50245" t="s">
        <v>80</v>
      </c>
      <c r="I50245" t="s">
        <v>6040</v>
      </c>
      <c r="J50245" t="s">
        <v>340</v>
      </c>
      <c r="K50245" t="s">
        <v>134</v>
      </c>
      <c r="L50245" t="s">
        <v>22</v>
      </c>
      <c r="M50245">
        <v>19108</v>
      </c>
      <c r="N50245" t="s">
        <v>2</v>
      </c>
      <c r="O50245" t="s">
        <v>75</v>
      </c>
      <c r="P50245" s="1">
        <v>21622</v>
      </c>
      <c r="Q50245">
        <v>0</v>
      </c>
      <c r="R50245" t="s">
        <v>0</v>
      </c>
      <c r="S50245" t="s">
        <v>0</v>
      </c>
      <c r="T50245">
        <v>0</v>
      </c>
      <c r="U50245" s="1">
        <v>40179</v>
      </c>
      <c r="V50245">
        <v>1736</v>
      </c>
      <c r="W50245" t="s">
        <v>22456</v>
      </c>
      <c r="X50245" t="s">
        <v>22365</v>
      </c>
      <c r="Y50245" t="s">
        <v>21661</v>
      </c>
      <c r="Z50245" s="2">
        <v>14.28</v>
      </c>
      <c r="AA50245" s="2">
        <v>28</v>
      </c>
      <c r="AB50245" t="s">
        <v>22364</v>
      </c>
      <c r="AC50245" t="s">
        <v>22363</v>
      </c>
      <c r="AD50245" t="s">
        <v>22362</v>
      </c>
      <c r="AE50245" t="s">
        <v>22361</v>
      </c>
    </row>
    <row r="50246" spans="1:31" x14ac:dyDescent="0.3">
      <c r="A50246" t="s">
        <v>74524</v>
      </c>
      <c r="B50246">
        <v>1823034</v>
      </c>
      <c r="C50246">
        <v>2</v>
      </c>
      <c r="D50246" s="1">
        <v>43827</v>
      </c>
      <c r="E50246" s="1">
        <v>43829</v>
      </c>
      <c r="F50246">
        <v>2</v>
      </c>
      <c r="G50246">
        <v>1425887</v>
      </c>
      <c r="H50246" t="s">
        <v>80</v>
      </c>
      <c r="I50246" t="s">
        <v>6040</v>
      </c>
      <c r="J50246" t="s">
        <v>340</v>
      </c>
      <c r="K50246" t="s">
        <v>134</v>
      </c>
      <c r="L50246" t="s">
        <v>22</v>
      </c>
      <c r="M50246">
        <v>19108</v>
      </c>
      <c r="N50246" t="s">
        <v>2</v>
      </c>
      <c r="O50246" t="s">
        <v>75</v>
      </c>
      <c r="P50246" s="1">
        <v>21622</v>
      </c>
      <c r="Q50246">
        <v>0</v>
      </c>
      <c r="R50246" t="s">
        <v>0</v>
      </c>
      <c r="S50246" t="s">
        <v>0</v>
      </c>
      <c r="T50246">
        <v>0</v>
      </c>
      <c r="U50246" s="1">
        <v>40179</v>
      </c>
      <c r="V50246">
        <v>460</v>
      </c>
      <c r="W50246" t="s">
        <v>23771</v>
      </c>
      <c r="X50246" t="s">
        <v>21916</v>
      </c>
      <c r="Y50246" t="s">
        <v>21661</v>
      </c>
      <c r="Z50246" s="2">
        <v>152.9</v>
      </c>
      <c r="AA50246" s="2">
        <v>299.89999999999998</v>
      </c>
      <c r="AB50246" t="s">
        <v>23770</v>
      </c>
      <c r="AC50246" t="s">
        <v>23769</v>
      </c>
      <c r="AD50246" t="s">
        <v>23277</v>
      </c>
      <c r="AE50246" t="s">
        <v>23276</v>
      </c>
    </row>
    <row r="50247" spans="1:31" x14ac:dyDescent="0.3">
      <c r="A50247" t="s">
        <v>74525</v>
      </c>
      <c r="B50247">
        <v>1823035</v>
      </c>
      <c r="C50247">
        <v>1</v>
      </c>
      <c r="D50247" s="1">
        <v>43827</v>
      </c>
      <c r="F50247">
        <v>3</v>
      </c>
      <c r="G50247">
        <v>1526098</v>
      </c>
      <c r="H50247" t="s">
        <v>85</v>
      </c>
      <c r="I50247" t="s">
        <v>5274</v>
      </c>
      <c r="J50247" t="s">
        <v>188</v>
      </c>
      <c r="K50247" t="s">
        <v>187</v>
      </c>
      <c r="L50247" t="s">
        <v>186</v>
      </c>
      <c r="M50247">
        <v>40202</v>
      </c>
      <c r="N50247" t="s">
        <v>2</v>
      </c>
      <c r="O50247" t="s">
        <v>75</v>
      </c>
      <c r="P50247" s="1">
        <v>36307</v>
      </c>
      <c r="Q50247">
        <v>66</v>
      </c>
      <c r="R50247" t="s">
        <v>2</v>
      </c>
      <c r="S50247" t="s">
        <v>1</v>
      </c>
      <c r="T50247">
        <v>840</v>
      </c>
      <c r="U50247" s="1">
        <v>41640</v>
      </c>
      <c r="V50247">
        <v>1688</v>
      </c>
      <c r="W50247" t="s">
        <v>22507</v>
      </c>
      <c r="X50247" t="s">
        <v>22488</v>
      </c>
      <c r="Y50247" t="s">
        <v>21701</v>
      </c>
      <c r="Z50247" s="2">
        <v>4.08</v>
      </c>
      <c r="AA50247" s="2">
        <v>8.8800000000000008</v>
      </c>
      <c r="AB50247" t="s">
        <v>22487</v>
      </c>
      <c r="AC50247" t="s">
        <v>22486</v>
      </c>
      <c r="AD50247" t="s">
        <v>22362</v>
      </c>
      <c r="AE50247" t="s">
        <v>22361</v>
      </c>
    </row>
    <row r="50248" spans="1:31" x14ac:dyDescent="0.3">
      <c r="A50248" t="s">
        <v>74526</v>
      </c>
      <c r="B50248">
        <v>1823035</v>
      </c>
      <c r="C50248">
        <v>2</v>
      </c>
      <c r="D50248" s="1">
        <v>43827</v>
      </c>
      <c r="F50248">
        <v>7</v>
      </c>
      <c r="G50248">
        <v>1526098</v>
      </c>
      <c r="H50248" t="s">
        <v>85</v>
      </c>
      <c r="I50248" t="s">
        <v>5274</v>
      </c>
      <c r="J50248" t="s">
        <v>188</v>
      </c>
      <c r="K50248" t="s">
        <v>187</v>
      </c>
      <c r="L50248" t="s">
        <v>186</v>
      </c>
      <c r="M50248">
        <v>40202</v>
      </c>
      <c r="N50248" t="s">
        <v>2</v>
      </c>
      <c r="O50248" t="s">
        <v>75</v>
      </c>
      <c r="P50248" s="1">
        <v>36307</v>
      </c>
      <c r="Q50248">
        <v>66</v>
      </c>
      <c r="R50248" t="s">
        <v>2</v>
      </c>
      <c r="S50248" t="s">
        <v>1</v>
      </c>
      <c r="T50248">
        <v>840</v>
      </c>
      <c r="U50248" s="1">
        <v>41640</v>
      </c>
      <c r="V50248">
        <v>973</v>
      </c>
      <c r="W50248" t="s">
        <v>23246</v>
      </c>
      <c r="X50248" t="s">
        <v>23140</v>
      </c>
      <c r="Y50248" t="s">
        <v>21672</v>
      </c>
      <c r="Z50248" s="2">
        <v>66.260000000000005</v>
      </c>
      <c r="AA50248" s="2">
        <v>200</v>
      </c>
      <c r="AB50248" t="s">
        <v>23174</v>
      </c>
      <c r="AC50248" t="s">
        <v>23173</v>
      </c>
      <c r="AD50248" t="s">
        <v>22892</v>
      </c>
      <c r="AE50248" t="s">
        <v>22891</v>
      </c>
    </row>
    <row r="50249" spans="1:31" x14ac:dyDescent="0.3">
      <c r="A50249" t="s">
        <v>74527</v>
      </c>
      <c r="B50249">
        <v>1823035</v>
      </c>
      <c r="C50249">
        <v>3</v>
      </c>
      <c r="D50249" s="1">
        <v>43827</v>
      </c>
      <c r="F50249">
        <v>8</v>
      </c>
      <c r="G50249">
        <v>1526098</v>
      </c>
      <c r="H50249" t="s">
        <v>85</v>
      </c>
      <c r="I50249" t="s">
        <v>5274</v>
      </c>
      <c r="J50249" t="s">
        <v>188</v>
      </c>
      <c r="K50249" t="s">
        <v>187</v>
      </c>
      <c r="L50249" t="s">
        <v>186</v>
      </c>
      <c r="M50249">
        <v>40202</v>
      </c>
      <c r="N50249" t="s">
        <v>2</v>
      </c>
      <c r="O50249" t="s">
        <v>75</v>
      </c>
      <c r="P50249" s="1">
        <v>36307</v>
      </c>
      <c r="Q50249">
        <v>66</v>
      </c>
      <c r="R50249" t="s">
        <v>2</v>
      </c>
      <c r="S50249" t="s">
        <v>1</v>
      </c>
      <c r="T50249">
        <v>840</v>
      </c>
      <c r="U50249" s="1">
        <v>41640</v>
      </c>
      <c r="V50249">
        <v>1822</v>
      </c>
      <c r="W50249" t="s">
        <v>22370</v>
      </c>
      <c r="X50249" t="s">
        <v>22365</v>
      </c>
      <c r="Y50249" t="s">
        <v>21699</v>
      </c>
      <c r="Z50249" s="2">
        <v>16.309999999999999</v>
      </c>
      <c r="AA50249" s="2">
        <v>32</v>
      </c>
      <c r="AB50249" t="s">
        <v>22364</v>
      </c>
      <c r="AC50249" t="s">
        <v>22363</v>
      </c>
      <c r="AD50249" t="s">
        <v>22362</v>
      </c>
      <c r="AE50249" t="s">
        <v>22361</v>
      </c>
    </row>
    <row r="50250" spans="1:31" x14ac:dyDescent="0.3">
      <c r="A50250" t="s">
        <v>74528</v>
      </c>
      <c r="B50250">
        <v>1823035</v>
      </c>
      <c r="C50250">
        <v>4</v>
      </c>
      <c r="D50250" s="1">
        <v>43827</v>
      </c>
      <c r="F50250">
        <v>2</v>
      </c>
      <c r="G50250">
        <v>1526098</v>
      </c>
      <c r="H50250" t="s">
        <v>85</v>
      </c>
      <c r="I50250" t="s">
        <v>5274</v>
      </c>
      <c r="J50250" t="s">
        <v>188</v>
      </c>
      <c r="K50250" t="s">
        <v>187</v>
      </c>
      <c r="L50250" t="s">
        <v>186</v>
      </c>
      <c r="M50250">
        <v>40202</v>
      </c>
      <c r="N50250" t="s">
        <v>2</v>
      </c>
      <c r="O50250" t="s">
        <v>75</v>
      </c>
      <c r="P50250" s="1">
        <v>36307</v>
      </c>
      <c r="Q50250">
        <v>66</v>
      </c>
      <c r="R50250" t="s">
        <v>2</v>
      </c>
      <c r="S50250" t="s">
        <v>1</v>
      </c>
      <c r="T50250">
        <v>840</v>
      </c>
      <c r="U50250" s="1">
        <v>41640</v>
      </c>
      <c r="V50250">
        <v>421</v>
      </c>
      <c r="W50250" t="s">
        <v>23810</v>
      </c>
      <c r="X50250" t="s">
        <v>21954</v>
      </c>
      <c r="Y50250" t="s">
        <v>21656</v>
      </c>
      <c r="Z50250" s="2">
        <v>215.68</v>
      </c>
      <c r="AA50250" s="2">
        <v>469</v>
      </c>
      <c r="AB50250" t="s">
        <v>23770</v>
      </c>
      <c r="AC50250" t="s">
        <v>23769</v>
      </c>
      <c r="AD50250" t="s">
        <v>23277</v>
      </c>
      <c r="AE50250" t="s">
        <v>23276</v>
      </c>
    </row>
    <row r="50251" spans="1:31" x14ac:dyDescent="0.3">
      <c r="A50251" t="s">
        <v>74529</v>
      </c>
      <c r="B50251">
        <v>1823035</v>
      </c>
      <c r="C50251">
        <v>5</v>
      </c>
      <c r="D50251" s="1">
        <v>43827</v>
      </c>
      <c r="F50251">
        <v>6</v>
      </c>
      <c r="G50251">
        <v>1526098</v>
      </c>
      <c r="H50251" t="s">
        <v>85</v>
      </c>
      <c r="I50251" t="s">
        <v>5274</v>
      </c>
      <c r="J50251" t="s">
        <v>188</v>
      </c>
      <c r="K50251" t="s">
        <v>187</v>
      </c>
      <c r="L50251" t="s">
        <v>186</v>
      </c>
      <c r="M50251">
        <v>40202</v>
      </c>
      <c r="N50251" t="s">
        <v>2</v>
      </c>
      <c r="O50251" t="s">
        <v>75</v>
      </c>
      <c r="P50251" s="1">
        <v>36307</v>
      </c>
      <c r="Q50251">
        <v>66</v>
      </c>
      <c r="R50251" t="s">
        <v>2</v>
      </c>
      <c r="S50251" t="s">
        <v>1</v>
      </c>
      <c r="T50251">
        <v>840</v>
      </c>
      <c r="U50251" s="1">
        <v>41640</v>
      </c>
      <c r="V50251">
        <v>772</v>
      </c>
      <c r="W50251" t="s">
        <v>23451</v>
      </c>
      <c r="X50251" t="s">
        <v>21657</v>
      </c>
      <c r="Y50251" t="s">
        <v>21659</v>
      </c>
      <c r="Z50251" s="2">
        <v>6.07</v>
      </c>
      <c r="AA50251" s="2">
        <v>11.9</v>
      </c>
      <c r="AB50251" t="s">
        <v>23279</v>
      </c>
      <c r="AC50251" t="s">
        <v>23278</v>
      </c>
      <c r="AD50251" t="s">
        <v>23277</v>
      </c>
      <c r="AE50251" t="s">
        <v>23276</v>
      </c>
    </row>
    <row r="50252" spans="1:31" x14ac:dyDescent="0.3">
      <c r="A50252" t="s">
        <v>74530</v>
      </c>
      <c r="B50252">
        <v>1823036</v>
      </c>
      <c r="C50252">
        <v>1</v>
      </c>
      <c r="D50252" s="1">
        <v>43827</v>
      </c>
      <c r="F50252">
        <v>5</v>
      </c>
      <c r="G50252">
        <v>1104581</v>
      </c>
      <c r="H50252" t="s">
        <v>80</v>
      </c>
      <c r="I50252" t="s">
        <v>9466</v>
      </c>
      <c r="J50252" t="s">
        <v>9465</v>
      </c>
      <c r="K50252" t="s">
        <v>7963</v>
      </c>
      <c r="L50252" t="s">
        <v>7963</v>
      </c>
      <c r="M50252" t="s">
        <v>9464</v>
      </c>
      <c r="N50252" t="s">
        <v>27</v>
      </c>
      <c r="O50252" t="s">
        <v>7782</v>
      </c>
      <c r="P50252" s="1">
        <v>27225</v>
      </c>
      <c r="Q50252">
        <v>39</v>
      </c>
      <c r="R50252" t="s">
        <v>27</v>
      </c>
      <c r="S50252" t="s">
        <v>30</v>
      </c>
      <c r="T50252">
        <v>2100</v>
      </c>
      <c r="U50252" s="1">
        <v>39967</v>
      </c>
      <c r="V50252">
        <v>2105</v>
      </c>
      <c r="W50252" t="s">
        <v>22076</v>
      </c>
      <c r="X50252" t="s">
        <v>21657</v>
      </c>
      <c r="Y50252" t="s">
        <v>21739</v>
      </c>
      <c r="Z50252" s="2">
        <v>488.7</v>
      </c>
      <c r="AA50252" s="2">
        <v>1475</v>
      </c>
      <c r="AB50252" t="s">
        <v>22065</v>
      </c>
      <c r="AC50252" t="s">
        <v>22064</v>
      </c>
      <c r="AD50252" t="s">
        <v>21694</v>
      </c>
      <c r="AE50252" t="s">
        <v>21693</v>
      </c>
    </row>
    <row r="50253" spans="1:31" x14ac:dyDescent="0.3">
      <c r="A50253" t="s">
        <v>74531</v>
      </c>
      <c r="B50253">
        <v>1823036</v>
      </c>
      <c r="C50253">
        <v>2</v>
      </c>
      <c r="D50253" s="1">
        <v>43827</v>
      </c>
      <c r="F50253">
        <v>2</v>
      </c>
      <c r="G50253">
        <v>1104581</v>
      </c>
      <c r="H50253" t="s">
        <v>80</v>
      </c>
      <c r="I50253" t="s">
        <v>9466</v>
      </c>
      <c r="J50253" t="s">
        <v>9465</v>
      </c>
      <c r="K50253" t="s">
        <v>7963</v>
      </c>
      <c r="L50253" t="s">
        <v>7963</v>
      </c>
      <c r="M50253" t="s">
        <v>9464</v>
      </c>
      <c r="N50253" t="s">
        <v>27</v>
      </c>
      <c r="O50253" t="s">
        <v>7782</v>
      </c>
      <c r="P50253" s="1">
        <v>27225</v>
      </c>
      <c r="Q50253">
        <v>39</v>
      </c>
      <c r="R50253" t="s">
        <v>27</v>
      </c>
      <c r="S50253" t="s">
        <v>30</v>
      </c>
      <c r="T50253">
        <v>2100</v>
      </c>
      <c r="U50253" s="1">
        <v>39967</v>
      </c>
      <c r="V50253">
        <v>1792</v>
      </c>
      <c r="W50253" t="s">
        <v>22400</v>
      </c>
      <c r="X50253" t="s">
        <v>22365</v>
      </c>
      <c r="Y50253" t="s">
        <v>21672</v>
      </c>
      <c r="Z50253" s="2">
        <v>21.92</v>
      </c>
      <c r="AA50253" s="2">
        <v>43</v>
      </c>
      <c r="AB50253" t="s">
        <v>22364</v>
      </c>
      <c r="AC50253" t="s">
        <v>22363</v>
      </c>
      <c r="AD50253" t="s">
        <v>22362</v>
      </c>
      <c r="AE50253" t="s">
        <v>22361</v>
      </c>
    </row>
    <row r="50254" spans="1:31" x14ac:dyDescent="0.3">
      <c r="A50254" t="s">
        <v>74532</v>
      </c>
      <c r="B50254">
        <v>1823037</v>
      </c>
      <c r="C50254">
        <v>1</v>
      </c>
      <c r="D50254" s="1">
        <v>43827</v>
      </c>
      <c r="F50254">
        <v>1</v>
      </c>
      <c r="G50254">
        <v>1303513</v>
      </c>
      <c r="H50254" t="s">
        <v>85</v>
      </c>
      <c r="I50254" t="s">
        <v>6988</v>
      </c>
      <c r="J50254" t="s">
        <v>972</v>
      </c>
      <c r="K50254" t="s">
        <v>82</v>
      </c>
      <c r="L50254" t="s">
        <v>81</v>
      </c>
      <c r="M50254">
        <v>90040</v>
      </c>
      <c r="N50254" t="s">
        <v>2</v>
      </c>
      <c r="O50254" t="s">
        <v>75</v>
      </c>
      <c r="P50254" s="1">
        <v>30202</v>
      </c>
      <c r="Q50254">
        <v>43</v>
      </c>
      <c r="R50254" t="s">
        <v>2</v>
      </c>
      <c r="S50254" t="s">
        <v>25</v>
      </c>
      <c r="T50254">
        <v>1190</v>
      </c>
      <c r="U50254" s="1">
        <v>42005</v>
      </c>
      <c r="V50254">
        <v>1599</v>
      </c>
      <c r="W50254" t="s">
        <v>22600</v>
      </c>
      <c r="X50254" t="s">
        <v>22488</v>
      </c>
      <c r="Y50254" t="s">
        <v>21699</v>
      </c>
      <c r="Z50254" s="2">
        <v>26.62</v>
      </c>
      <c r="AA50254" s="2">
        <v>57.88</v>
      </c>
      <c r="AB50254" t="s">
        <v>22538</v>
      </c>
      <c r="AC50254" t="s">
        <v>22537</v>
      </c>
      <c r="AD50254" t="s">
        <v>22536</v>
      </c>
      <c r="AE50254" t="s">
        <v>22535</v>
      </c>
    </row>
    <row r="50255" spans="1:31" x14ac:dyDescent="0.3">
      <c r="A50255" t="s">
        <v>74533</v>
      </c>
      <c r="B50255">
        <v>1823037</v>
      </c>
      <c r="C50255">
        <v>2</v>
      </c>
      <c r="D50255" s="1">
        <v>43827</v>
      </c>
      <c r="F50255">
        <v>1</v>
      </c>
      <c r="G50255">
        <v>1303513</v>
      </c>
      <c r="H50255" t="s">
        <v>85</v>
      </c>
      <c r="I50255" t="s">
        <v>6988</v>
      </c>
      <c r="J50255" t="s">
        <v>972</v>
      </c>
      <c r="K50255" t="s">
        <v>82</v>
      </c>
      <c r="L50255" t="s">
        <v>81</v>
      </c>
      <c r="M50255">
        <v>90040</v>
      </c>
      <c r="N50255" t="s">
        <v>2</v>
      </c>
      <c r="O50255" t="s">
        <v>75</v>
      </c>
      <c r="P50255" s="1">
        <v>30202</v>
      </c>
      <c r="Q50255">
        <v>43</v>
      </c>
      <c r="R50255" t="s">
        <v>2</v>
      </c>
      <c r="S50255" t="s">
        <v>25</v>
      </c>
      <c r="T50255">
        <v>1190</v>
      </c>
      <c r="U50255" s="1">
        <v>42005</v>
      </c>
      <c r="V50255">
        <v>501</v>
      </c>
      <c r="W50255" t="s">
        <v>23728</v>
      </c>
      <c r="X50255" t="s">
        <v>21954</v>
      </c>
      <c r="Y50255" t="s">
        <v>21659</v>
      </c>
      <c r="Z50255" s="2">
        <v>30.08</v>
      </c>
      <c r="AA50255" s="2">
        <v>59</v>
      </c>
      <c r="AB50255" t="s">
        <v>23690</v>
      </c>
      <c r="AC50255" t="s">
        <v>23689</v>
      </c>
      <c r="AD50255" t="s">
        <v>23277</v>
      </c>
      <c r="AE50255" t="s">
        <v>23276</v>
      </c>
    </row>
    <row r="50256" spans="1:31" x14ac:dyDescent="0.3">
      <c r="A50256" t="s">
        <v>74534</v>
      </c>
      <c r="B50256">
        <v>1823038</v>
      </c>
      <c r="C50256">
        <v>1</v>
      </c>
      <c r="D50256" s="1">
        <v>43827</v>
      </c>
      <c r="F50256">
        <v>2</v>
      </c>
      <c r="G50256">
        <v>372694</v>
      </c>
      <c r="H50256" t="s">
        <v>80</v>
      </c>
      <c r="I50256" t="s">
        <v>18442</v>
      </c>
      <c r="J50256" t="s">
        <v>18441</v>
      </c>
      <c r="K50256" t="s">
        <v>18041</v>
      </c>
      <c r="L50256" t="s">
        <v>18040</v>
      </c>
      <c r="M50256" t="s">
        <v>18440</v>
      </c>
      <c r="N50256" t="s">
        <v>63</v>
      </c>
      <c r="O50256" t="s">
        <v>75</v>
      </c>
      <c r="P50256" s="1">
        <v>35646</v>
      </c>
      <c r="Q50256">
        <v>10</v>
      </c>
      <c r="R50256" t="s">
        <v>63</v>
      </c>
      <c r="S50256" t="s">
        <v>64</v>
      </c>
      <c r="T50256">
        <v>1210</v>
      </c>
      <c r="U50256" s="1">
        <v>42098</v>
      </c>
      <c r="V50256">
        <v>384</v>
      </c>
      <c r="W50256" t="s">
        <v>23849</v>
      </c>
      <c r="X50256" t="s">
        <v>21954</v>
      </c>
      <c r="Y50256" t="s">
        <v>21664</v>
      </c>
      <c r="Z50256" s="2">
        <v>348.58</v>
      </c>
      <c r="AA50256" s="2">
        <v>758</v>
      </c>
      <c r="AB50256" t="s">
        <v>23817</v>
      </c>
      <c r="AC50256" t="s">
        <v>23816</v>
      </c>
      <c r="AD50256" t="s">
        <v>23277</v>
      </c>
      <c r="AE50256" t="s">
        <v>23276</v>
      </c>
    </row>
    <row r="50257" spans="1:31" x14ac:dyDescent="0.3">
      <c r="A50257" t="s">
        <v>74535</v>
      </c>
      <c r="B50257">
        <v>1823038</v>
      </c>
      <c r="C50257">
        <v>2</v>
      </c>
      <c r="D50257" s="1">
        <v>43827</v>
      </c>
      <c r="F50257">
        <v>2</v>
      </c>
      <c r="G50257">
        <v>372694</v>
      </c>
      <c r="H50257" t="s">
        <v>80</v>
      </c>
      <c r="I50257" t="s">
        <v>18442</v>
      </c>
      <c r="J50257" t="s">
        <v>18441</v>
      </c>
      <c r="K50257" t="s">
        <v>18041</v>
      </c>
      <c r="L50257" t="s">
        <v>18040</v>
      </c>
      <c r="M50257" t="s">
        <v>18440</v>
      </c>
      <c r="N50257" t="s">
        <v>63</v>
      </c>
      <c r="O50257" t="s">
        <v>75</v>
      </c>
      <c r="P50257" s="1">
        <v>35646</v>
      </c>
      <c r="Q50257">
        <v>10</v>
      </c>
      <c r="R50257" t="s">
        <v>63</v>
      </c>
      <c r="S50257" t="s">
        <v>64</v>
      </c>
      <c r="T50257">
        <v>1210</v>
      </c>
      <c r="U50257" s="1">
        <v>42098</v>
      </c>
      <c r="V50257">
        <v>110</v>
      </c>
      <c r="W50257" t="s">
        <v>24136</v>
      </c>
      <c r="X50257" t="s">
        <v>21916</v>
      </c>
      <c r="Y50257" t="s">
        <v>21699</v>
      </c>
      <c r="Z50257" s="2">
        <v>61.16</v>
      </c>
      <c r="AA50257" s="2">
        <v>132.99</v>
      </c>
      <c r="AB50257" t="s">
        <v>24130</v>
      </c>
      <c r="AC50257" t="s">
        <v>24129</v>
      </c>
      <c r="AD50257" t="s">
        <v>24128</v>
      </c>
      <c r="AE50257" t="s">
        <v>24127</v>
      </c>
    </row>
    <row r="50258" spans="1:31" x14ac:dyDescent="0.3">
      <c r="A50258" t="s">
        <v>74536</v>
      </c>
      <c r="B50258">
        <v>1823043</v>
      </c>
      <c r="C50258">
        <v>1</v>
      </c>
      <c r="D50258" s="1">
        <v>43827</v>
      </c>
      <c r="F50258">
        <v>7</v>
      </c>
      <c r="G50258">
        <v>1232096</v>
      </c>
      <c r="H50258" t="s">
        <v>80</v>
      </c>
      <c r="I50258" t="s">
        <v>7560</v>
      </c>
      <c r="J50258" t="s">
        <v>385</v>
      </c>
      <c r="K50258" t="s">
        <v>82</v>
      </c>
      <c r="L50258" t="s">
        <v>81</v>
      </c>
      <c r="M50258">
        <v>95814</v>
      </c>
      <c r="N50258" t="s">
        <v>2</v>
      </c>
      <c r="O50258" t="s">
        <v>75</v>
      </c>
      <c r="P50258" s="1">
        <v>34036</v>
      </c>
      <c r="Q50258">
        <v>45</v>
      </c>
      <c r="R50258" t="s">
        <v>2</v>
      </c>
      <c r="S50258" t="s">
        <v>23</v>
      </c>
      <c r="T50258">
        <v>2000</v>
      </c>
      <c r="U50258" s="1">
        <v>39271</v>
      </c>
      <c r="V50258">
        <v>1214</v>
      </c>
      <c r="W50258" t="s">
        <v>22998</v>
      </c>
      <c r="X50258" t="s">
        <v>21989</v>
      </c>
      <c r="Y50258" t="s">
        <v>21739</v>
      </c>
      <c r="Z50258" s="2">
        <v>84.12</v>
      </c>
      <c r="AA50258" s="2">
        <v>165</v>
      </c>
      <c r="AB50258" t="s">
        <v>22965</v>
      </c>
      <c r="AC50258" t="s">
        <v>22964</v>
      </c>
      <c r="AD50258" t="s">
        <v>22892</v>
      </c>
      <c r="AE50258" t="s">
        <v>22891</v>
      </c>
    </row>
    <row r="50259" spans="1:31" x14ac:dyDescent="0.3">
      <c r="A50259" t="s">
        <v>74537</v>
      </c>
      <c r="B50259">
        <v>1823043</v>
      </c>
      <c r="C50259">
        <v>2</v>
      </c>
      <c r="D50259" s="1">
        <v>43827</v>
      </c>
      <c r="F50259">
        <v>2</v>
      </c>
      <c r="G50259">
        <v>1232096</v>
      </c>
      <c r="H50259" t="s">
        <v>80</v>
      </c>
      <c r="I50259" t="s">
        <v>7560</v>
      </c>
      <c r="J50259" t="s">
        <v>385</v>
      </c>
      <c r="K50259" t="s">
        <v>82</v>
      </c>
      <c r="L50259" t="s">
        <v>81</v>
      </c>
      <c r="M50259">
        <v>95814</v>
      </c>
      <c r="N50259" t="s">
        <v>2</v>
      </c>
      <c r="O50259" t="s">
        <v>75</v>
      </c>
      <c r="P50259" s="1">
        <v>34036</v>
      </c>
      <c r="Q50259">
        <v>45</v>
      </c>
      <c r="R50259" t="s">
        <v>2</v>
      </c>
      <c r="S50259" t="s">
        <v>23</v>
      </c>
      <c r="T50259">
        <v>2000</v>
      </c>
      <c r="U50259" s="1">
        <v>39271</v>
      </c>
      <c r="V50259">
        <v>2494</v>
      </c>
      <c r="W50259" t="s">
        <v>21686</v>
      </c>
      <c r="X50259" t="s">
        <v>21657</v>
      </c>
      <c r="Y50259" t="s">
        <v>21685</v>
      </c>
      <c r="Z50259" s="2">
        <v>1.5</v>
      </c>
      <c r="AA50259" s="2">
        <v>2.94</v>
      </c>
      <c r="AB50259" t="s">
        <v>21655</v>
      </c>
      <c r="AC50259" t="s">
        <v>21654</v>
      </c>
      <c r="AD50259" t="s">
        <v>21653</v>
      </c>
      <c r="AE50259" t="s">
        <v>21652</v>
      </c>
    </row>
    <row r="50260" spans="1:31" x14ac:dyDescent="0.3">
      <c r="A50260" t="s">
        <v>74538</v>
      </c>
      <c r="B50260">
        <v>1823043</v>
      </c>
      <c r="C50260">
        <v>3</v>
      </c>
      <c r="D50260" s="1">
        <v>43827</v>
      </c>
      <c r="F50260">
        <v>2</v>
      </c>
      <c r="G50260">
        <v>1232096</v>
      </c>
      <c r="H50260" t="s">
        <v>80</v>
      </c>
      <c r="I50260" t="s">
        <v>7560</v>
      </c>
      <c r="J50260" t="s">
        <v>385</v>
      </c>
      <c r="K50260" t="s">
        <v>82</v>
      </c>
      <c r="L50260" t="s">
        <v>81</v>
      </c>
      <c r="M50260">
        <v>95814</v>
      </c>
      <c r="N50260" t="s">
        <v>2</v>
      </c>
      <c r="O50260" t="s">
        <v>75</v>
      </c>
      <c r="P50260" s="1">
        <v>34036</v>
      </c>
      <c r="Q50260">
        <v>45</v>
      </c>
      <c r="R50260" t="s">
        <v>2</v>
      </c>
      <c r="S50260" t="s">
        <v>23</v>
      </c>
      <c r="T50260">
        <v>2000</v>
      </c>
      <c r="U50260" s="1">
        <v>39271</v>
      </c>
      <c r="V50260">
        <v>60</v>
      </c>
      <c r="W50260" t="s">
        <v>24188</v>
      </c>
      <c r="X50260" t="s">
        <v>21916</v>
      </c>
      <c r="Y50260" t="s">
        <v>21661</v>
      </c>
      <c r="Z50260" s="2">
        <v>79.53</v>
      </c>
      <c r="AA50260" s="2">
        <v>156</v>
      </c>
      <c r="AB50260" t="s">
        <v>24182</v>
      </c>
      <c r="AC50260" t="s">
        <v>24181</v>
      </c>
      <c r="AD50260" t="s">
        <v>24128</v>
      </c>
      <c r="AE50260" t="s">
        <v>24127</v>
      </c>
    </row>
    <row r="50261" spans="1:31" x14ac:dyDescent="0.3">
      <c r="A50261" t="s">
        <v>74539</v>
      </c>
      <c r="B50261">
        <v>1823043</v>
      </c>
      <c r="C50261">
        <v>4</v>
      </c>
      <c r="D50261" s="1">
        <v>43827</v>
      </c>
      <c r="F50261">
        <v>2</v>
      </c>
      <c r="G50261">
        <v>1232096</v>
      </c>
      <c r="H50261" t="s">
        <v>80</v>
      </c>
      <c r="I50261" t="s">
        <v>7560</v>
      </c>
      <c r="J50261" t="s">
        <v>385</v>
      </c>
      <c r="K50261" t="s">
        <v>82</v>
      </c>
      <c r="L50261" t="s">
        <v>81</v>
      </c>
      <c r="M50261">
        <v>95814</v>
      </c>
      <c r="N50261" t="s">
        <v>2</v>
      </c>
      <c r="O50261" t="s">
        <v>75</v>
      </c>
      <c r="P50261" s="1">
        <v>34036</v>
      </c>
      <c r="Q50261">
        <v>45</v>
      </c>
      <c r="R50261" t="s">
        <v>2</v>
      </c>
      <c r="S50261" t="s">
        <v>23</v>
      </c>
      <c r="T50261">
        <v>2000</v>
      </c>
      <c r="U50261" s="1">
        <v>39271</v>
      </c>
      <c r="V50261">
        <v>1704</v>
      </c>
      <c r="W50261" t="s">
        <v>22491</v>
      </c>
      <c r="X50261" t="s">
        <v>22488</v>
      </c>
      <c r="Y50261" t="s">
        <v>21656</v>
      </c>
      <c r="Z50261" s="2">
        <v>3.56</v>
      </c>
      <c r="AA50261" s="2">
        <v>6.99</v>
      </c>
      <c r="AB50261" t="s">
        <v>22487</v>
      </c>
      <c r="AC50261" t="s">
        <v>22486</v>
      </c>
      <c r="AD50261" t="s">
        <v>22362</v>
      </c>
      <c r="AE50261" t="s">
        <v>22361</v>
      </c>
    </row>
    <row r="50262" spans="1:31" x14ac:dyDescent="0.3">
      <c r="A50262" t="s">
        <v>74540</v>
      </c>
      <c r="B50262">
        <v>1823044</v>
      </c>
      <c r="C50262">
        <v>1</v>
      </c>
      <c r="D50262" s="1">
        <v>43827</v>
      </c>
      <c r="F50262">
        <v>1</v>
      </c>
      <c r="G50262">
        <v>1115892</v>
      </c>
      <c r="H50262" t="s">
        <v>85</v>
      </c>
      <c r="I50262" t="s">
        <v>9275</v>
      </c>
      <c r="J50262" t="s">
        <v>9274</v>
      </c>
      <c r="K50262" t="s">
        <v>7963</v>
      </c>
      <c r="L50262" t="s">
        <v>7963</v>
      </c>
      <c r="M50262" t="s">
        <v>9273</v>
      </c>
      <c r="N50262" t="s">
        <v>27</v>
      </c>
      <c r="O50262" t="s">
        <v>7782</v>
      </c>
      <c r="P50262" s="1">
        <v>23318</v>
      </c>
      <c r="Q50262">
        <v>40</v>
      </c>
      <c r="R50262" t="s">
        <v>27</v>
      </c>
      <c r="S50262" t="s">
        <v>29</v>
      </c>
      <c r="T50262">
        <v>1300</v>
      </c>
      <c r="U50262" s="1">
        <v>41066</v>
      </c>
      <c r="V50262">
        <v>1448</v>
      </c>
      <c r="W50262" t="s">
        <v>22756</v>
      </c>
      <c r="X50262" t="s">
        <v>22631</v>
      </c>
      <c r="Y50262" t="s">
        <v>21988</v>
      </c>
      <c r="Z50262" s="2">
        <v>117.73</v>
      </c>
      <c r="AA50262" s="2">
        <v>256</v>
      </c>
      <c r="AB50262" t="s">
        <v>22734</v>
      </c>
      <c r="AC50262" t="s">
        <v>22733</v>
      </c>
      <c r="AD50262" t="s">
        <v>21653</v>
      </c>
      <c r="AE50262" t="s">
        <v>21652</v>
      </c>
    </row>
    <row r="50263" spans="1:31" x14ac:dyDescent="0.3">
      <c r="A50263" t="s">
        <v>74541</v>
      </c>
      <c r="B50263">
        <v>1823045</v>
      </c>
      <c r="C50263">
        <v>1</v>
      </c>
      <c r="D50263" s="1">
        <v>43827</v>
      </c>
      <c r="F50263">
        <v>3</v>
      </c>
      <c r="G50263">
        <v>887549</v>
      </c>
      <c r="H50263" t="s">
        <v>85</v>
      </c>
      <c r="I50263" t="s">
        <v>12814</v>
      </c>
      <c r="J50263" t="s">
        <v>12813</v>
      </c>
      <c r="K50263" t="s">
        <v>12630</v>
      </c>
      <c r="L50263" t="s">
        <v>12629</v>
      </c>
      <c r="M50263" t="s">
        <v>12812</v>
      </c>
      <c r="N50263" t="s">
        <v>35</v>
      </c>
      <c r="O50263" t="s">
        <v>7782</v>
      </c>
      <c r="P50263" s="1">
        <v>35133</v>
      </c>
      <c r="Q50263">
        <v>34</v>
      </c>
      <c r="R50263" t="s">
        <v>35</v>
      </c>
      <c r="S50263" t="s">
        <v>36</v>
      </c>
      <c r="T50263">
        <v>1365</v>
      </c>
      <c r="U50263" s="1">
        <v>40179</v>
      </c>
      <c r="V50263">
        <v>2492</v>
      </c>
      <c r="W50263" t="s">
        <v>21688</v>
      </c>
      <c r="X50263" t="s">
        <v>21657</v>
      </c>
      <c r="Y50263" t="s">
        <v>21661</v>
      </c>
      <c r="Z50263" s="2">
        <v>12.74</v>
      </c>
      <c r="AA50263" s="2">
        <v>24.99</v>
      </c>
      <c r="AB50263" t="s">
        <v>21655</v>
      </c>
      <c r="AC50263" t="s">
        <v>21654</v>
      </c>
      <c r="AD50263" t="s">
        <v>21653</v>
      </c>
      <c r="AE50263" t="s">
        <v>21652</v>
      </c>
    </row>
    <row r="50264" spans="1:31" x14ac:dyDescent="0.3">
      <c r="A50264" t="s">
        <v>74542</v>
      </c>
      <c r="B50264">
        <v>1823045</v>
      </c>
      <c r="C50264">
        <v>2</v>
      </c>
      <c r="D50264" s="1">
        <v>43827</v>
      </c>
      <c r="F50264">
        <v>1</v>
      </c>
      <c r="G50264">
        <v>887549</v>
      </c>
      <c r="H50264" t="s">
        <v>85</v>
      </c>
      <c r="I50264" t="s">
        <v>12814</v>
      </c>
      <c r="J50264" t="s">
        <v>12813</v>
      </c>
      <c r="K50264" t="s">
        <v>12630</v>
      </c>
      <c r="L50264" t="s">
        <v>12629</v>
      </c>
      <c r="M50264" t="s">
        <v>12812</v>
      </c>
      <c r="N50264" t="s">
        <v>35</v>
      </c>
      <c r="O50264" t="s">
        <v>7782</v>
      </c>
      <c r="P50264" s="1">
        <v>35133</v>
      </c>
      <c r="Q50264">
        <v>34</v>
      </c>
      <c r="R50264" t="s">
        <v>35</v>
      </c>
      <c r="S50264" t="s">
        <v>36</v>
      </c>
      <c r="T50264">
        <v>1365</v>
      </c>
      <c r="U50264" s="1">
        <v>40179</v>
      </c>
      <c r="V50264">
        <v>1597</v>
      </c>
      <c r="W50264" t="s">
        <v>22602</v>
      </c>
      <c r="X50264" t="s">
        <v>22488</v>
      </c>
      <c r="Y50264" t="s">
        <v>21659</v>
      </c>
      <c r="Z50264" s="2">
        <v>26.62</v>
      </c>
      <c r="AA50264" s="2">
        <v>57.88</v>
      </c>
      <c r="AB50264" t="s">
        <v>22538</v>
      </c>
      <c r="AC50264" t="s">
        <v>22537</v>
      </c>
      <c r="AD50264" t="s">
        <v>22536</v>
      </c>
      <c r="AE50264" t="s">
        <v>22535</v>
      </c>
    </row>
    <row r="50265" spans="1:31" x14ac:dyDescent="0.3">
      <c r="A50265" t="s">
        <v>74543</v>
      </c>
      <c r="B50265">
        <v>1823046</v>
      </c>
      <c r="C50265">
        <v>1</v>
      </c>
      <c r="D50265" s="1">
        <v>43827</v>
      </c>
      <c r="E50265" s="1">
        <v>43831</v>
      </c>
      <c r="F50265">
        <v>3</v>
      </c>
      <c r="G50265">
        <v>635546</v>
      </c>
      <c r="H50265" t="s">
        <v>80</v>
      </c>
      <c r="I50265" t="s">
        <v>15706</v>
      </c>
      <c r="J50265" t="s">
        <v>15194</v>
      </c>
      <c r="K50265" t="s">
        <v>202</v>
      </c>
      <c r="L50265" t="s">
        <v>60</v>
      </c>
      <c r="M50265">
        <v>20600</v>
      </c>
      <c r="N50265" t="s">
        <v>55</v>
      </c>
      <c r="O50265" t="s">
        <v>7782</v>
      </c>
      <c r="P50265" s="1">
        <v>18722</v>
      </c>
      <c r="Q50265">
        <v>0</v>
      </c>
      <c r="R50265" t="s">
        <v>0</v>
      </c>
      <c r="S50265" t="s">
        <v>0</v>
      </c>
      <c r="T50265">
        <v>0</v>
      </c>
      <c r="U50265" s="1">
        <v>40179</v>
      </c>
      <c r="V50265">
        <v>1320</v>
      </c>
      <c r="W50265" t="s">
        <v>22886</v>
      </c>
      <c r="X50265" t="s">
        <v>21657</v>
      </c>
      <c r="Y50265" t="s">
        <v>21659</v>
      </c>
      <c r="Z50265" s="2">
        <v>12.41</v>
      </c>
      <c r="AA50265" s="2">
        <v>26.99</v>
      </c>
      <c r="AB50265" t="s">
        <v>22798</v>
      </c>
      <c r="AC50265" t="s">
        <v>22797</v>
      </c>
      <c r="AD50265" t="s">
        <v>21653</v>
      </c>
      <c r="AE50265" t="s">
        <v>21652</v>
      </c>
    </row>
    <row r="50266" spans="1:31" x14ac:dyDescent="0.3">
      <c r="A50266" t="s">
        <v>74544</v>
      </c>
      <c r="B50266">
        <v>1823046</v>
      </c>
      <c r="C50266">
        <v>2</v>
      </c>
      <c r="D50266" s="1">
        <v>43827</v>
      </c>
      <c r="E50266" s="1">
        <v>43831</v>
      </c>
      <c r="F50266">
        <v>1</v>
      </c>
      <c r="G50266">
        <v>635546</v>
      </c>
      <c r="H50266" t="s">
        <v>80</v>
      </c>
      <c r="I50266" t="s">
        <v>15706</v>
      </c>
      <c r="J50266" t="s">
        <v>15194</v>
      </c>
      <c r="K50266" t="s">
        <v>202</v>
      </c>
      <c r="L50266" t="s">
        <v>60</v>
      </c>
      <c r="M50266">
        <v>20600</v>
      </c>
      <c r="N50266" t="s">
        <v>55</v>
      </c>
      <c r="O50266" t="s">
        <v>7782</v>
      </c>
      <c r="P50266" s="1">
        <v>18722</v>
      </c>
      <c r="Q50266">
        <v>0</v>
      </c>
      <c r="R50266" t="s">
        <v>0</v>
      </c>
      <c r="S50266" t="s">
        <v>0</v>
      </c>
      <c r="T50266">
        <v>0</v>
      </c>
      <c r="U50266" s="1">
        <v>40179</v>
      </c>
      <c r="V50266">
        <v>459</v>
      </c>
      <c r="W50266" t="s">
        <v>23772</v>
      </c>
      <c r="X50266" t="s">
        <v>21916</v>
      </c>
      <c r="Y50266" t="s">
        <v>21661</v>
      </c>
      <c r="Z50266" s="2">
        <v>137.6</v>
      </c>
      <c r="AA50266" s="2">
        <v>269.89999999999998</v>
      </c>
      <c r="AB50266" t="s">
        <v>23770</v>
      </c>
      <c r="AC50266" t="s">
        <v>23769</v>
      </c>
      <c r="AD50266" t="s">
        <v>23277</v>
      </c>
      <c r="AE50266" t="s">
        <v>23276</v>
      </c>
    </row>
    <row r="50267" spans="1:31" x14ac:dyDescent="0.3">
      <c r="A50267" t="s">
        <v>74545</v>
      </c>
      <c r="B50267">
        <v>1823047</v>
      </c>
      <c r="C50267">
        <v>1</v>
      </c>
      <c r="D50267" s="1">
        <v>43827</v>
      </c>
      <c r="E50267" s="1">
        <v>43832</v>
      </c>
      <c r="F50267">
        <v>3</v>
      </c>
      <c r="G50267">
        <v>486542</v>
      </c>
      <c r="H50267" t="s">
        <v>80</v>
      </c>
      <c r="I50267" t="s">
        <v>17149</v>
      </c>
      <c r="J50267" t="s">
        <v>17148</v>
      </c>
      <c r="K50267" t="s">
        <v>15992</v>
      </c>
      <c r="L50267" t="s">
        <v>44</v>
      </c>
      <c r="M50267">
        <v>6400</v>
      </c>
      <c r="N50267" t="s">
        <v>45</v>
      </c>
      <c r="O50267" t="s">
        <v>7782</v>
      </c>
      <c r="P50267" s="1">
        <v>19511</v>
      </c>
      <c r="Q50267">
        <v>0</v>
      </c>
      <c r="R50267" t="s">
        <v>0</v>
      </c>
      <c r="S50267" t="s">
        <v>0</v>
      </c>
      <c r="T50267">
        <v>0</v>
      </c>
      <c r="U50267" s="1">
        <v>40179</v>
      </c>
      <c r="V50267">
        <v>460</v>
      </c>
      <c r="W50267" t="s">
        <v>23771</v>
      </c>
      <c r="X50267" t="s">
        <v>21916</v>
      </c>
      <c r="Y50267" t="s">
        <v>21661</v>
      </c>
      <c r="Z50267" s="2">
        <v>152.9</v>
      </c>
      <c r="AA50267" s="2">
        <v>299.89999999999998</v>
      </c>
      <c r="AB50267" t="s">
        <v>23770</v>
      </c>
      <c r="AC50267" t="s">
        <v>23769</v>
      </c>
      <c r="AD50267" t="s">
        <v>23277</v>
      </c>
      <c r="AE50267" t="s">
        <v>23276</v>
      </c>
    </row>
    <row r="50268" spans="1:31" x14ac:dyDescent="0.3">
      <c r="A50268" t="s">
        <v>74546</v>
      </c>
      <c r="B50268">
        <v>1823047</v>
      </c>
      <c r="C50268">
        <v>2</v>
      </c>
      <c r="D50268" s="1">
        <v>43827</v>
      </c>
      <c r="E50268" s="1">
        <v>43832</v>
      </c>
      <c r="F50268">
        <v>4</v>
      </c>
      <c r="G50268">
        <v>486542</v>
      </c>
      <c r="H50268" t="s">
        <v>80</v>
      </c>
      <c r="I50268" t="s">
        <v>17149</v>
      </c>
      <c r="J50268" t="s">
        <v>17148</v>
      </c>
      <c r="K50268" t="s">
        <v>15992</v>
      </c>
      <c r="L50268" t="s">
        <v>44</v>
      </c>
      <c r="M50268">
        <v>6400</v>
      </c>
      <c r="N50268" t="s">
        <v>45</v>
      </c>
      <c r="O50268" t="s">
        <v>7782</v>
      </c>
      <c r="P50268" s="1">
        <v>19511</v>
      </c>
      <c r="Q50268">
        <v>0</v>
      </c>
      <c r="R50268" t="s">
        <v>0</v>
      </c>
      <c r="S50268" t="s">
        <v>0</v>
      </c>
      <c r="T50268">
        <v>0</v>
      </c>
      <c r="U50268" s="1">
        <v>40179</v>
      </c>
      <c r="V50268">
        <v>1700</v>
      </c>
      <c r="W50268" t="s">
        <v>22495</v>
      </c>
      <c r="X50268" t="s">
        <v>22488</v>
      </c>
      <c r="Y50268" t="s">
        <v>21664</v>
      </c>
      <c r="Z50268" s="2">
        <v>4.08</v>
      </c>
      <c r="AA50268" s="2">
        <v>8.8800000000000008</v>
      </c>
      <c r="AB50268" t="s">
        <v>22487</v>
      </c>
      <c r="AC50268" t="s">
        <v>22486</v>
      </c>
      <c r="AD50268" t="s">
        <v>22362</v>
      </c>
      <c r="AE50268" t="s">
        <v>22361</v>
      </c>
    </row>
    <row r="50269" spans="1:31" x14ac:dyDescent="0.3">
      <c r="A50269" t="s">
        <v>74547</v>
      </c>
      <c r="B50269">
        <v>1823048</v>
      </c>
      <c r="C50269">
        <v>1</v>
      </c>
      <c r="D50269" s="1">
        <v>43827</v>
      </c>
      <c r="F50269">
        <v>3</v>
      </c>
      <c r="G50269">
        <v>1869542</v>
      </c>
      <c r="H50269" t="s">
        <v>85</v>
      </c>
      <c r="I50269" t="s">
        <v>2459</v>
      </c>
      <c r="J50269" t="s">
        <v>340</v>
      </c>
      <c r="K50269" t="s">
        <v>155</v>
      </c>
      <c r="L50269" t="s">
        <v>154</v>
      </c>
      <c r="M50269">
        <v>19103</v>
      </c>
      <c r="N50269" t="s">
        <v>2</v>
      </c>
      <c r="O50269" t="s">
        <v>75</v>
      </c>
      <c r="P50269" s="1">
        <v>16846</v>
      </c>
      <c r="Q50269">
        <v>62</v>
      </c>
      <c r="R50269" t="s">
        <v>2</v>
      </c>
      <c r="S50269" t="s">
        <v>6</v>
      </c>
      <c r="T50269">
        <v>1120</v>
      </c>
      <c r="U50269" s="1">
        <v>43254</v>
      </c>
      <c r="V50269">
        <v>431</v>
      </c>
      <c r="W50269" t="s">
        <v>23800</v>
      </c>
      <c r="X50269" t="s">
        <v>21954</v>
      </c>
      <c r="Y50269" t="s">
        <v>21737</v>
      </c>
      <c r="Z50269" s="2">
        <v>188.13</v>
      </c>
      <c r="AA50269" s="2">
        <v>369</v>
      </c>
      <c r="AB50269" t="s">
        <v>23770</v>
      </c>
      <c r="AC50269" t="s">
        <v>23769</v>
      </c>
      <c r="AD50269" t="s">
        <v>23277</v>
      </c>
      <c r="AE50269" t="s">
        <v>23276</v>
      </c>
    </row>
    <row r="50270" spans="1:31" x14ac:dyDescent="0.3">
      <c r="A50270" t="s">
        <v>74548</v>
      </c>
      <c r="B50270">
        <v>1823049</v>
      </c>
      <c r="C50270">
        <v>1</v>
      </c>
      <c r="D50270" s="1">
        <v>43827</v>
      </c>
      <c r="F50270">
        <v>2</v>
      </c>
      <c r="G50270">
        <v>1049326</v>
      </c>
      <c r="H50270" t="s">
        <v>85</v>
      </c>
      <c r="I50270" t="s">
        <v>10386</v>
      </c>
      <c r="J50270" t="s">
        <v>10385</v>
      </c>
      <c r="K50270" t="s">
        <v>7788</v>
      </c>
      <c r="L50270" t="s">
        <v>7788</v>
      </c>
      <c r="M50270" t="s">
        <v>10384</v>
      </c>
      <c r="N50270" t="s">
        <v>27</v>
      </c>
      <c r="O50270" t="s">
        <v>7782</v>
      </c>
      <c r="P50270" s="1">
        <v>16414</v>
      </c>
      <c r="Q50270">
        <v>39</v>
      </c>
      <c r="R50270" t="s">
        <v>27</v>
      </c>
      <c r="S50270" t="s">
        <v>30</v>
      </c>
      <c r="T50270">
        <v>2100</v>
      </c>
      <c r="U50270" s="1">
        <v>39967</v>
      </c>
      <c r="V50270">
        <v>1344</v>
      </c>
      <c r="W50270" t="s">
        <v>22862</v>
      </c>
      <c r="X50270" t="s">
        <v>21657</v>
      </c>
      <c r="Y50270" t="s">
        <v>21659</v>
      </c>
      <c r="Z50270" s="2">
        <v>8.16</v>
      </c>
      <c r="AA50270" s="2">
        <v>16</v>
      </c>
      <c r="AB50270" t="s">
        <v>22798</v>
      </c>
      <c r="AC50270" t="s">
        <v>22797</v>
      </c>
      <c r="AD50270" t="s">
        <v>21653</v>
      </c>
      <c r="AE50270" t="s">
        <v>21652</v>
      </c>
    </row>
    <row r="50271" spans="1:31" x14ac:dyDescent="0.3">
      <c r="A50271" t="s">
        <v>74549</v>
      </c>
      <c r="B50271">
        <v>1823049</v>
      </c>
      <c r="C50271">
        <v>2</v>
      </c>
      <c r="D50271" s="1">
        <v>43827</v>
      </c>
      <c r="F50271">
        <v>1</v>
      </c>
      <c r="G50271">
        <v>1049326</v>
      </c>
      <c r="H50271" t="s">
        <v>85</v>
      </c>
      <c r="I50271" t="s">
        <v>10386</v>
      </c>
      <c r="J50271" t="s">
        <v>10385</v>
      </c>
      <c r="K50271" t="s">
        <v>7788</v>
      </c>
      <c r="L50271" t="s">
        <v>7788</v>
      </c>
      <c r="M50271" t="s">
        <v>10384</v>
      </c>
      <c r="N50271" t="s">
        <v>27</v>
      </c>
      <c r="O50271" t="s">
        <v>7782</v>
      </c>
      <c r="P50271" s="1">
        <v>16414</v>
      </c>
      <c r="Q50271">
        <v>39</v>
      </c>
      <c r="R50271" t="s">
        <v>27</v>
      </c>
      <c r="S50271" t="s">
        <v>30</v>
      </c>
      <c r="T50271">
        <v>2100</v>
      </c>
      <c r="U50271" s="1">
        <v>39967</v>
      </c>
      <c r="V50271">
        <v>1441</v>
      </c>
      <c r="W50271" t="s">
        <v>22763</v>
      </c>
      <c r="X50271" t="s">
        <v>22631</v>
      </c>
      <c r="Y50271" t="s">
        <v>21739</v>
      </c>
      <c r="Z50271" s="2">
        <v>91.97</v>
      </c>
      <c r="AA50271" s="2">
        <v>200</v>
      </c>
      <c r="AB50271" t="s">
        <v>22734</v>
      </c>
      <c r="AC50271" t="s">
        <v>22733</v>
      </c>
      <c r="AD50271" t="s">
        <v>21653</v>
      </c>
      <c r="AE50271" t="s">
        <v>21652</v>
      </c>
    </row>
    <row r="50272" spans="1:31" x14ac:dyDescent="0.3">
      <c r="A50272" t="s">
        <v>74550</v>
      </c>
      <c r="B50272">
        <v>1823049</v>
      </c>
      <c r="C50272">
        <v>3</v>
      </c>
      <c r="D50272" s="1">
        <v>43827</v>
      </c>
      <c r="F50272">
        <v>1</v>
      </c>
      <c r="G50272">
        <v>1049326</v>
      </c>
      <c r="H50272" t="s">
        <v>85</v>
      </c>
      <c r="I50272" t="s">
        <v>10386</v>
      </c>
      <c r="J50272" t="s">
        <v>10385</v>
      </c>
      <c r="K50272" t="s">
        <v>7788</v>
      </c>
      <c r="L50272" t="s">
        <v>7788</v>
      </c>
      <c r="M50272" t="s">
        <v>10384</v>
      </c>
      <c r="N50272" t="s">
        <v>27</v>
      </c>
      <c r="O50272" t="s">
        <v>7782</v>
      </c>
      <c r="P50272" s="1">
        <v>16414</v>
      </c>
      <c r="Q50272">
        <v>39</v>
      </c>
      <c r="R50272" t="s">
        <v>27</v>
      </c>
      <c r="S50272" t="s">
        <v>30</v>
      </c>
      <c r="T50272">
        <v>2100</v>
      </c>
      <c r="U50272" s="1">
        <v>39967</v>
      </c>
      <c r="V50272">
        <v>2510</v>
      </c>
      <c r="W50272" t="s">
        <v>21668</v>
      </c>
      <c r="X50272" t="s">
        <v>21657</v>
      </c>
      <c r="Y50272" t="s">
        <v>21661</v>
      </c>
      <c r="Z50272" s="2">
        <v>2.0699999999999998</v>
      </c>
      <c r="AA50272" s="2">
        <v>4.0599999999999996</v>
      </c>
      <c r="AB50272" t="s">
        <v>21655</v>
      </c>
      <c r="AC50272" t="s">
        <v>21654</v>
      </c>
      <c r="AD50272" t="s">
        <v>21653</v>
      </c>
      <c r="AE50272" t="s">
        <v>21652</v>
      </c>
    </row>
    <row r="50273" spans="1:31" x14ac:dyDescent="0.3">
      <c r="A50273" t="s">
        <v>74551</v>
      </c>
      <c r="B50273">
        <v>1823050</v>
      </c>
      <c r="C50273">
        <v>1</v>
      </c>
      <c r="D50273" s="1">
        <v>43827</v>
      </c>
      <c r="F50273">
        <v>1</v>
      </c>
      <c r="G50273">
        <v>187301</v>
      </c>
      <c r="H50273" t="s">
        <v>80</v>
      </c>
      <c r="I50273" t="s">
        <v>20251</v>
      </c>
      <c r="J50273" t="s">
        <v>20250</v>
      </c>
      <c r="K50273" t="s">
        <v>20166</v>
      </c>
      <c r="L50273" t="s">
        <v>20165</v>
      </c>
      <c r="M50273">
        <v>2729</v>
      </c>
      <c r="N50273" t="s">
        <v>69</v>
      </c>
      <c r="O50273" t="s">
        <v>69</v>
      </c>
      <c r="P50273" s="1">
        <v>35151</v>
      </c>
      <c r="Q50273">
        <v>5</v>
      </c>
      <c r="R50273" t="s">
        <v>69</v>
      </c>
      <c r="S50273" t="s">
        <v>70</v>
      </c>
      <c r="T50273">
        <v>2000</v>
      </c>
      <c r="U50273" s="1">
        <v>42347</v>
      </c>
      <c r="V50273">
        <v>16</v>
      </c>
      <c r="W50273" t="s">
        <v>24234</v>
      </c>
      <c r="X50273" t="s">
        <v>21657</v>
      </c>
      <c r="Y50273" t="s">
        <v>21661</v>
      </c>
      <c r="Z50273" s="2">
        <v>50.56</v>
      </c>
      <c r="AA50273" s="2">
        <v>109.95</v>
      </c>
      <c r="AB50273" t="s">
        <v>24204</v>
      </c>
      <c r="AC50273" t="s">
        <v>24203</v>
      </c>
      <c r="AD50273" t="s">
        <v>24128</v>
      </c>
      <c r="AE50273" t="s">
        <v>24127</v>
      </c>
    </row>
    <row r="50274" spans="1:31" x14ac:dyDescent="0.3">
      <c r="A50274" t="s">
        <v>74552</v>
      </c>
      <c r="B50274">
        <v>1823050</v>
      </c>
      <c r="C50274">
        <v>2</v>
      </c>
      <c r="D50274" s="1">
        <v>43827</v>
      </c>
      <c r="F50274">
        <v>3</v>
      </c>
      <c r="G50274">
        <v>187301</v>
      </c>
      <c r="H50274" t="s">
        <v>80</v>
      </c>
      <c r="I50274" t="s">
        <v>20251</v>
      </c>
      <c r="J50274" t="s">
        <v>20250</v>
      </c>
      <c r="K50274" t="s">
        <v>20166</v>
      </c>
      <c r="L50274" t="s">
        <v>20165</v>
      </c>
      <c r="M50274">
        <v>2729</v>
      </c>
      <c r="N50274" t="s">
        <v>69</v>
      </c>
      <c r="O50274" t="s">
        <v>69</v>
      </c>
      <c r="P50274" s="1">
        <v>35151</v>
      </c>
      <c r="Q50274">
        <v>5</v>
      </c>
      <c r="R50274" t="s">
        <v>69</v>
      </c>
      <c r="S50274" t="s">
        <v>70</v>
      </c>
      <c r="T50274">
        <v>2000</v>
      </c>
      <c r="U50274" s="1">
        <v>42347</v>
      </c>
      <c r="V50274">
        <v>2508</v>
      </c>
      <c r="W50274" t="s">
        <v>21670</v>
      </c>
      <c r="X50274" t="s">
        <v>21657</v>
      </c>
      <c r="Y50274" t="s">
        <v>21656</v>
      </c>
      <c r="Z50274" s="2">
        <v>2.42</v>
      </c>
      <c r="AA50274" s="2">
        <v>4.74</v>
      </c>
      <c r="AB50274" t="s">
        <v>21655</v>
      </c>
      <c r="AC50274" t="s">
        <v>21654</v>
      </c>
      <c r="AD50274" t="s">
        <v>21653</v>
      </c>
      <c r="AE50274" t="s">
        <v>21652</v>
      </c>
    </row>
    <row r="50275" spans="1:31" x14ac:dyDescent="0.3">
      <c r="A50275" t="s">
        <v>74553</v>
      </c>
      <c r="B50275">
        <v>1823050</v>
      </c>
      <c r="C50275">
        <v>3</v>
      </c>
      <c r="D50275" s="1">
        <v>43827</v>
      </c>
      <c r="F50275">
        <v>3</v>
      </c>
      <c r="G50275">
        <v>187301</v>
      </c>
      <c r="H50275" t="s">
        <v>80</v>
      </c>
      <c r="I50275" t="s">
        <v>20251</v>
      </c>
      <c r="J50275" t="s">
        <v>20250</v>
      </c>
      <c r="K50275" t="s">
        <v>20166</v>
      </c>
      <c r="L50275" t="s">
        <v>20165</v>
      </c>
      <c r="M50275">
        <v>2729</v>
      </c>
      <c r="N50275" t="s">
        <v>69</v>
      </c>
      <c r="O50275" t="s">
        <v>69</v>
      </c>
      <c r="P50275" s="1">
        <v>35151</v>
      </c>
      <c r="Q50275">
        <v>5</v>
      </c>
      <c r="R50275" t="s">
        <v>69</v>
      </c>
      <c r="S50275" t="s">
        <v>70</v>
      </c>
      <c r="T50275">
        <v>2000</v>
      </c>
      <c r="U50275" s="1">
        <v>42347</v>
      </c>
      <c r="V50275">
        <v>1562</v>
      </c>
      <c r="W50275" t="s">
        <v>22640</v>
      </c>
      <c r="X50275" t="s">
        <v>22631</v>
      </c>
      <c r="Y50275" t="s">
        <v>21661</v>
      </c>
      <c r="Z50275" s="2">
        <v>109.45</v>
      </c>
      <c r="AA50275" s="2">
        <v>238</v>
      </c>
      <c r="AB50275" t="s">
        <v>22630</v>
      </c>
      <c r="AC50275" t="s">
        <v>22629</v>
      </c>
      <c r="AD50275" t="s">
        <v>21653</v>
      </c>
      <c r="AE50275" t="s">
        <v>21652</v>
      </c>
    </row>
    <row r="50276" spans="1:31" x14ac:dyDescent="0.3">
      <c r="A50276" t="s">
        <v>74554</v>
      </c>
      <c r="B50276">
        <v>1823052</v>
      </c>
      <c r="C50276">
        <v>1</v>
      </c>
      <c r="D50276" s="1">
        <v>43827</v>
      </c>
      <c r="E50276" s="1">
        <v>43832</v>
      </c>
      <c r="F50276">
        <v>1</v>
      </c>
      <c r="G50276">
        <v>70912</v>
      </c>
      <c r="H50276" t="s">
        <v>85</v>
      </c>
      <c r="I50276" t="s">
        <v>21150</v>
      </c>
      <c r="J50276" t="s">
        <v>21149</v>
      </c>
      <c r="K50276" t="s">
        <v>20151</v>
      </c>
      <c r="L50276" t="s">
        <v>70</v>
      </c>
      <c r="M50276">
        <v>3139</v>
      </c>
      <c r="N50276" t="s">
        <v>69</v>
      </c>
      <c r="O50276" t="s">
        <v>69</v>
      </c>
      <c r="P50276" s="1">
        <v>28444</v>
      </c>
      <c r="Q50276">
        <v>0</v>
      </c>
      <c r="R50276" t="s">
        <v>0</v>
      </c>
      <c r="S50276" t="s">
        <v>0</v>
      </c>
      <c r="T50276">
        <v>0</v>
      </c>
      <c r="U50276" s="1">
        <v>40179</v>
      </c>
      <c r="V50276">
        <v>647</v>
      </c>
      <c r="W50276" t="s">
        <v>23578</v>
      </c>
      <c r="X50276" t="s">
        <v>21784</v>
      </c>
      <c r="Y50276" t="s">
        <v>21659</v>
      </c>
      <c r="Z50276" s="2">
        <v>44.36</v>
      </c>
      <c r="AA50276" s="2">
        <v>87</v>
      </c>
      <c r="AB50276" t="s">
        <v>23482</v>
      </c>
      <c r="AC50276" t="s">
        <v>23481</v>
      </c>
      <c r="AD50276" t="s">
        <v>23277</v>
      </c>
      <c r="AE50276" t="s">
        <v>23276</v>
      </c>
    </row>
    <row r="50277" spans="1:31" x14ac:dyDescent="0.3">
      <c r="A50277" t="s">
        <v>74555</v>
      </c>
      <c r="B50277">
        <v>1823052</v>
      </c>
      <c r="C50277">
        <v>2</v>
      </c>
      <c r="D50277" s="1">
        <v>43827</v>
      </c>
      <c r="E50277" s="1">
        <v>43832</v>
      </c>
      <c r="F50277">
        <v>2</v>
      </c>
      <c r="G50277">
        <v>70912</v>
      </c>
      <c r="H50277" t="s">
        <v>85</v>
      </c>
      <c r="I50277" t="s">
        <v>21150</v>
      </c>
      <c r="J50277" t="s">
        <v>21149</v>
      </c>
      <c r="K50277" t="s">
        <v>20151</v>
      </c>
      <c r="L50277" t="s">
        <v>70</v>
      </c>
      <c r="M50277">
        <v>3139</v>
      </c>
      <c r="N50277" t="s">
        <v>69</v>
      </c>
      <c r="O50277" t="s">
        <v>69</v>
      </c>
      <c r="P50277" s="1">
        <v>28444</v>
      </c>
      <c r="Q50277">
        <v>0</v>
      </c>
      <c r="R50277" t="s">
        <v>0</v>
      </c>
      <c r="S50277" t="s">
        <v>0</v>
      </c>
      <c r="T50277">
        <v>0</v>
      </c>
      <c r="U50277" s="1">
        <v>40179</v>
      </c>
      <c r="V50277">
        <v>786</v>
      </c>
      <c r="W50277" t="s">
        <v>23437</v>
      </c>
      <c r="X50277" t="s">
        <v>21657</v>
      </c>
      <c r="Y50277" t="s">
        <v>21661</v>
      </c>
      <c r="Z50277" s="2">
        <v>5.86</v>
      </c>
      <c r="AA50277" s="2">
        <v>11.5</v>
      </c>
      <c r="AB50277" t="s">
        <v>23279</v>
      </c>
      <c r="AC50277" t="s">
        <v>23278</v>
      </c>
      <c r="AD50277" t="s">
        <v>23277</v>
      </c>
      <c r="AE50277" t="s">
        <v>23276</v>
      </c>
    </row>
    <row r="50278" spans="1:31" x14ac:dyDescent="0.3">
      <c r="A50278" t="s">
        <v>74556</v>
      </c>
      <c r="B50278">
        <v>1823052</v>
      </c>
      <c r="C50278">
        <v>3</v>
      </c>
      <c r="D50278" s="1">
        <v>43827</v>
      </c>
      <c r="E50278" s="1">
        <v>43832</v>
      </c>
      <c r="F50278">
        <v>1</v>
      </c>
      <c r="G50278">
        <v>70912</v>
      </c>
      <c r="H50278" t="s">
        <v>85</v>
      </c>
      <c r="I50278" t="s">
        <v>21150</v>
      </c>
      <c r="J50278" t="s">
        <v>21149</v>
      </c>
      <c r="K50278" t="s">
        <v>20151</v>
      </c>
      <c r="L50278" t="s">
        <v>70</v>
      </c>
      <c r="M50278">
        <v>3139</v>
      </c>
      <c r="N50278" t="s">
        <v>69</v>
      </c>
      <c r="O50278" t="s">
        <v>69</v>
      </c>
      <c r="P50278" s="1">
        <v>28444</v>
      </c>
      <c r="Q50278">
        <v>0</v>
      </c>
      <c r="R50278" t="s">
        <v>0</v>
      </c>
      <c r="S50278" t="s">
        <v>0</v>
      </c>
      <c r="T50278">
        <v>0</v>
      </c>
      <c r="U50278" s="1">
        <v>40179</v>
      </c>
      <c r="V50278">
        <v>96</v>
      </c>
      <c r="W50278" t="s">
        <v>24150</v>
      </c>
      <c r="X50278" t="s">
        <v>21916</v>
      </c>
      <c r="Y50278" t="s">
        <v>21661</v>
      </c>
      <c r="Z50278" s="2">
        <v>34.36</v>
      </c>
      <c r="AA50278" s="2">
        <v>67.400000000000006</v>
      </c>
      <c r="AB50278" t="s">
        <v>24130</v>
      </c>
      <c r="AC50278" t="s">
        <v>24129</v>
      </c>
      <c r="AD50278" t="s">
        <v>24128</v>
      </c>
      <c r="AE50278" t="s">
        <v>24127</v>
      </c>
    </row>
    <row r="50279" spans="1:31" x14ac:dyDescent="0.3">
      <c r="A50279" t="s">
        <v>74557</v>
      </c>
      <c r="B50279">
        <v>1823052</v>
      </c>
      <c r="C50279">
        <v>4</v>
      </c>
      <c r="D50279" s="1">
        <v>43827</v>
      </c>
      <c r="E50279" s="1">
        <v>43832</v>
      </c>
      <c r="F50279">
        <v>7</v>
      </c>
      <c r="G50279">
        <v>70912</v>
      </c>
      <c r="H50279" t="s">
        <v>85</v>
      </c>
      <c r="I50279" t="s">
        <v>21150</v>
      </c>
      <c r="J50279" t="s">
        <v>21149</v>
      </c>
      <c r="K50279" t="s">
        <v>20151</v>
      </c>
      <c r="L50279" t="s">
        <v>70</v>
      </c>
      <c r="M50279">
        <v>3139</v>
      </c>
      <c r="N50279" t="s">
        <v>69</v>
      </c>
      <c r="O50279" t="s">
        <v>69</v>
      </c>
      <c r="P50279" s="1">
        <v>28444</v>
      </c>
      <c r="Q50279">
        <v>0</v>
      </c>
      <c r="R50279" t="s">
        <v>0</v>
      </c>
      <c r="S50279" t="s">
        <v>0</v>
      </c>
      <c r="T50279">
        <v>0</v>
      </c>
      <c r="U50279" s="1">
        <v>40179</v>
      </c>
      <c r="V50279">
        <v>2464</v>
      </c>
      <c r="W50279" t="s">
        <v>21723</v>
      </c>
      <c r="X50279" t="s">
        <v>21697</v>
      </c>
      <c r="Y50279" t="s">
        <v>21659</v>
      </c>
      <c r="Z50279" s="2">
        <v>15.29</v>
      </c>
      <c r="AA50279" s="2">
        <v>30</v>
      </c>
      <c r="AB50279" t="s">
        <v>21696</v>
      </c>
      <c r="AC50279" t="s">
        <v>21695</v>
      </c>
      <c r="AD50279" t="s">
        <v>21694</v>
      </c>
      <c r="AE50279" t="s">
        <v>21693</v>
      </c>
    </row>
    <row r="50280" spans="1:31" x14ac:dyDescent="0.3">
      <c r="A50280" t="s">
        <v>74558</v>
      </c>
      <c r="B50280">
        <v>1823053</v>
      </c>
      <c r="C50280">
        <v>1</v>
      </c>
      <c r="D50280" s="1">
        <v>43827</v>
      </c>
      <c r="F50280">
        <v>2</v>
      </c>
      <c r="G50280">
        <v>1426777</v>
      </c>
      <c r="H50280" t="s">
        <v>80</v>
      </c>
      <c r="I50280" t="s">
        <v>6035</v>
      </c>
      <c r="J50280" t="s">
        <v>583</v>
      </c>
      <c r="K50280" t="s">
        <v>155</v>
      </c>
      <c r="L50280" t="s">
        <v>154</v>
      </c>
      <c r="M50280">
        <v>15201</v>
      </c>
      <c r="N50280" t="s">
        <v>2</v>
      </c>
      <c r="O50280" t="s">
        <v>75</v>
      </c>
      <c r="P50280" s="1">
        <v>31988</v>
      </c>
      <c r="Q50280">
        <v>54</v>
      </c>
      <c r="R50280" t="s">
        <v>2</v>
      </c>
      <c r="S50280" t="s">
        <v>14</v>
      </c>
      <c r="T50280">
        <v>2000</v>
      </c>
      <c r="U50280" s="1">
        <v>41432</v>
      </c>
      <c r="V50280">
        <v>2167</v>
      </c>
      <c r="W50280" t="s">
        <v>22012</v>
      </c>
      <c r="X50280" t="s">
        <v>21989</v>
      </c>
      <c r="Y50280" t="s">
        <v>21659</v>
      </c>
      <c r="Z50280" s="2">
        <v>83.1</v>
      </c>
      <c r="AA50280" s="2">
        <v>163</v>
      </c>
      <c r="AB50280" t="s">
        <v>21987</v>
      </c>
      <c r="AC50280" t="s">
        <v>21986</v>
      </c>
      <c r="AD50280" t="s">
        <v>21694</v>
      </c>
      <c r="AE50280" t="s">
        <v>21693</v>
      </c>
    </row>
    <row r="50281" spans="1:31" x14ac:dyDescent="0.3">
      <c r="A50281" t="s">
        <v>74559</v>
      </c>
      <c r="B50281">
        <v>1823053</v>
      </c>
      <c r="C50281">
        <v>2</v>
      </c>
      <c r="D50281" s="1">
        <v>43827</v>
      </c>
      <c r="F50281">
        <v>1</v>
      </c>
      <c r="G50281">
        <v>1426777</v>
      </c>
      <c r="H50281" t="s">
        <v>80</v>
      </c>
      <c r="I50281" t="s">
        <v>6035</v>
      </c>
      <c r="J50281" t="s">
        <v>583</v>
      </c>
      <c r="K50281" t="s">
        <v>155</v>
      </c>
      <c r="L50281" t="s">
        <v>154</v>
      </c>
      <c r="M50281">
        <v>15201</v>
      </c>
      <c r="N50281" t="s">
        <v>2</v>
      </c>
      <c r="O50281" t="s">
        <v>75</v>
      </c>
      <c r="P50281" s="1">
        <v>31988</v>
      </c>
      <c r="Q50281">
        <v>54</v>
      </c>
      <c r="R50281" t="s">
        <v>2</v>
      </c>
      <c r="S50281" t="s">
        <v>14</v>
      </c>
      <c r="T50281">
        <v>2000</v>
      </c>
      <c r="U50281" s="1">
        <v>41432</v>
      </c>
      <c r="V50281">
        <v>1010</v>
      </c>
      <c r="W50281" t="s">
        <v>23209</v>
      </c>
      <c r="X50281" t="s">
        <v>23140</v>
      </c>
      <c r="Y50281" t="s">
        <v>7161</v>
      </c>
      <c r="Z50281" s="2">
        <v>85.95</v>
      </c>
      <c r="AA50281" s="2">
        <v>186.9</v>
      </c>
      <c r="AB50281" t="s">
        <v>23174</v>
      </c>
      <c r="AC50281" t="s">
        <v>23173</v>
      </c>
      <c r="AD50281" t="s">
        <v>22892</v>
      </c>
      <c r="AE50281" t="s">
        <v>22891</v>
      </c>
    </row>
    <row r="50282" spans="1:31" x14ac:dyDescent="0.3">
      <c r="A50282" t="s">
        <v>74560</v>
      </c>
      <c r="B50282">
        <v>1823055</v>
      </c>
      <c r="C50282">
        <v>1</v>
      </c>
      <c r="D50282" s="1">
        <v>43827</v>
      </c>
      <c r="F50282">
        <v>10</v>
      </c>
      <c r="G50282">
        <v>1768779</v>
      </c>
      <c r="H50282" t="s">
        <v>85</v>
      </c>
      <c r="I50282" t="s">
        <v>3314</v>
      </c>
      <c r="J50282" t="s">
        <v>3313</v>
      </c>
      <c r="K50282" t="s">
        <v>401</v>
      </c>
      <c r="L50282" t="s">
        <v>400</v>
      </c>
      <c r="M50282">
        <v>30513</v>
      </c>
      <c r="N50282" t="s">
        <v>2</v>
      </c>
      <c r="O50282" t="s">
        <v>75</v>
      </c>
      <c r="P50282" s="1">
        <v>14379</v>
      </c>
      <c r="Q50282">
        <v>48</v>
      </c>
      <c r="R50282" t="s">
        <v>2</v>
      </c>
      <c r="S50282" t="s">
        <v>20</v>
      </c>
      <c r="T50282">
        <v>1540</v>
      </c>
      <c r="U50282" s="1">
        <v>41258</v>
      </c>
      <c r="V50282">
        <v>1264</v>
      </c>
      <c r="W50282" t="s">
        <v>22946</v>
      </c>
      <c r="X50282" t="s">
        <v>21657</v>
      </c>
      <c r="Y50282" t="s">
        <v>21659</v>
      </c>
      <c r="Z50282" s="2">
        <v>35.68</v>
      </c>
      <c r="AA50282" s="2">
        <v>69.989999999999995</v>
      </c>
      <c r="AB50282" t="s">
        <v>22894</v>
      </c>
      <c r="AC50282" t="s">
        <v>22893</v>
      </c>
      <c r="AD50282" t="s">
        <v>22892</v>
      </c>
      <c r="AE50282" t="s">
        <v>22891</v>
      </c>
    </row>
    <row r="50283" spans="1:31" x14ac:dyDescent="0.3">
      <c r="A50283" t="s">
        <v>74561</v>
      </c>
      <c r="B50283">
        <v>1823055</v>
      </c>
      <c r="C50283">
        <v>2</v>
      </c>
      <c r="D50283" s="1">
        <v>43827</v>
      </c>
      <c r="F50283">
        <v>3</v>
      </c>
      <c r="G50283">
        <v>1768779</v>
      </c>
      <c r="H50283" t="s">
        <v>85</v>
      </c>
      <c r="I50283" t="s">
        <v>3314</v>
      </c>
      <c r="J50283" t="s">
        <v>3313</v>
      </c>
      <c r="K50283" t="s">
        <v>401</v>
      </c>
      <c r="L50283" t="s">
        <v>400</v>
      </c>
      <c r="M50283">
        <v>30513</v>
      </c>
      <c r="N50283" t="s">
        <v>2</v>
      </c>
      <c r="O50283" t="s">
        <v>75</v>
      </c>
      <c r="P50283" s="1">
        <v>14379</v>
      </c>
      <c r="Q50283">
        <v>48</v>
      </c>
      <c r="R50283" t="s">
        <v>2</v>
      </c>
      <c r="S50283" t="s">
        <v>20</v>
      </c>
      <c r="T50283">
        <v>1540</v>
      </c>
      <c r="U50283" s="1">
        <v>41258</v>
      </c>
      <c r="V50283">
        <v>237</v>
      </c>
      <c r="W50283" t="s">
        <v>24001</v>
      </c>
      <c r="X50283" t="s">
        <v>21697</v>
      </c>
      <c r="Y50283" t="s">
        <v>21737</v>
      </c>
      <c r="Z50283" s="2">
        <v>275.45999999999998</v>
      </c>
      <c r="AA50283" s="2">
        <v>599</v>
      </c>
      <c r="AB50283" t="s">
        <v>23947</v>
      </c>
      <c r="AC50283" t="s">
        <v>23946</v>
      </c>
      <c r="AD50283" t="s">
        <v>23897</v>
      </c>
      <c r="AE50283" t="s">
        <v>23896</v>
      </c>
    </row>
    <row r="50284" spans="1:31" x14ac:dyDescent="0.3">
      <c r="A50284" t="s">
        <v>74562</v>
      </c>
      <c r="B50284">
        <v>1823055</v>
      </c>
      <c r="C50284">
        <v>3</v>
      </c>
      <c r="D50284" s="1">
        <v>43827</v>
      </c>
      <c r="F50284">
        <v>2</v>
      </c>
      <c r="G50284">
        <v>1768779</v>
      </c>
      <c r="H50284" t="s">
        <v>85</v>
      </c>
      <c r="I50284" t="s">
        <v>3314</v>
      </c>
      <c r="J50284" t="s">
        <v>3313</v>
      </c>
      <c r="K50284" t="s">
        <v>401</v>
      </c>
      <c r="L50284" t="s">
        <v>400</v>
      </c>
      <c r="M50284">
        <v>30513</v>
      </c>
      <c r="N50284" t="s">
        <v>2</v>
      </c>
      <c r="O50284" t="s">
        <v>75</v>
      </c>
      <c r="P50284" s="1">
        <v>14379</v>
      </c>
      <c r="Q50284">
        <v>48</v>
      </c>
      <c r="R50284" t="s">
        <v>2</v>
      </c>
      <c r="S50284" t="s">
        <v>20</v>
      </c>
      <c r="T50284">
        <v>1540</v>
      </c>
      <c r="U50284" s="1">
        <v>41258</v>
      </c>
      <c r="V50284">
        <v>53</v>
      </c>
      <c r="W50284" t="s">
        <v>24195</v>
      </c>
      <c r="X50284" t="s">
        <v>21916</v>
      </c>
      <c r="Y50284" t="s">
        <v>21659</v>
      </c>
      <c r="Z50284" s="2">
        <v>98.07</v>
      </c>
      <c r="AA50284" s="2">
        <v>296</v>
      </c>
      <c r="AB50284" t="s">
        <v>24182</v>
      </c>
      <c r="AC50284" t="s">
        <v>24181</v>
      </c>
      <c r="AD50284" t="s">
        <v>24128</v>
      </c>
      <c r="AE50284" t="s">
        <v>24127</v>
      </c>
    </row>
    <row r="50285" spans="1:31" x14ac:dyDescent="0.3">
      <c r="A50285" t="s">
        <v>74563</v>
      </c>
      <c r="B50285">
        <v>1823056</v>
      </c>
      <c r="C50285">
        <v>1</v>
      </c>
      <c r="D50285" s="1">
        <v>43827</v>
      </c>
      <c r="E50285" s="1">
        <v>43831</v>
      </c>
      <c r="F50285">
        <v>1</v>
      </c>
      <c r="G50285">
        <v>1248803</v>
      </c>
      <c r="H50285" t="s">
        <v>85</v>
      </c>
      <c r="I50285" t="s">
        <v>7409</v>
      </c>
      <c r="J50285" t="s">
        <v>7408</v>
      </c>
      <c r="K50285" t="s">
        <v>772</v>
      </c>
      <c r="L50285" t="s">
        <v>8</v>
      </c>
      <c r="M50285">
        <v>2919</v>
      </c>
      <c r="N50285" t="s">
        <v>2</v>
      </c>
      <c r="O50285" t="s">
        <v>75</v>
      </c>
      <c r="P50285" s="1">
        <v>24562</v>
      </c>
      <c r="Q50285">
        <v>0</v>
      </c>
      <c r="R50285" t="s">
        <v>0</v>
      </c>
      <c r="S50285" t="s">
        <v>0</v>
      </c>
      <c r="T50285">
        <v>0</v>
      </c>
      <c r="U50285" s="1">
        <v>40179</v>
      </c>
      <c r="V50285">
        <v>962</v>
      </c>
      <c r="W50285" t="s">
        <v>23257</v>
      </c>
      <c r="X50285" t="s">
        <v>23140</v>
      </c>
      <c r="Y50285" t="s">
        <v>21739</v>
      </c>
      <c r="Z50285" s="2">
        <v>86.45</v>
      </c>
      <c r="AA50285" s="2">
        <v>188</v>
      </c>
      <c r="AB50285" t="s">
        <v>23174</v>
      </c>
      <c r="AC50285" t="s">
        <v>23173</v>
      </c>
      <c r="AD50285" t="s">
        <v>22892</v>
      </c>
      <c r="AE50285" t="s">
        <v>22891</v>
      </c>
    </row>
    <row r="50286" spans="1:31" x14ac:dyDescent="0.3">
      <c r="A50286" t="s">
        <v>74564</v>
      </c>
      <c r="B50286">
        <v>1823059</v>
      </c>
      <c r="C50286">
        <v>1</v>
      </c>
      <c r="D50286" s="1">
        <v>43827</v>
      </c>
      <c r="F50286">
        <v>2</v>
      </c>
      <c r="G50286">
        <v>1488708</v>
      </c>
      <c r="H50286" t="s">
        <v>85</v>
      </c>
      <c r="I50286" t="s">
        <v>5547</v>
      </c>
      <c r="J50286" t="s">
        <v>506</v>
      </c>
      <c r="K50286" t="s">
        <v>645</v>
      </c>
      <c r="L50286" t="s">
        <v>12</v>
      </c>
      <c r="M50286">
        <v>3801</v>
      </c>
      <c r="N50286" t="s">
        <v>2</v>
      </c>
      <c r="O50286" t="s">
        <v>75</v>
      </c>
      <c r="P50286" s="1">
        <v>21346</v>
      </c>
      <c r="Q50286">
        <v>56</v>
      </c>
      <c r="R50286" t="s">
        <v>2</v>
      </c>
      <c r="S50286" t="s">
        <v>12</v>
      </c>
      <c r="T50286">
        <v>1260</v>
      </c>
      <c r="U50286" s="1">
        <v>42005</v>
      </c>
      <c r="V50286">
        <v>1308</v>
      </c>
      <c r="W50286" t="s">
        <v>22902</v>
      </c>
      <c r="X50286" t="s">
        <v>21657</v>
      </c>
      <c r="Y50286" t="s">
        <v>21735</v>
      </c>
      <c r="Z50286" s="2">
        <v>14.28</v>
      </c>
      <c r="AA50286" s="2">
        <v>28</v>
      </c>
      <c r="AB50286" t="s">
        <v>22894</v>
      </c>
      <c r="AC50286" t="s">
        <v>22893</v>
      </c>
      <c r="AD50286" t="s">
        <v>22892</v>
      </c>
      <c r="AE50286" t="s">
        <v>22891</v>
      </c>
    </row>
    <row r="50287" spans="1:31" x14ac:dyDescent="0.3">
      <c r="A50287" t="s">
        <v>74565</v>
      </c>
      <c r="B50287">
        <v>1823059</v>
      </c>
      <c r="C50287">
        <v>2</v>
      </c>
      <c r="D50287" s="1">
        <v>43827</v>
      </c>
      <c r="F50287">
        <v>1</v>
      </c>
      <c r="G50287">
        <v>1488708</v>
      </c>
      <c r="H50287" t="s">
        <v>85</v>
      </c>
      <c r="I50287" t="s">
        <v>5547</v>
      </c>
      <c r="J50287" t="s">
        <v>506</v>
      </c>
      <c r="K50287" t="s">
        <v>645</v>
      </c>
      <c r="L50287" t="s">
        <v>12</v>
      </c>
      <c r="M50287">
        <v>3801</v>
      </c>
      <c r="N50287" t="s">
        <v>2</v>
      </c>
      <c r="O50287" t="s">
        <v>75</v>
      </c>
      <c r="P50287" s="1">
        <v>21346</v>
      </c>
      <c r="Q50287">
        <v>56</v>
      </c>
      <c r="R50287" t="s">
        <v>2</v>
      </c>
      <c r="S50287" t="s">
        <v>12</v>
      </c>
      <c r="T50287">
        <v>1260</v>
      </c>
      <c r="U50287" s="1">
        <v>42005</v>
      </c>
      <c r="V50287">
        <v>1183</v>
      </c>
      <c r="W50287" t="s">
        <v>23029</v>
      </c>
      <c r="X50287" t="s">
        <v>21989</v>
      </c>
      <c r="Y50287" t="s">
        <v>21661</v>
      </c>
      <c r="Z50287" s="2">
        <v>503.61</v>
      </c>
      <c r="AA50287" s="2">
        <v>1520</v>
      </c>
      <c r="AB50287" t="s">
        <v>22965</v>
      </c>
      <c r="AC50287" t="s">
        <v>22964</v>
      </c>
      <c r="AD50287" t="s">
        <v>22892</v>
      </c>
      <c r="AE50287" t="s">
        <v>22891</v>
      </c>
    </row>
    <row r="50288" spans="1:31" x14ac:dyDescent="0.3">
      <c r="A50288" t="s">
        <v>74566</v>
      </c>
      <c r="B50288">
        <v>1823059</v>
      </c>
      <c r="C50288">
        <v>3</v>
      </c>
      <c r="D50288" s="1">
        <v>43827</v>
      </c>
      <c r="F50288">
        <v>5</v>
      </c>
      <c r="G50288">
        <v>1488708</v>
      </c>
      <c r="H50288" t="s">
        <v>85</v>
      </c>
      <c r="I50288" t="s">
        <v>5547</v>
      </c>
      <c r="J50288" t="s">
        <v>506</v>
      </c>
      <c r="K50288" t="s">
        <v>645</v>
      </c>
      <c r="L50288" t="s">
        <v>12</v>
      </c>
      <c r="M50288">
        <v>3801</v>
      </c>
      <c r="N50288" t="s">
        <v>2</v>
      </c>
      <c r="O50288" t="s">
        <v>75</v>
      </c>
      <c r="P50288" s="1">
        <v>21346</v>
      </c>
      <c r="Q50288">
        <v>56</v>
      </c>
      <c r="R50288" t="s">
        <v>2</v>
      </c>
      <c r="S50288" t="s">
        <v>12</v>
      </c>
      <c r="T50288">
        <v>1260</v>
      </c>
      <c r="U50288" s="1">
        <v>42005</v>
      </c>
      <c r="V50288">
        <v>1602</v>
      </c>
      <c r="W50288" t="s">
        <v>22597</v>
      </c>
      <c r="X50288" t="s">
        <v>22488</v>
      </c>
      <c r="Y50288" t="s">
        <v>21659</v>
      </c>
      <c r="Z50288" s="2">
        <v>82.77</v>
      </c>
      <c r="AA50288" s="2">
        <v>179.99</v>
      </c>
      <c r="AB50288" t="s">
        <v>22538</v>
      </c>
      <c r="AC50288" t="s">
        <v>22537</v>
      </c>
      <c r="AD50288" t="s">
        <v>22536</v>
      </c>
      <c r="AE50288" t="s">
        <v>22535</v>
      </c>
    </row>
    <row r="50289" spans="1:31" x14ac:dyDescent="0.3">
      <c r="A50289" t="s">
        <v>74567</v>
      </c>
      <c r="B50289">
        <v>1823061</v>
      </c>
      <c r="C50289">
        <v>1</v>
      </c>
      <c r="D50289" s="1">
        <v>43827</v>
      </c>
      <c r="E50289" s="1">
        <v>43831</v>
      </c>
      <c r="F50289">
        <v>10</v>
      </c>
      <c r="G50289">
        <v>2088314</v>
      </c>
      <c r="H50289" t="s">
        <v>80</v>
      </c>
      <c r="I50289" t="s">
        <v>280</v>
      </c>
      <c r="J50289" t="s">
        <v>279</v>
      </c>
      <c r="K50289" t="s">
        <v>94</v>
      </c>
      <c r="L50289" t="s">
        <v>93</v>
      </c>
      <c r="M50289">
        <v>75034</v>
      </c>
      <c r="N50289" t="s">
        <v>2</v>
      </c>
      <c r="O50289" t="s">
        <v>75</v>
      </c>
      <c r="P50289" s="1">
        <v>27954</v>
      </c>
      <c r="Q50289">
        <v>0</v>
      </c>
      <c r="R50289" t="s">
        <v>0</v>
      </c>
      <c r="S50289" t="s">
        <v>0</v>
      </c>
      <c r="T50289">
        <v>0</v>
      </c>
      <c r="U50289" s="1">
        <v>40179</v>
      </c>
      <c r="V50289">
        <v>1267</v>
      </c>
      <c r="W50289" t="s">
        <v>22943</v>
      </c>
      <c r="X50289" t="s">
        <v>21657</v>
      </c>
      <c r="Y50289" t="s">
        <v>21672</v>
      </c>
      <c r="Z50289" s="2">
        <v>25.47</v>
      </c>
      <c r="AA50289" s="2">
        <v>49.96</v>
      </c>
      <c r="AB50289" t="s">
        <v>22894</v>
      </c>
      <c r="AC50289" t="s">
        <v>22893</v>
      </c>
      <c r="AD50289" t="s">
        <v>22892</v>
      </c>
      <c r="AE50289" t="s">
        <v>22891</v>
      </c>
    </row>
    <row r="50290" spans="1:31" x14ac:dyDescent="0.3">
      <c r="A50290" t="s">
        <v>74568</v>
      </c>
      <c r="B50290">
        <v>1823061</v>
      </c>
      <c r="C50290">
        <v>2</v>
      </c>
      <c r="D50290" s="1">
        <v>43827</v>
      </c>
      <c r="E50290" s="1">
        <v>43831</v>
      </c>
      <c r="F50290">
        <v>4</v>
      </c>
      <c r="G50290">
        <v>2088314</v>
      </c>
      <c r="H50290" t="s">
        <v>80</v>
      </c>
      <c r="I50290" t="s">
        <v>280</v>
      </c>
      <c r="J50290" t="s">
        <v>279</v>
      </c>
      <c r="K50290" t="s">
        <v>94</v>
      </c>
      <c r="L50290" t="s">
        <v>93</v>
      </c>
      <c r="M50290">
        <v>75034</v>
      </c>
      <c r="N50290" t="s">
        <v>2</v>
      </c>
      <c r="O50290" t="s">
        <v>75</v>
      </c>
      <c r="P50290" s="1">
        <v>27954</v>
      </c>
      <c r="Q50290">
        <v>0</v>
      </c>
      <c r="R50290" t="s">
        <v>0</v>
      </c>
      <c r="S50290" t="s">
        <v>0</v>
      </c>
      <c r="T50290">
        <v>0</v>
      </c>
      <c r="U50290" s="1">
        <v>40179</v>
      </c>
      <c r="V50290">
        <v>1267</v>
      </c>
      <c r="W50290" t="s">
        <v>22943</v>
      </c>
      <c r="X50290" t="s">
        <v>21657</v>
      </c>
      <c r="Y50290" t="s">
        <v>21672</v>
      </c>
      <c r="Z50290" s="2">
        <v>25.47</v>
      </c>
      <c r="AA50290" s="2">
        <v>49.96</v>
      </c>
      <c r="AB50290" t="s">
        <v>22894</v>
      </c>
      <c r="AC50290" t="s">
        <v>22893</v>
      </c>
      <c r="AD50290" t="s">
        <v>22892</v>
      </c>
      <c r="AE50290" t="s">
        <v>22891</v>
      </c>
    </row>
    <row r="50291" spans="1:31" x14ac:dyDescent="0.3">
      <c r="A50291" t="s">
        <v>74569</v>
      </c>
      <c r="B50291">
        <v>1823063</v>
      </c>
      <c r="C50291">
        <v>1</v>
      </c>
      <c r="D50291" s="1">
        <v>43827</v>
      </c>
      <c r="F50291">
        <v>2</v>
      </c>
      <c r="G50291">
        <v>1093798</v>
      </c>
      <c r="H50291" t="s">
        <v>80</v>
      </c>
      <c r="I50291" t="s">
        <v>9690</v>
      </c>
      <c r="J50291" t="s">
        <v>9689</v>
      </c>
      <c r="K50291" t="s">
        <v>7942</v>
      </c>
      <c r="L50291" t="s">
        <v>7942</v>
      </c>
      <c r="M50291" t="s">
        <v>9688</v>
      </c>
      <c r="N50291" t="s">
        <v>27</v>
      </c>
      <c r="O50291" t="s">
        <v>7782</v>
      </c>
      <c r="P50291" s="1">
        <v>13006</v>
      </c>
      <c r="Q50291">
        <v>42</v>
      </c>
      <c r="R50291" t="s">
        <v>27</v>
      </c>
      <c r="S50291" t="s">
        <v>26</v>
      </c>
      <c r="T50291">
        <v>1900</v>
      </c>
      <c r="U50291" s="1">
        <v>40162</v>
      </c>
      <c r="V50291">
        <v>451</v>
      </c>
      <c r="W50291" t="s">
        <v>23780</v>
      </c>
      <c r="X50291" t="s">
        <v>21916</v>
      </c>
      <c r="Y50291" t="s">
        <v>21656</v>
      </c>
      <c r="Z50291" s="2">
        <v>257.06</v>
      </c>
      <c r="AA50291" s="2">
        <v>559</v>
      </c>
      <c r="AB50291" t="s">
        <v>23770</v>
      </c>
      <c r="AC50291" t="s">
        <v>23769</v>
      </c>
      <c r="AD50291" t="s">
        <v>23277</v>
      </c>
      <c r="AE50291" t="s">
        <v>23276</v>
      </c>
    </row>
    <row r="50292" spans="1:31" x14ac:dyDescent="0.3">
      <c r="A50292" t="s">
        <v>74570</v>
      </c>
      <c r="B50292">
        <v>1823063</v>
      </c>
      <c r="C50292">
        <v>2</v>
      </c>
      <c r="D50292" s="1">
        <v>43827</v>
      </c>
      <c r="F50292">
        <v>4</v>
      </c>
      <c r="G50292">
        <v>1093798</v>
      </c>
      <c r="H50292" t="s">
        <v>80</v>
      </c>
      <c r="I50292" t="s">
        <v>9690</v>
      </c>
      <c r="J50292" t="s">
        <v>9689</v>
      </c>
      <c r="K50292" t="s">
        <v>7942</v>
      </c>
      <c r="L50292" t="s">
        <v>7942</v>
      </c>
      <c r="M50292" t="s">
        <v>9688</v>
      </c>
      <c r="N50292" t="s">
        <v>27</v>
      </c>
      <c r="O50292" t="s">
        <v>7782</v>
      </c>
      <c r="P50292" s="1">
        <v>13006</v>
      </c>
      <c r="Q50292">
        <v>42</v>
      </c>
      <c r="R50292" t="s">
        <v>27</v>
      </c>
      <c r="S50292" t="s">
        <v>26</v>
      </c>
      <c r="T50292">
        <v>1900</v>
      </c>
      <c r="U50292" s="1">
        <v>40162</v>
      </c>
      <c r="V50292">
        <v>790</v>
      </c>
      <c r="W50292" t="s">
        <v>23433</v>
      </c>
      <c r="X50292" t="s">
        <v>21657</v>
      </c>
      <c r="Y50292" t="s">
        <v>21661</v>
      </c>
      <c r="Z50292" s="2">
        <v>13</v>
      </c>
      <c r="AA50292" s="2">
        <v>25.5</v>
      </c>
      <c r="AB50292" t="s">
        <v>23279</v>
      </c>
      <c r="AC50292" t="s">
        <v>23278</v>
      </c>
      <c r="AD50292" t="s">
        <v>23277</v>
      </c>
      <c r="AE50292" t="s">
        <v>23276</v>
      </c>
    </row>
    <row r="50293" spans="1:31" x14ac:dyDescent="0.3">
      <c r="A50293" t="s">
        <v>74571</v>
      </c>
      <c r="B50293">
        <v>1823063</v>
      </c>
      <c r="C50293">
        <v>3</v>
      </c>
      <c r="D50293" s="1">
        <v>43827</v>
      </c>
      <c r="F50293">
        <v>3</v>
      </c>
      <c r="G50293">
        <v>1093798</v>
      </c>
      <c r="H50293" t="s">
        <v>80</v>
      </c>
      <c r="I50293" t="s">
        <v>9690</v>
      </c>
      <c r="J50293" t="s">
        <v>9689</v>
      </c>
      <c r="K50293" t="s">
        <v>7942</v>
      </c>
      <c r="L50293" t="s">
        <v>7942</v>
      </c>
      <c r="M50293" t="s">
        <v>9688</v>
      </c>
      <c r="N50293" t="s">
        <v>27</v>
      </c>
      <c r="O50293" t="s">
        <v>7782</v>
      </c>
      <c r="P50293" s="1">
        <v>13006</v>
      </c>
      <c r="Q50293">
        <v>42</v>
      </c>
      <c r="R50293" t="s">
        <v>27</v>
      </c>
      <c r="S50293" t="s">
        <v>26</v>
      </c>
      <c r="T50293">
        <v>1900</v>
      </c>
      <c r="U50293" s="1">
        <v>40162</v>
      </c>
      <c r="V50293">
        <v>503</v>
      </c>
      <c r="W50293" t="s">
        <v>23726</v>
      </c>
      <c r="X50293" t="s">
        <v>21954</v>
      </c>
      <c r="Y50293" t="s">
        <v>21661</v>
      </c>
      <c r="Z50293" s="2">
        <v>271.35000000000002</v>
      </c>
      <c r="AA50293" s="2">
        <v>819</v>
      </c>
      <c r="AB50293" t="s">
        <v>23690</v>
      </c>
      <c r="AC50293" t="s">
        <v>23689</v>
      </c>
      <c r="AD50293" t="s">
        <v>23277</v>
      </c>
      <c r="AE50293" t="s">
        <v>23276</v>
      </c>
    </row>
    <row r="50294" spans="1:31" x14ac:dyDescent="0.3">
      <c r="A50294" t="s">
        <v>74572</v>
      </c>
      <c r="B50294">
        <v>1823065</v>
      </c>
      <c r="C50294">
        <v>1</v>
      </c>
      <c r="D50294" s="1">
        <v>43827</v>
      </c>
      <c r="F50294">
        <v>1</v>
      </c>
      <c r="G50294">
        <v>1096123</v>
      </c>
      <c r="H50294" t="s">
        <v>80</v>
      </c>
      <c r="I50294" t="s">
        <v>9634</v>
      </c>
      <c r="J50294" t="s">
        <v>9633</v>
      </c>
      <c r="K50294" t="s">
        <v>8381</v>
      </c>
      <c r="L50294" t="s">
        <v>8381</v>
      </c>
      <c r="M50294" t="s">
        <v>9632</v>
      </c>
      <c r="N50294" t="s">
        <v>27</v>
      </c>
      <c r="O50294" t="s">
        <v>7782</v>
      </c>
      <c r="P50294" s="1">
        <v>33438</v>
      </c>
      <c r="Q50294">
        <v>42</v>
      </c>
      <c r="R50294" t="s">
        <v>27</v>
      </c>
      <c r="S50294" t="s">
        <v>26</v>
      </c>
      <c r="T50294">
        <v>1900</v>
      </c>
      <c r="U50294" s="1">
        <v>40162</v>
      </c>
      <c r="V50294">
        <v>359</v>
      </c>
      <c r="W50294" t="s">
        <v>23874</v>
      </c>
      <c r="X50294" t="s">
        <v>21989</v>
      </c>
      <c r="Y50294" t="s">
        <v>21664</v>
      </c>
      <c r="Z50294" s="2">
        <v>187.62</v>
      </c>
      <c r="AA50294" s="2">
        <v>368</v>
      </c>
      <c r="AB50294" t="s">
        <v>23817</v>
      </c>
      <c r="AC50294" t="s">
        <v>23816</v>
      </c>
      <c r="AD50294" t="s">
        <v>23277</v>
      </c>
      <c r="AE50294" t="s">
        <v>23276</v>
      </c>
    </row>
    <row r="50295" spans="1:31" x14ac:dyDescent="0.3">
      <c r="A50295" t="s">
        <v>74573</v>
      </c>
      <c r="B50295">
        <v>1823066</v>
      </c>
      <c r="C50295">
        <v>1</v>
      </c>
      <c r="D50295" s="1">
        <v>43827</v>
      </c>
      <c r="F50295">
        <v>3</v>
      </c>
      <c r="G50295">
        <v>1945363</v>
      </c>
      <c r="H50295" t="s">
        <v>80</v>
      </c>
      <c r="I50295" t="s">
        <v>1768</v>
      </c>
      <c r="J50295" t="s">
        <v>1767</v>
      </c>
      <c r="K50295" t="s">
        <v>191</v>
      </c>
      <c r="L50295" t="s">
        <v>190</v>
      </c>
      <c r="M50295">
        <v>7305</v>
      </c>
      <c r="N50295" t="s">
        <v>2</v>
      </c>
      <c r="O50295" t="s">
        <v>75</v>
      </c>
      <c r="P50295" s="1">
        <v>30030</v>
      </c>
      <c r="Q50295">
        <v>49</v>
      </c>
      <c r="R50295" t="s">
        <v>2</v>
      </c>
      <c r="S50295" t="s">
        <v>19</v>
      </c>
      <c r="T50295">
        <v>2000</v>
      </c>
      <c r="U50295" s="1">
        <v>43254</v>
      </c>
      <c r="V50295">
        <v>1578</v>
      </c>
      <c r="W50295" t="s">
        <v>22621</v>
      </c>
      <c r="X50295" t="s">
        <v>22488</v>
      </c>
      <c r="Y50295" t="s">
        <v>21656</v>
      </c>
      <c r="Z50295" s="2">
        <v>72.56</v>
      </c>
      <c r="AA50295" s="2">
        <v>219</v>
      </c>
      <c r="AB50295" t="s">
        <v>22538</v>
      </c>
      <c r="AC50295" t="s">
        <v>22537</v>
      </c>
      <c r="AD50295" t="s">
        <v>22536</v>
      </c>
      <c r="AE50295" t="s">
        <v>22535</v>
      </c>
    </row>
    <row r="50296" spans="1:31" x14ac:dyDescent="0.3">
      <c r="A50296" t="s">
        <v>74574</v>
      </c>
      <c r="B50296">
        <v>1823066</v>
      </c>
      <c r="C50296">
        <v>2</v>
      </c>
      <c r="D50296" s="1">
        <v>43827</v>
      </c>
      <c r="F50296">
        <v>2</v>
      </c>
      <c r="G50296">
        <v>1945363</v>
      </c>
      <c r="H50296" t="s">
        <v>80</v>
      </c>
      <c r="I50296" t="s">
        <v>1768</v>
      </c>
      <c r="J50296" t="s">
        <v>1767</v>
      </c>
      <c r="K50296" t="s">
        <v>191</v>
      </c>
      <c r="L50296" t="s">
        <v>190</v>
      </c>
      <c r="M50296">
        <v>7305</v>
      </c>
      <c r="N50296" t="s">
        <v>2</v>
      </c>
      <c r="O50296" t="s">
        <v>75</v>
      </c>
      <c r="P50296" s="1">
        <v>30030</v>
      </c>
      <c r="Q50296">
        <v>49</v>
      </c>
      <c r="R50296" t="s">
        <v>2</v>
      </c>
      <c r="S50296" t="s">
        <v>19</v>
      </c>
      <c r="T50296">
        <v>2000</v>
      </c>
      <c r="U50296" s="1">
        <v>43254</v>
      </c>
      <c r="V50296">
        <v>85</v>
      </c>
      <c r="W50296" t="s">
        <v>24161</v>
      </c>
      <c r="X50296" t="s">
        <v>22320</v>
      </c>
      <c r="Y50296" t="s">
        <v>21745</v>
      </c>
      <c r="Z50296" s="2">
        <v>45.98</v>
      </c>
      <c r="AA50296" s="2">
        <v>99.99</v>
      </c>
      <c r="AB50296" t="s">
        <v>24130</v>
      </c>
      <c r="AC50296" t="s">
        <v>24129</v>
      </c>
      <c r="AD50296" t="s">
        <v>24128</v>
      </c>
      <c r="AE50296" t="s">
        <v>24127</v>
      </c>
    </row>
    <row r="50297" spans="1:31" x14ac:dyDescent="0.3">
      <c r="A50297" t="s">
        <v>74575</v>
      </c>
      <c r="B50297">
        <v>1823066</v>
      </c>
      <c r="C50297">
        <v>4</v>
      </c>
      <c r="D50297" s="1">
        <v>43827</v>
      </c>
      <c r="F50297">
        <v>2</v>
      </c>
      <c r="G50297">
        <v>1945363</v>
      </c>
      <c r="H50297" t="s">
        <v>80</v>
      </c>
      <c r="I50297" t="s">
        <v>1768</v>
      </c>
      <c r="J50297" t="s">
        <v>1767</v>
      </c>
      <c r="K50297" t="s">
        <v>191</v>
      </c>
      <c r="L50297" t="s">
        <v>190</v>
      </c>
      <c r="M50297">
        <v>7305</v>
      </c>
      <c r="N50297" t="s">
        <v>2</v>
      </c>
      <c r="O50297" t="s">
        <v>75</v>
      </c>
      <c r="P50297" s="1">
        <v>30030</v>
      </c>
      <c r="Q50297">
        <v>49</v>
      </c>
      <c r="R50297" t="s">
        <v>2</v>
      </c>
      <c r="S50297" t="s">
        <v>19</v>
      </c>
      <c r="T50297">
        <v>2000</v>
      </c>
      <c r="U50297" s="1">
        <v>43254</v>
      </c>
      <c r="V50297">
        <v>2491</v>
      </c>
      <c r="W50297" t="s">
        <v>21689</v>
      </c>
      <c r="X50297" t="s">
        <v>21657</v>
      </c>
      <c r="Y50297" t="s">
        <v>21659</v>
      </c>
      <c r="Z50297" s="2">
        <v>12.74</v>
      </c>
      <c r="AA50297" s="2">
        <v>24.99</v>
      </c>
      <c r="AB50297" t="s">
        <v>21655</v>
      </c>
      <c r="AC50297" t="s">
        <v>21654</v>
      </c>
      <c r="AD50297" t="s">
        <v>21653</v>
      </c>
      <c r="AE50297" t="s">
        <v>21652</v>
      </c>
    </row>
    <row r="50298" spans="1:31" x14ac:dyDescent="0.3">
      <c r="A50298" t="s">
        <v>74576</v>
      </c>
      <c r="B50298">
        <v>1823066</v>
      </c>
      <c r="C50298">
        <v>5</v>
      </c>
      <c r="D50298" s="1">
        <v>43827</v>
      </c>
      <c r="F50298">
        <v>1</v>
      </c>
      <c r="G50298">
        <v>1945363</v>
      </c>
      <c r="H50298" t="s">
        <v>80</v>
      </c>
      <c r="I50298" t="s">
        <v>1768</v>
      </c>
      <c r="J50298" t="s">
        <v>1767</v>
      </c>
      <c r="K50298" t="s">
        <v>191</v>
      </c>
      <c r="L50298" t="s">
        <v>190</v>
      </c>
      <c r="M50298">
        <v>7305</v>
      </c>
      <c r="N50298" t="s">
        <v>2</v>
      </c>
      <c r="O50298" t="s">
        <v>75</v>
      </c>
      <c r="P50298" s="1">
        <v>30030</v>
      </c>
      <c r="Q50298">
        <v>49</v>
      </c>
      <c r="R50298" t="s">
        <v>2</v>
      </c>
      <c r="S50298" t="s">
        <v>19</v>
      </c>
      <c r="T50298">
        <v>2000</v>
      </c>
      <c r="U50298" s="1">
        <v>43254</v>
      </c>
      <c r="V50298">
        <v>1431</v>
      </c>
      <c r="W50298" t="s">
        <v>22773</v>
      </c>
      <c r="X50298" t="s">
        <v>22631</v>
      </c>
      <c r="Y50298" t="s">
        <v>21739</v>
      </c>
      <c r="Z50298" s="2">
        <v>117.73</v>
      </c>
      <c r="AA50298" s="2">
        <v>256</v>
      </c>
      <c r="AB50298" t="s">
        <v>22734</v>
      </c>
      <c r="AC50298" t="s">
        <v>22733</v>
      </c>
      <c r="AD50298" t="s">
        <v>21653</v>
      </c>
      <c r="AE50298" t="s">
        <v>21652</v>
      </c>
    </row>
    <row r="50299" spans="1:31" x14ac:dyDescent="0.3">
      <c r="A50299" t="s">
        <v>74577</v>
      </c>
      <c r="B50299">
        <v>1823067</v>
      </c>
      <c r="C50299">
        <v>1</v>
      </c>
      <c r="D50299" s="1">
        <v>43827</v>
      </c>
      <c r="E50299" s="1">
        <v>43832</v>
      </c>
      <c r="F50299">
        <v>6</v>
      </c>
      <c r="G50299">
        <v>644830</v>
      </c>
      <c r="H50299" t="s">
        <v>80</v>
      </c>
      <c r="I50299" t="s">
        <v>15634</v>
      </c>
      <c r="J50299" t="s">
        <v>15192</v>
      </c>
      <c r="K50299" t="s">
        <v>102</v>
      </c>
      <c r="L50299" t="s">
        <v>15191</v>
      </c>
      <c r="M50299">
        <v>75008</v>
      </c>
      <c r="N50299" t="s">
        <v>55</v>
      </c>
      <c r="O50299" t="s">
        <v>7782</v>
      </c>
      <c r="P50299" s="1">
        <v>18108</v>
      </c>
      <c r="Q50299">
        <v>0</v>
      </c>
      <c r="R50299" t="s">
        <v>0</v>
      </c>
      <c r="S50299" t="s">
        <v>0</v>
      </c>
      <c r="T50299">
        <v>0</v>
      </c>
      <c r="U50299" s="1">
        <v>40179</v>
      </c>
      <c r="V50299">
        <v>53</v>
      </c>
      <c r="W50299" t="s">
        <v>24195</v>
      </c>
      <c r="X50299" t="s">
        <v>21916</v>
      </c>
      <c r="Y50299" t="s">
        <v>21659</v>
      </c>
      <c r="Z50299" s="2">
        <v>98.07</v>
      </c>
      <c r="AA50299" s="2">
        <v>296</v>
      </c>
      <c r="AB50299" t="s">
        <v>24182</v>
      </c>
      <c r="AC50299" t="s">
        <v>24181</v>
      </c>
      <c r="AD50299" t="s">
        <v>24128</v>
      </c>
      <c r="AE50299" t="s">
        <v>24127</v>
      </c>
    </row>
    <row r="50300" spans="1:31" x14ac:dyDescent="0.3">
      <c r="A50300" t="s">
        <v>74578</v>
      </c>
      <c r="B50300">
        <v>1823067</v>
      </c>
      <c r="C50300">
        <v>2</v>
      </c>
      <c r="D50300" s="1">
        <v>43827</v>
      </c>
      <c r="E50300" s="1">
        <v>43832</v>
      </c>
      <c r="F50300">
        <v>2</v>
      </c>
      <c r="G50300">
        <v>644830</v>
      </c>
      <c r="H50300" t="s">
        <v>80</v>
      </c>
      <c r="I50300" t="s">
        <v>15634</v>
      </c>
      <c r="J50300" t="s">
        <v>15192</v>
      </c>
      <c r="K50300" t="s">
        <v>102</v>
      </c>
      <c r="L50300" t="s">
        <v>15191</v>
      </c>
      <c r="M50300">
        <v>75008</v>
      </c>
      <c r="N50300" t="s">
        <v>55</v>
      </c>
      <c r="O50300" t="s">
        <v>7782</v>
      </c>
      <c r="P50300" s="1">
        <v>18108</v>
      </c>
      <c r="Q50300">
        <v>0</v>
      </c>
      <c r="R50300" t="s">
        <v>0</v>
      </c>
      <c r="S50300" t="s">
        <v>0</v>
      </c>
      <c r="T50300">
        <v>0</v>
      </c>
      <c r="U50300" s="1">
        <v>40179</v>
      </c>
      <c r="V50300">
        <v>737</v>
      </c>
      <c r="W50300" t="s">
        <v>23488</v>
      </c>
      <c r="X50300" t="s">
        <v>21784</v>
      </c>
      <c r="Y50300" t="s">
        <v>21745</v>
      </c>
      <c r="Z50300" s="2">
        <v>73.12</v>
      </c>
      <c r="AA50300" s="2">
        <v>159</v>
      </c>
      <c r="AB50300" t="s">
        <v>23482</v>
      </c>
      <c r="AC50300" t="s">
        <v>23481</v>
      </c>
      <c r="AD50300" t="s">
        <v>23277</v>
      </c>
      <c r="AE50300" t="s">
        <v>23276</v>
      </c>
    </row>
    <row r="50301" spans="1:31" x14ac:dyDescent="0.3">
      <c r="A50301" t="s">
        <v>74579</v>
      </c>
      <c r="B50301">
        <v>1823067</v>
      </c>
      <c r="C50301">
        <v>3</v>
      </c>
      <c r="D50301" s="1">
        <v>43827</v>
      </c>
      <c r="E50301" s="1">
        <v>43832</v>
      </c>
      <c r="F50301">
        <v>2</v>
      </c>
      <c r="G50301">
        <v>644830</v>
      </c>
      <c r="H50301" t="s">
        <v>80</v>
      </c>
      <c r="I50301" t="s">
        <v>15634</v>
      </c>
      <c r="J50301" t="s">
        <v>15192</v>
      </c>
      <c r="K50301" t="s">
        <v>102</v>
      </c>
      <c r="L50301" t="s">
        <v>15191</v>
      </c>
      <c r="M50301">
        <v>75008</v>
      </c>
      <c r="N50301" t="s">
        <v>55</v>
      </c>
      <c r="O50301" t="s">
        <v>7782</v>
      </c>
      <c r="P50301" s="1">
        <v>18108</v>
      </c>
      <c r="Q50301">
        <v>0</v>
      </c>
      <c r="R50301" t="s">
        <v>0</v>
      </c>
      <c r="S50301" t="s">
        <v>0</v>
      </c>
      <c r="T50301">
        <v>0</v>
      </c>
      <c r="U50301" s="1">
        <v>40179</v>
      </c>
      <c r="V50301">
        <v>601</v>
      </c>
      <c r="W50301" t="s">
        <v>23626</v>
      </c>
      <c r="X50301" t="s">
        <v>21657</v>
      </c>
      <c r="Y50301" t="s">
        <v>21656</v>
      </c>
      <c r="Z50301" s="2">
        <v>321.44</v>
      </c>
      <c r="AA50301" s="2">
        <v>699</v>
      </c>
      <c r="AB50301" t="s">
        <v>23585</v>
      </c>
      <c r="AC50301" t="s">
        <v>23584</v>
      </c>
      <c r="AD50301" t="s">
        <v>23277</v>
      </c>
      <c r="AE50301" t="s">
        <v>23276</v>
      </c>
    </row>
    <row r="50302" spans="1:31" x14ac:dyDescent="0.3">
      <c r="A50302" t="s">
        <v>74580</v>
      </c>
      <c r="B50302">
        <v>1823068</v>
      </c>
      <c r="C50302">
        <v>1</v>
      </c>
      <c r="D50302" s="1">
        <v>43827</v>
      </c>
      <c r="F50302">
        <v>1</v>
      </c>
      <c r="G50302">
        <v>1972768</v>
      </c>
      <c r="H50302" t="s">
        <v>80</v>
      </c>
      <c r="I50302" t="s">
        <v>1484</v>
      </c>
      <c r="J50302" t="s">
        <v>1459</v>
      </c>
      <c r="K50302" t="s">
        <v>215</v>
      </c>
      <c r="L50302" t="s">
        <v>214</v>
      </c>
      <c r="M50302">
        <v>71101</v>
      </c>
      <c r="N50302" t="s">
        <v>2</v>
      </c>
      <c r="O50302" t="s">
        <v>75</v>
      </c>
      <c r="P50302" s="1">
        <v>14362</v>
      </c>
      <c r="Q50302">
        <v>51</v>
      </c>
      <c r="R50302" t="s">
        <v>2</v>
      </c>
      <c r="S50302" t="s">
        <v>17</v>
      </c>
      <c r="T50302">
        <v>1295</v>
      </c>
      <c r="U50302" s="1">
        <v>40179</v>
      </c>
      <c r="V50302">
        <v>449</v>
      </c>
      <c r="W50302" t="s">
        <v>23782</v>
      </c>
      <c r="X50302" t="s">
        <v>21916</v>
      </c>
      <c r="Y50302" t="s">
        <v>21659</v>
      </c>
      <c r="Z50302" s="2">
        <v>160.49</v>
      </c>
      <c r="AA50302" s="2">
        <v>349</v>
      </c>
      <c r="AB50302" t="s">
        <v>23770</v>
      </c>
      <c r="AC50302" t="s">
        <v>23769</v>
      </c>
      <c r="AD50302" t="s">
        <v>23277</v>
      </c>
      <c r="AE50302" t="s">
        <v>23276</v>
      </c>
    </row>
    <row r="50303" spans="1:31" x14ac:dyDescent="0.3">
      <c r="A50303" t="s">
        <v>74581</v>
      </c>
      <c r="B50303">
        <v>1823068</v>
      </c>
      <c r="C50303">
        <v>2</v>
      </c>
      <c r="D50303" s="1">
        <v>43827</v>
      </c>
      <c r="F50303">
        <v>6</v>
      </c>
      <c r="G50303">
        <v>1972768</v>
      </c>
      <c r="H50303" t="s">
        <v>80</v>
      </c>
      <c r="I50303" t="s">
        <v>1484</v>
      </c>
      <c r="J50303" t="s">
        <v>1459</v>
      </c>
      <c r="K50303" t="s">
        <v>215</v>
      </c>
      <c r="L50303" t="s">
        <v>214</v>
      </c>
      <c r="M50303">
        <v>71101</v>
      </c>
      <c r="N50303" t="s">
        <v>2</v>
      </c>
      <c r="O50303" t="s">
        <v>75</v>
      </c>
      <c r="P50303" s="1">
        <v>14362</v>
      </c>
      <c r="Q50303">
        <v>51</v>
      </c>
      <c r="R50303" t="s">
        <v>2</v>
      </c>
      <c r="S50303" t="s">
        <v>17</v>
      </c>
      <c r="T50303">
        <v>1295</v>
      </c>
      <c r="U50303" s="1">
        <v>40179</v>
      </c>
      <c r="V50303">
        <v>95</v>
      </c>
      <c r="W50303" t="s">
        <v>24151</v>
      </c>
      <c r="X50303" t="s">
        <v>21916</v>
      </c>
      <c r="Y50303" t="s">
        <v>21656</v>
      </c>
      <c r="Z50303" s="2">
        <v>34.36</v>
      </c>
      <c r="AA50303" s="2">
        <v>67.400000000000006</v>
      </c>
      <c r="AB50303" t="s">
        <v>24130</v>
      </c>
      <c r="AC50303" t="s">
        <v>24129</v>
      </c>
      <c r="AD50303" t="s">
        <v>24128</v>
      </c>
      <c r="AE50303" t="s">
        <v>24127</v>
      </c>
    </row>
    <row r="50304" spans="1:31" x14ac:dyDescent="0.3">
      <c r="A50304" t="s">
        <v>74582</v>
      </c>
      <c r="B50304">
        <v>1823069</v>
      </c>
      <c r="C50304">
        <v>1</v>
      </c>
      <c r="D50304" s="1">
        <v>43827</v>
      </c>
      <c r="F50304">
        <v>1</v>
      </c>
      <c r="G50304">
        <v>1521733</v>
      </c>
      <c r="H50304" t="s">
        <v>85</v>
      </c>
      <c r="I50304" t="s">
        <v>5311</v>
      </c>
      <c r="J50304" t="s">
        <v>1148</v>
      </c>
      <c r="K50304" t="s">
        <v>91</v>
      </c>
      <c r="L50304" t="s">
        <v>90</v>
      </c>
      <c r="M50304">
        <v>23222</v>
      </c>
      <c r="N50304" t="s">
        <v>2</v>
      </c>
      <c r="O50304" t="s">
        <v>75</v>
      </c>
      <c r="P50304" s="1">
        <v>17344</v>
      </c>
      <c r="Q50304">
        <v>49</v>
      </c>
      <c r="R50304" t="s">
        <v>2</v>
      </c>
      <c r="S50304" t="s">
        <v>19</v>
      </c>
      <c r="T50304">
        <v>2000</v>
      </c>
      <c r="U50304" s="1">
        <v>43254</v>
      </c>
      <c r="V50304">
        <v>372</v>
      </c>
      <c r="W50304" t="s">
        <v>23861</v>
      </c>
      <c r="X50304" t="s">
        <v>21954</v>
      </c>
      <c r="Y50304" t="s">
        <v>21661</v>
      </c>
      <c r="Z50304" s="2">
        <v>348.58</v>
      </c>
      <c r="AA50304" s="2">
        <v>758</v>
      </c>
      <c r="AB50304" t="s">
        <v>23817</v>
      </c>
      <c r="AC50304" t="s">
        <v>23816</v>
      </c>
      <c r="AD50304" t="s">
        <v>23277</v>
      </c>
      <c r="AE50304" t="s">
        <v>23276</v>
      </c>
    </row>
    <row r="50305" spans="1:31" x14ac:dyDescent="0.3">
      <c r="A50305" t="s">
        <v>74583</v>
      </c>
      <c r="B50305">
        <v>1823069</v>
      </c>
      <c r="C50305">
        <v>2</v>
      </c>
      <c r="D50305" s="1">
        <v>43827</v>
      </c>
      <c r="F50305">
        <v>3</v>
      </c>
      <c r="G50305">
        <v>1521733</v>
      </c>
      <c r="H50305" t="s">
        <v>85</v>
      </c>
      <c r="I50305" t="s">
        <v>5311</v>
      </c>
      <c r="J50305" t="s">
        <v>1148</v>
      </c>
      <c r="K50305" t="s">
        <v>91</v>
      </c>
      <c r="L50305" t="s">
        <v>90</v>
      </c>
      <c r="M50305">
        <v>23222</v>
      </c>
      <c r="N50305" t="s">
        <v>2</v>
      </c>
      <c r="O50305" t="s">
        <v>75</v>
      </c>
      <c r="P50305" s="1">
        <v>17344</v>
      </c>
      <c r="Q50305">
        <v>49</v>
      </c>
      <c r="R50305" t="s">
        <v>2</v>
      </c>
      <c r="S50305" t="s">
        <v>19</v>
      </c>
      <c r="T50305">
        <v>2000</v>
      </c>
      <c r="U50305" s="1">
        <v>43254</v>
      </c>
      <c r="V50305">
        <v>2290</v>
      </c>
      <c r="W50305" t="s">
        <v>21899</v>
      </c>
      <c r="X50305" t="s">
        <v>21784</v>
      </c>
      <c r="Y50305" t="s">
        <v>21656</v>
      </c>
      <c r="Z50305" s="2">
        <v>61.17</v>
      </c>
      <c r="AA50305" s="2">
        <v>119.99</v>
      </c>
      <c r="AB50305" t="s">
        <v>21848</v>
      </c>
      <c r="AC50305" t="s">
        <v>21847</v>
      </c>
      <c r="AD50305" t="s">
        <v>21694</v>
      </c>
      <c r="AE50305" t="s">
        <v>21693</v>
      </c>
    </row>
    <row r="50306" spans="1:31" x14ac:dyDescent="0.3">
      <c r="A50306" t="s">
        <v>74584</v>
      </c>
      <c r="B50306">
        <v>1823070</v>
      </c>
      <c r="C50306">
        <v>1</v>
      </c>
      <c r="D50306" s="1">
        <v>43827</v>
      </c>
      <c r="F50306">
        <v>5</v>
      </c>
      <c r="G50306">
        <v>1263104</v>
      </c>
      <c r="H50306" t="s">
        <v>80</v>
      </c>
      <c r="I50306" t="s">
        <v>7295</v>
      </c>
      <c r="J50306" t="s">
        <v>4296</v>
      </c>
      <c r="K50306" t="s">
        <v>147</v>
      </c>
      <c r="L50306" t="s">
        <v>143</v>
      </c>
      <c r="M50306">
        <v>99206</v>
      </c>
      <c r="N50306" t="s">
        <v>2</v>
      </c>
      <c r="O50306" t="s">
        <v>75</v>
      </c>
      <c r="P50306" s="1">
        <v>25925</v>
      </c>
      <c r="Q50306">
        <v>57</v>
      </c>
      <c r="R50306" t="s">
        <v>2</v>
      </c>
      <c r="S50306" t="s">
        <v>11</v>
      </c>
      <c r="T50306">
        <v>1645</v>
      </c>
      <c r="U50306" s="1">
        <v>40332</v>
      </c>
      <c r="V50306">
        <v>1208</v>
      </c>
      <c r="W50306" t="s">
        <v>23004</v>
      </c>
      <c r="X50306" t="s">
        <v>21989</v>
      </c>
      <c r="Y50306" t="s">
        <v>21739</v>
      </c>
      <c r="Z50306" s="2">
        <v>409.28</v>
      </c>
      <c r="AA50306" s="2">
        <v>890</v>
      </c>
      <c r="AB50306" t="s">
        <v>22965</v>
      </c>
      <c r="AC50306" t="s">
        <v>22964</v>
      </c>
      <c r="AD50306" t="s">
        <v>22892</v>
      </c>
      <c r="AE50306" t="s">
        <v>22891</v>
      </c>
    </row>
    <row r="50307" spans="1:31" x14ac:dyDescent="0.3">
      <c r="A50307" t="s">
        <v>74585</v>
      </c>
      <c r="B50307">
        <v>1823071</v>
      </c>
      <c r="C50307">
        <v>1</v>
      </c>
      <c r="D50307" s="1">
        <v>43827</v>
      </c>
      <c r="F50307">
        <v>5</v>
      </c>
      <c r="G50307">
        <v>413703</v>
      </c>
      <c r="H50307" t="s">
        <v>85</v>
      </c>
      <c r="I50307" t="s">
        <v>17890</v>
      </c>
      <c r="J50307" t="s">
        <v>17889</v>
      </c>
      <c r="K50307" t="s">
        <v>15996</v>
      </c>
      <c r="L50307" t="s">
        <v>15995</v>
      </c>
      <c r="M50307">
        <v>78647</v>
      </c>
      <c r="N50307" t="s">
        <v>45</v>
      </c>
      <c r="O50307" t="s">
        <v>7782</v>
      </c>
      <c r="P50307" s="1">
        <v>26071</v>
      </c>
      <c r="Q50307">
        <v>24</v>
      </c>
      <c r="R50307" t="s">
        <v>45</v>
      </c>
      <c r="S50307" t="s">
        <v>48</v>
      </c>
      <c r="T50307">
        <v>1855</v>
      </c>
      <c r="U50307" s="1">
        <v>41258</v>
      </c>
      <c r="V50307">
        <v>513</v>
      </c>
      <c r="W50307" t="s">
        <v>23716</v>
      </c>
      <c r="X50307" t="s">
        <v>21954</v>
      </c>
      <c r="Y50307" t="s">
        <v>21661</v>
      </c>
      <c r="Z50307" s="2">
        <v>50.47</v>
      </c>
      <c r="AA50307" s="2">
        <v>99</v>
      </c>
      <c r="AB50307" t="s">
        <v>23690</v>
      </c>
      <c r="AC50307" t="s">
        <v>23689</v>
      </c>
      <c r="AD50307" t="s">
        <v>23277</v>
      </c>
      <c r="AE50307" t="s">
        <v>23276</v>
      </c>
    </row>
    <row r="50308" spans="1:31" x14ac:dyDescent="0.3">
      <c r="A50308" t="s">
        <v>74586</v>
      </c>
      <c r="B50308">
        <v>1823071</v>
      </c>
      <c r="C50308">
        <v>2</v>
      </c>
      <c r="D50308" s="1">
        <v>43827</v>
      </c>
      <c r="F50308">
        <v>2</v>
      </c>
      <c r="G50308">
        <v>413703</v>
      </c>
      <c r="H50308" t="s">
        <v>85</v>
      </c>
      <c r="I50308" t="s">
        <v>17890</v>
      </c>
      <c r="J50308" t="s">
        <v>17889</v>
      </c>
      <c r="K50308" t="s">
        <v>15996</v>
      </c>
      <c r="L50308" t="s">
        <v>15995</v>
      </c>
      <c r="M50308">
        <v>78647</v>
      </c>
      <c r="N50308" t="s">
        <v>45</v>
      </c>
      <c r="O50308" t="s">
        <v>7782</v>
      </c>
      <c r="P50308" s="1">
        <v>26071</v>
      </c>
      <c r="Q50308">
        <v>24</v>
      </c>
      <c r="R50308" t="s">
        <v>45</v>
      </c>
      <c r="S50308" t="s">
        <v>48</v>
      </c>
      <c r="T50308">
        <v>1855</v>
      </c>
      <c r="U50308" s="1">
        <v>41258</v>
      </c>
      <c r="V50308">
        <v>1751</v>
      </c>
      <c r="W50308" t="s">
        <v>22441</v>
      </c>
      <c r="X50308" t="s">
        <v>22365</v>
      </c>
      <c r="Y50308" t="s">
        <v>21656</v>
      </c>
      <c r="Z50308" s="2">
        <v>36.11</v>
      </c>
      <c r="AA50308" s="2">
        <v>109</v>
      </c>
      <c r="AB50308" t="s">
        <v>22364</v>
      </c>
      <c r="AC50308" t="s">
        <v>22363</v>
      </c>
      <c r="AD50308" t="s">
        <v>22362</v>
      </c>
      <c r="AE50308" t="s">
        <v>22361</v>
      </c>
    </row>
    <row r="50309" spans="1:31" x14ac:dyDescent="0.3">
      <c r="A50309" t="s">
        <v>74587</v>
      </c>
      <c r="B50309">
        <v>1823072</v>
      </c>
      <c r="C50309">
        <v>1</v>
      </c>
      <c r="D50309" s="1">
        <v>43827</v>
      </c>
      <c r="F50309">
        <v>2</v>
      </c>
      <c r="G50309">
        <v>410205</v>
      </c>
      <c r="H50309" t="s">
        <v>85</v>
      </c>
      <c r="I50309" t="s">
        <v>17928</v>
      </c>
      <c r="J50309" t="s">
        <v>17876</v>
      </c>
      <c r="K50309" t="s">
        <v>15915</v>
      </c>
      <c r="L50309" t="s">
        <v>15914</v>
      </c>
      <c r="M50309">
        <v>90574</v>
      </c>
      <c r="N50309" t="s">
        <v>45</v>
      </c>
      <c r="O50309" t="s">
        <v>7782</v>
      </c>
      <c r="P50309" s="1">
        <v>34944</v>
      </c>
      <c r="Q50309">
        <v>21</v>
      </c>
      <c r="R50309" t="s">
        <v>45</v>
      </c>
      <c r="S50309" t="s">
        <v>51</v>
      </c>
      <c r="T50309">
        <v>560</v>
      </c>
      <c r="U50309" s="1">
        <v>43254</v>
      </c>
      <c r="V50309">
        <v>919</v>
      </c>
      <c r="W50309" t="s">
        <v>23304</v>
      </c>
      <c r="X50309" t="s">
        <v>22488</v>
      </c>
      <c r="Y50309" t="s">
        <v>21672</v>
      </c>
      <c r="Z50309" s="2">
        <v>0.48</v>
      </c>
      <c r="AA50309" s="2">
        <v>0.95</v>
      </c>
      <c r="AB50309" t="s">
        <v>23279</v>
      </c>
      <c r="AC50309" t="s">
        <v>23278</v>
      </c>
      <c r="AD50309" t="s">
        <v>23277</v>
      </c>
      <c r="AE50309" t="s">
        <v>23276</v>
      </c>
    </row>
    <row r="50310" spans="1:31" x14ac:dyDescent="0.3">
      <c r="A50310" t="s">
        <v>74588</v>
      </c>
      <c r="B50310">
        <v>1823072</v>
      </c>
      <c r="C50310">
        <v>2</v>
      </c>
      <c r="D50310" s="1">
        <v>43827</v>
      </c>
      <c r="F50310">
        <v>1</v>
      </c>
      <c r="G50310">
        <v>410205</v>
      </c>
      <c r="H50310" t="s">
        <v>85</v>
      </c>
      <c r="I50310" t="s">
        <v>17928</v>
      </c>
      <c r="J50310" t="s">
        <v>17876</v>
      </c>
      <c r="K50310" t="s">
        <v>15915</v>
      </c>
      <c r="L50310" t="s">
        <v>15914</v>
      </c>
      <c r="M50310">
        <v>90574</v>
      </c>
      <c r="N50310" t="s">
        <v>45</v>
      </c>
      <c r="O50310" t="s">
        <v>7782</v>
      </c>
      <c r="P50310" s="1">
        <v>34944</v>
      </c>
      <c r="Q50310">
        <v>21</v>
      </c>
      <c r="R50310" t="s">
        <v>45</v>
      </c>
      <c r="S50310" t="s">
        <v>51</v>
      </c>
      <c r="T50310">
        <v>560</v>
      </c>
      <c r="U50310" s="1">
        <v>43254</v>
      </c>
      <c r="V50310">
        <v>1650</v>
      </c>
      <c r="W50310" t="s">
        <v>22549</v>
      </c>
      <c r="X50310" t="s">
        <v>21657</v>
      </c>
      <c r="Y50310" t="s">
        <v>21659</v>
      </c>
      <c r="Z50310" s="2">
        <v>96.08</v>
      </c>
      <c r="AA50310" s="2">
        <v>289.99</v>
      </c>
      <c r="AB50310" t="s">
        <v>22538</v>
      </c>
      <c r="AC50310" t="s">
        <v>22537</v>
      </c>
      <c r="AD50310" t="s">
        <v>22536</v>
      </c>
      <c r="AE50310" t="s">
        <v>22535</v>
      </c>
    </row>
    <row r="50311" spans="1:31" x14ac:dyDescent="0.3">
      <c r="A50311" t="s">
        <v>74589</v>
      </c>
      <c r="B50311">
        <v>1823073</v>
      </c>
      <c r="C50311">
        <v>1</v>
      </c>
      <c r="D50311" s="1">
        <v>43827</v>
      </c>
      <c r="E50311" s="1">
        <v>43829</v>
      </c>
      <c r="F50311">
        <v>9</v>
      </c>
      <c r="G50311">
        <v>774742</v>
      </c>
      <c r="H50311" t="s">
        <v>80</v>
      </c>
      <c r="I50311" t="s">
        <v>14383</v>
      </c>
      <c r="J50311" t="s">
        <v>14382</v>
      </c>
      <c r="K50311" t="s">
        <v>14381</v>
      </c>
      <c r="L50311" t="s">
        <v>14380</v>
      </c>
      <c r="M50311">
        <v>47836</v>
      </c>
      <c r="N50311" t="s">
        <v>41</v>
      </c>
      <c r="O50311" t="s">
        <v>7782</v>
      </c>
      <c r="P50311" s="1">
        <v>14037</v>
      </c>
      <c r="Q50311">
        <v>0</v>
      </c>
      <c r="R50311" t="s">
        <v>0</v>
      </c>
      <c r="S50311" t="s">
        <v>0</v>
      </c>
      <c r="T50311">
        <v>0</v>
      </c>
      <c r="U50311" s="1">
        <v>40179</v>
      </c>
      <c r="V50311">
        <v>1143</v>
      </c>
      <c r="W50311" t="s">
        <v>23071</v>
      </c>
      <c r="X50311" t="s">
        <v>21989</v>
      </c>
      <c r="Y50311" t="s">
        <v>21745</v>
      </c>
      <c r="Z50311" s="2">
        <v>150.84</v>
      </c>
      <c r="AA50311" s="2">
        <v>328</v>
      </c>
      <c r="AB50311" t="s">
        <v>23070</v>
      </c>
      <c r="AC50311" t="s">
        <v>23069</v>
      </c>
      <c r="AD50311" t="s">
        <v>22892</v>
      </c>
      <c r="AE50311" t="s">
        <v>22891</v>
      </c>
    </row>
    <row r="50312" spans="1:31" x14ac:dyDescent="0.3">
      <c r="A50312" t="s">
        <v>74590</v>
      </c>
      <c r="B50312">
        <v>1823074</v>
      </c>
      <c r="C50312">
        <v>1</v>
      </c>
      <c r="D50312" s="1">
        <v>43827</v>
      </c>
      <c r="F50312">
        <v>3</v>
      </c>
      <c r="G50312">
        <v>1916988</v>
      </c>
      <c r="H50312" t="s">
        <v>80</v>
      </c>
      <c r="I50312" t="s">
        <v>2039</v>
      </c>
      <c r="J50312" t="s">
        <v>728</v>
      </c>
      <c r="K50312" t="s">
        <v>151</v>
      </c>
      <c r="L50312" t="s">
        <v>150</v>
      </c>
      <c r="M50312">
        <v>34471</v>
      </c>
      <c r="N50312" t="s">
        <v>2</v>
      </c>
      <c r="O50312" t="s">
        <v>75</v>
      </c>
      <c r="P50312" s="1">
        <v>32999</v>
      </c>
      <c r="Q50312">
        <v>50</v>
      </c>
      <c r="R50312" t="s">
        <v>2</v>
      </c>
      <c r="S50312" t="s">
        <v>18</v>
      </c>
      <c r="T50312">
        <v>2000</v>
      </c>
      <c r="U50312" s="1">
        <v>39513</v>
      </c>
      <c r="V50312">
        <v>1709</v>
      </c>
      <c r="W50312" t="s">
        <v>22483</v>
      </c>
      <c r="X50312" t="s">
        <v>22365</v>
      </c>
      <c r="Y50312" t="s">
        <v>21699</v>
      </c>
      <c r="Z50312" s="2">
        <v>32.25</v>
      </c>
      <c r="AA50312" s="2">
        <v>70.13</v>
      </c>
      <c r="AB50312" t="s">
        <v>22364</v>
      </c>
      <c r="AC50312" t="s">
        <v>22363</v>
      </c>
      <c r="AD50312" t="s">
        <v>22362</v>
      </c>
      <c r="AE50312" t="s">
        <v>22361</v>
      </c>
    </row>
    <row r="50313" spans="1:31" x14ac:dyDescent="0.3">
      <c r="A50313" t="s">
        <v>74591</v>
      </c>
      <c r="B50313">
        <v>1823075</v>
      </c>
      <c r="C50313">
        <v>1</v>
      </c>
      <c r="D50313" s="1">
        <v>43827</v>
      </c>
      <c r="E50313" s="1">
        <v>43835</v>
      </c>
      <c r="F50313">
        <v>1</v>
      </c>
      <c r="G50313">
        <v>1387724</v>
      </c>
      <c r="H50313" t="s">
        <v>80</v>
      </c>
      <c r="I50313" t="s">
        <v>6357</v>
      </c>
      <c r="J50313" t="s">
        <v>718</v>
      </c>
      <c r="K50313" t="s">
        <v>94</v>
      </c>
      <c r="L50313" t="s">
        <v>93</v>
      </c>
      <c r="M50313">
        <v>78205</v>
      </c>
      <c r="N50313" t="s">
        <v>2</v>
      </c>
      <c r="O50313" t="s">
        <v>75</v>
      </c>
      <c r="P50313" s="1">
        <v>19825</v>
      </c>
      <c r="Q50313">
        <v>0</v>
      </c>
      <c r="R50313" t="s">
        <v>0</v>
      </c>
      <c r="S50313" t="s">
        <v>0</v>
      </c>
      <c r="T50313">
        <v>0</v>
      </c>
      <c r="U50313" s="1">
        <v>40179</v>
      </c>
      <c r="V50313">
        <v>395</v>
      </c>
      <c r="W50313" t="s">
        <v>23838</v>
      </c>
      <c r="X50313" t="s">
        <v>21916</v>
      </c>
      <c r="Y50313" t="s">
        <v>21659</v>
      </c>
      <c r="Z50313" s="2">
        <v>166.2</v>
      </c>
      <c r="AA50313" s="2">
        <v>326</v>
      </c>
      <c r="AB50313" t="s">
        <v>23817</v>
      </c>
      <c r="AC50313" t="s">
        <v>23816</v>
      </c>
      <c r="AD50313" t="s">
        <v>23277</v>
      </c>
      <c r="AE50313" t="s">
        <v>23276</v>
      </c>
    </row>
    <row r="50314" spans="1:31" x14ac:dyDescent="0.3">
      <c r="A50314" t="s">
        <v>74592</v>
      </c>
      <c r="B50314">
        <v>1823076</v>
      </c>
      <c r="C50314">
        <v>1</v>
      </c>
      <c r="D50314" s="1">
        <v>43827</v>
      </c>
      <c r="E50314" s="1">
        <v>43832</v>
      </c>
      <c r="F50314">
        <v>2</v>
      </c>
      <c r="G50314">
        <v>354352</v>
      </c>
      <c r="H50314" t="s">
        <v>80</v>
      </c>
      <c r="I50314" t="s">
        <v>18664</v>
      </c>
      <c r="J50314" t="s">
        <v>18663</v>
      </c>
      <c r="K50314" t="s">
        <v>18108</v>
      </c>
      <c r="L50314" t="s">
        <v>18107</v>
      </c>
      <c r="M50314" t="s">
        <v>18106</v>
      </c>
      <c r="N50314" t="s">
        <v>63</v>
      </c>
      <c r="O50314" t="s">
        <v>75</v>
      </c>
      <c r="P50314" s="1">
        <v>29716</v>
      </c>
      <c r="Q50314">
        <v>0</v>
      </c>
      <c r="R50314" t="s">
        <v>0</v>
      </c>
      <c r="S50314" t="s">
        <v>0</v>
      </c>
      <c r="T50314">
        <v>0</v>
      </c>
      <c r="U50314" s="1">
        <v>40179</v>
      </c>
      <c r="V50314">
        <v>1804</v>
      </c>
      <c r="W50314" t="s">
        <v>22388</v>
      </c>
      <c r="X50314" t="s">
        <v>22365</v>
      </c>
      <c r="Y50314" t="s">
        <v>21699</v>
      </c>
      <c r="Z50314" s="2">
        <v>16.309999999999999</v>
      </c>
      <c r="AA50314" s="2">
        <v>32</v>
      </c>
      <c r="AB50314" t="s">
        <v>22364</v>
      </c>
      <c r="AC50314" t="s">
        <v>22363</v>
      </c>
      <c r="AD50314" t="s">
        <v>22362</v>
      </c>
      <c r="AE50314" t="s">
        <v>22361</v>
      </c>
    </row>
    <row r="50315" spans="1:31" x14ac:dyDescent="0.3">
      <c r="A50315" t="s">
        <v>74593</v>
      </c>
      <c r="B50315">
        <v>1823076</v>
      </c>
      <c r="C50315">
        <v>2</v>
      </c>
      <c r="D50315" s="1">
        <v>43827</v>
      </c>
      <c r="E50315" s="1">
        <v>43832</v>
      </c>
      <c r="F50315">
        <v>1</v>
      </c>
      <c r="G50315">
        <v>354352</v>
      </c>
      <c r="H50315" t="s">
        <v>80</v>
      </c>
      <c r="I50315" t="s">
        <v>18664</v>
      </c>
      <c r="J50315" t="s">
        <v>18663</v>
      </c>
      <c r="K50315" t="s">
        <v>18108</v>
      </c>
      <c r="L50315" t="s">
        <v>18107</v>
      </c>
      <c r="M50315" t="s">
        <v>18106</v>
      </c>
      <c r="N50315" t="s">
        <v>63</v>
      </c>
      <c r="O50315" t="s">
        <v>75</v>
      </c>
      <c r="P50315" s="1">
        <v>29716</v>
      </c>
      <c r="Q50315">
        <v>0</v>
      </c>
      <c r="R50315" t="s">
        <v>0</v>
      </c>
      <c r="S50315" t="s">
        <v>0</v>
      </c>
      <c r="T50315">
        <v>0</v>
      </c>
      <c r="U50315" s="1">
        <v>40179</v>
      </c>
      <c r="V50315">
        <v>110</v>
      </c>
      <c r="W50315" t="s">
        <v>24136</v>
      </c>
      <c r="X50315" t="s">
        <v>21916</v>
      </c>
      <c r="Y50315" t="s">
        <v>21699</v>
      </c>
      <c r="Z50315" s="2">
        <v>61.16</v>
      </c>
      <c r="AA50315" s="2">
        <v>132.99</v>
      </c>
      <c r="AB50315" t="s">
        <v>24130</v>
      </c>
      <c r="AC50315" t="s">
        <v>24129</v>
      </c>
      <c r="AD50315" t="s">
        <v>24128</v>
      </c>
      <c r="AE50315" t="s">
        <v>24127</v>
      </c>
    </row>
    <row r="50316" spans="1:31" x14ac:dyDescent="0.3">
      <c r="A50316" t="s">
        <v>74594</v>
      </c>
      <c r="B50316">
        <v>1823078</v>
      </c>
      <c r="C50316">
        <v>1</v>
      </c>
      <c r="D50316" s="1">
        <v>43827</v>
      </c>
      <c r="F50316">
        <v>5</v>
      </c>
      <c r="G50316">
        <v>1423836</v>
      </c>
      <c r="H50316" t="s">
        <v>85</v>
      </c>
      <c r="I50316" t="s">
        <v>6055</v>
      </c>
      <c r="J50316" t="s">
        <v>3953</v>
      </c>
      <c r="K50316" t="s">
        <v>98</v>
      </c>
      <c r="L50316" t="s">
        <v>97</v>
      </c>
      <c r="M50316">
        <v>47710</v>
      </c>
      <c r="N50316" t="s">
        <v>2</v>
      </c>
      <c r="O50316" t="s">
        <v>75</v>
      </c>
      <c r="P50316" s="1">
        <v>31227</v>
      </c>
      <c r="Q50316">
        <v>57</v>
      </c>
      <c r="R50316" t="s">
        <v>2</v>
      </c>
      <c r="S50316" t="s">
        <v>11</v>
      </c>
      <c r="T50316">
        <v>1645</v>
      </c>
      <c r="U50316" s="1">
        <v>40332</v>
      </c>
      <c r="V50316">
        <v>51</v>
      </c>
      <c r="W50316" t="s">
        <v>24197</v>
      </c>
      <c r="X50316" t="s">
        <v>21916</v>
      </c>
      <c r="Y50316" t="s">
        <v>21699</v>
      </c>
      <c r="Z50316" s="2">
        <v>91.95</v>
      </c>
      <c r="AA50316" s="2">
        <v>199.95</v>
      </c>
      <c r="AB50316" t="s">
        <v>24182</v>
      </c>
      <c r="AC50316" t="s">
        <v>24181</v>
      </c>
      <c r="AD50316" t="s">
        <v>24128</v>
      </c>
      <c r="AE50316" t="s">
        <v>24127</v>
      </c>
    </row>
    <row r="50317" spans="1:31" x14ac:dyDescent="0.3">
      <c r="A50317" t="s">
        <v>74595</v>
      </c>
      <c r="B50317">
        <v>1823078</v>
      </c>
      <c r="C50317">
        <v>2</v>
      </c>
      <c r="D50317" s="1">
        <v>43827</v>
      </c>
      <c r="F50317">
        <v>2</v>
      </c>
      <c r="G50317">
        <v>1423836</v>
      </c>
      <c r="H50317" t="s">
        <v>85</v>
      </c>
      <c r="I50317" t="s">
        <v>6055</v>
      </c>
      <c r="J50317" t="s">
        <v>3953</v>
      </c>
      <c r="K50317" t="s">
        <v>98</v>
      </c>
      <c r="L50317" t="s">
        <v>97</v>
      </c>
      <c r="M50317">
        <v>47710</v>
      </c>
      <c r="N50317" t="s">
        <v>2</v>
      </c>
      <c r="O50317" t="s">
        <v>75</v>
      </c>
      <c r="P50317" s="1">
        <v>31227</v>
      </c>
      <c r="Q50317">
        <v>57</v>
      </c>
      <c r="R50317" t="s">
        <v>2</v>
      </c>
      <c r="S50317" t="s">
        <v>11</v>
      </c>
      <c r="T50317">
        <v>1645</v>
      </c>
      <c r="U50317" s="1">
        <v>40332</v>
      </c>
      <c r="V50317">
        <v>1348</v>
      </c>
      <c r="W50317" t="s">
        <v>22858</v>
      </c>
      <c r="X50317" t="s">
        <v>21657</v>
      </c>
      <c r="Y50317" t="s">
        <v>21659</v>
      </c>
      <c r="Z50317" s="2">
        <v>10.57</v>
      </c>
      <c r="AA50317" s="2">
        <v>22.99</v>
      </c>
      <c r="AB50317" t="s">
        <v>22798</v>
      </c>
      <c r="AC50317" t="s">
        <v>22797</v>
      </c>
      <c r="AD50317" t="s">
        <v>21653</v>
      </c>
      <c r="AE50317" t="s">
        <v>21652</v>
      </c>
    </row>
    <row r="50318" spans="1:31" x14ac:dyDescent="0.3">
      <c r="A50318" t="s">
        <v>74596</v>
      </c>
      <c r="B50318">
        <v>1823079</v>
      </c>
      <c r="C50318">
        <v>1</v>
      </c>
      <c r="D50318" s="1">
        <v>43827</v>
      </c>
      <c r="E50318" s="1">
        <v>43832</v>
      </c>
      <c r="F50318">
        <v>1</v>
      </c>
      <c r="G50318">
        <v>2091926</v>
      </c>
      <c r="H50318" t="s">
        <v>80</v>
      </c>
      <c r="I50318" t="s">
        <v>226</v>
      </c>
      <c r="J50318" t="s">
        <v>99</v>
      </c>
      <c r="K50318" t="s">
        <v>98</v>
      </c>
      <c r="L50318" t="s">
        <v>97</v>
      </c>
      <c r="M50318">
        <v>46254</v>
      </c>
      <c r="N50318" t="s">
        <v>2</v>
      </c>
      <c r="O50318" t="s">
        <v>75</v>
      </c>
      <c r="P50318" s="1">
        <v>26809</v>
      </c>
      <c r="Q50318">
        <v>0</v>
      </c>
      <c r="R50318" t="s">
        <v>0</v>
      </c>
      <c r="S50318" t="s">
        <v>0</v>
      </c>
      <c r="T50318">
        <v>0</v>
      </c>
      <c r="U50318" s="1">
        <v>40179</v>
      </c>
      <c r="V50318">
        <v>600</v>
      </c>
      <c r="W50318" t="s">
        <v>23627</v>
      </c>
      <c r="X50318" t="s">
        <v>21657</v>
      </c>
      <c r="Y50318" t="s">
        <v>21656</v>
      </c>
      <c r="Z50318" s="2">
        <v>827.97</v>
      </c>
      <c r="AA50318" s="2">
        <v>2499</v>
      </c>
      <c r="AB50318" t="s">
        <v>23585</v>
      </c>
      <c r="AC50318" t="s">
        <v>23584</v>
      </c>
      <c r="AD50318" t="s">
        <v>23277</v>
      </c>
      <c r="AE50318" t="s">
        <v>23276</v>
      </c>
    </row>
    <row r="50319" spans="1:31" x14ac:dyDescent="0.3">
      <c r="A50319" t="s">
        <v>74597</v>
      </c>
      <c r="B50319">
        <v>1823079</v>
      </c>
      <c r="C50319">
        <v>2</v>
      </c>
      <c r="D50319" s="1">
        <v>43827</v>
      </c>
      <c r="E50319" s="1">
        <v>43832</v>
      </c>
      <c r="F50319">
        <v>4</v>
      </c>
      <c r="G50319">
        <v>2091926</v>
      </c>
      <c r="H50319" t="s">
        <v>80</v>
      </c>
      <c r="I50319" t="s">
        <v>226</v>
      </c>
      <c r="J50319" t="s">
        <v>99</v>
      </c>
      <c r="K50319" t="s">
        <v>98</v>
      </c>
      <c r="L50319" t="s">
        <v>97</v>
      </c>
      <c r="M50319">
        <v>46254</v>
      </c>
      <c r="N50319" t="s">
        <v>2</v>
      </c>
      <c r="O50319" t="s">
        <v>75</v>
      </c>
      <c r="P50319" s="1">
        <v>26809</v>
      </c>
      <c r="Q50319">
        <v>0</v>
      </c>
      <c r="R50319" t="s">
        <v>0</v>
      </c>
      <c r="S50319" t="s">
        <v>0</v>
      </c>
      <c r="T50319">
        <v>0</v>
      </c>
      <c r="U50319" s="1">
        <v>40179</v>
      </c>
      <c r="V50319">
        <v>1551</v>
      </c>
      <c r="W50319" t="s">
        <v>22651</v>
      </c>
      <c r="X50319" t="s">
        <v>22631</v>
      </c>
      <c r="Y50319" t="s">
        <v>21656</v>
      </c>
      <c r="Z50319" s="2">
        <v>137.5</v>
      </c>
      <c r="AA50319" s="2">
        <v>299</v>
      </c>
      <c r="AB50319" t="s">
        <v>22630</v>
      </c>
      <c r="AC50319" t="s">
        <v>22629</v>
      </c>
      <c r="AD50319" t="s">
        <v>21653</v>
      </c>
      <c r="AE50319" t="s">
        <v>21652</v>
      </c>
    </row>
    <row r="50320" spans="1:31" x14ac:dyDescent="0.3">
      <c r="A50320" t="s">
        <v>74598</v>
      </c>
      <c r="B50320">
        <v>1823079</v>
      </c>
      <c r="C50320">
        <v>3</v>
      </c>
      <c r="D50320" s="1">
        <v>43827</v>
      </c>
      <c r="E50320" s="1">
        <v>43832</v>
      </c>
      <c r="F50320">
        <v>2</v>
      </c>
      <c r="G50320">
        <v>2091926</v>
      </c>
      <c r="H50320" t="s">
        <v>80</v>
      </c>
      <c r="I50320" t="s">
        <v>226</v>
      </c>
      <c r="J50320" t="s">
        <v>99</v>
      </c>
      <c r="K50320" t="s">
        <v>98</v>
      </c>
      <c r="L50320" t="s">
        <v>97</v>
      </c>
      <c r="M50320">
        <v>46254</v>
      </c>
      <c r="N50320" t="s">
        <v>2</v>
      </c>
      <c r="O50320" t="s">
        <v>75</v>
      </c>
      <c r="P50320" s="1">
        <v>26809</v>
      </c>
      <c r="Q50320">
        <v>0</v>
      </c>
      <c r="R50320" t="s">
        <v>0</v>
      </c>
      <c r="S50320" t="s">
        <v>0</v>
      </c>
      <c r="T50320">
        <v>0</v>
      </c>
      <c r="U50320" s="1">
        <v>40179</v>
      </c>
      <c r="V50320">
        <v>1629</v>
      </c>
      <c r="W50320" t="s">
        <v>22570</v>
      </c>
      <c r="X50320" t="s">
        <v>21657</v>
      </c>
      <c r="Y50320" t="s">
        <v>21659</v>
      </c>
      <c r="Z50320" s="2">
        <v>5.09</v>
      </c>
      <c r="AA50320" s="2">
        <v>9.99</v>
      </c>
      <c r="AB50320" t="s">
        <v>22538</v>
      </c>
      <c r="AC50320" t="s">
        <v>22537</v>
      </c>
      <c r="AD50320" t="s">
        <v>22536</v>
      </c>
      <c r="AE50320" t="s">
        <v>22535</v>
      </c>
    </row>
    <row r="50321" spans="1:31" x14ac:dyDescent="0.3">
      <c r="A50321" t="s">
        <v>74599</v>
      </c>
      <c r="B50321">
        <v>1823080</v>
      </c>
      <c r="C50321">
        <v>1</v>
      </c>
      <c r="D50321" s="1">
        <v>43827</v>
      </c>
      <c r="F50321">
        <v>5</v>
      </c>
      <c r="G50321">
        <v>1224615</v>
      </c>
      <c r="H50321" t="s">
        <v>85</v>
      </c>
      <c r="I50321" t="s">
        <v>7615</v>
      </c>
      <c r="J50321" t="s">
        <v>2262</v>
      </c>
      <c r="K50321" t="s">
        <v>401</v>
      </c>
      <c r="L50321" t="s">
        <v>400</v>
      </c>
      <c r="M50321">
        <v>30720</v>
      </c>
      <c r="N50321" t="s">
        <v>2</v>
      </c>
      <c r="O50321" t="s">
        <v>75</v>
      </c>
      <c r="P50321" s="1">
        <v>22296</v>
      </c>
      <c r="Q50321">
        <v>56</v>
      </c>
      <c r="R50321" t="s">
        <v>2</v>
      </c>
      <c r="S50321" t="s">
        <v>12</v>
      </c>
      <c r="T50321">
        <v>1260</v>
      </c>
      <c r="U50321" s="1">
        <v>42005</v>
      </c>
      <c r="V50321">
        <v>460</v>
      </c>
      <c r="W50321" t="s">
        <v>23771</v>
      </c>
      <c r="X50321" t="s">
        <v>21916</v>
      </c>
      <c r="Y50321" t="s">
        <v>21661</v>
      </c>
      <c r="Z50321" s="2">
        <v>152.9</v>
      </c>
      <c r="AA50321" s="2">
        <v>299.89999999999998</v>
      </c>
      <c r="AB50321" t="s">
        <v>23770</v>
      </c>
      <c r="AC50321" t="s">
        <v>23769</v>
      </c>
      <c r="AD50321" t="s">
        <v>23277</v>
      </c>
      <c r="AE50321" t="s">
        <v>23276</v>
      </c>
    </row>
    <row r="50322" spans="1:31" x14ac:dyDescent="0.3">
      <c r="A50322" t="s">
        <v>74600</v>
      </c>
      <c r="B50322">
        <v>1823080</v>
      </c>
      <c r="C50322">
        <v>2</v>
      </c>
      <c r="D50322" s="1">
        <v>43827</v>
      </c>
      <c r="F50322">
        <v>1</v>
      </c>
      <c r="G50322">
        <v>1224615</v>
      </c>
      <c r="H50322" t="s">
        <v>85</v>
      </c>
      <c r="I50322" t="s">
        <v>7615</v>
      </c>
      <c r="J50322" t="s">
        <v>2262</v>
      </c>
      <c r="K50322" t="s">
        <v>401</v>
      </c>
      <c r="L50322" t="s">
        <v>400</v>
      </c>
      <c r="M50322">
        <v>30720</v>
      </c>
      <c r="N50322" t="s">
        <v>2</v>
      </c>
      <c r="O50322" t="s">
        <v>75</v>
      </c>
      <c r="P50322" s="1">
        <v>22296</v>
      </c>
      <c r="Q50322">
        <v>56</v>
      </c>
      <c r="R50322" t="s">
        <v>2</v>
      </c>
      <c r="S50322" t="s">
        <v>12</v>
      </c>
      <c r="T50322">
        <v>1260</v>
      </c>
      <c r="U50322" s="1">
        <v>42005</v>
      </c>
      <c r="V50322">
        <v>1690</v>
      </c>
      <c r="W50322" t="s">
        <v>22505</v>
      </c>
      <c r="X50322" t="s">
        <v>22488</v>
      </c>
      <c r="Y50322" t="s">
        <v>21701</v>
      </c>
      <c r="Z50322" s="2">
        <v>5.63</v>
      </c>
      <c r="AA50322" s="2">
        <v>16.989999999999998</v>
      </c>
      <c r="AB50322" t="s">
        <v>22487</v>
      </c>
      <c r="AC50322" t="s">
        <v>22486</v>
      </c>
      <c r="AD50322" t="s">
        <v>22362</v>
      </c>
      <c r="AE50322" t="s">
        <v>22361</v>
      </c>
    </row>
    <row r="50323" spans="1:31" x14ac:dyDescent="0.3">
      <c r="A50323" t="s">
        <v>74601</v>
      </c>
      <c r="B50323">
        <v>1823080</v>
      </c>
      <c r="C50323">
        <v>3</v>
      </c>
      <c r="D50323" s="1">
        <v>43827</v>
      </c>
      <c r="F50323">
        <v>1</v>
      </c>
      <c r="G50323">
        <v>1224615</v>
      </c>
      <c r="H50323" t="s">
        <v>85</v>
      </c>
      <c r="I50323" t="s">
        <v>7615</v>
      </c>
      <c r="J50323" t="s">
        <v>2262</v>
      </c>
      <c r="K50323" t="s">
        <v>401</v>
      </c>
      <c r="L50323" t="s">
        <v>400</v>
      </c>
      <c r="M50323">
        <v>30720</v>
      </c>
      <c r="N50323" t="s">
        <v>2</v>
      </c>
      <c r="O50323" t="s">
        <v>75</v>
      </c>
      <c r="P50323" s="1">
        <v>22296</v>
      </c>
      <c r="Q50323">
        <v>56</v>
      </c>
      <c r="R50323" t="s">
        <v>2</v>
      </c>
      <c r="S50323" t="s">
        <v>12</v>
      </c>
      <c r="T50323">
        <v>1260</v>
      </c>
      <c r="U50323" s="1">
        <v>42005</v>
      </c>
      <c r="V50323">
        <v>2065</v>
      </c>
      <c r="W50323" t="s">
        <v>22118</v>
      </c>
      <c r="X50323" t="s">
        <v>21657</v>
      </c>
      <c r="Y50323" t="s">
        <v>21656</v>
      </c>
      <c r="Z50323" s="2">
        <v>50.98</v>
      </c>
      <c r="AA50323" s="2">
        <v>99.99</v>
      </c>
      <c r="AB50323" t="s">
        <v>22098</v>
      </c>
      <c r="AC50323" t="s">
        <v>22097</v>
      </c>
      <c r="AD50323" t="s">
        <v>21694</v>
      </c>
      <c r="AE50323" t="s">
        <v>21693</v>
      </c>
    </row>
    <row r="50324" spans="1:31" x14ac:dyDescent="0.3">
      <c r="A50324" t="s">
        <v>74602</v>
      </c>
      <c r="B50324">
        <v>1823080</v>
      </c>
      <c r="C50324">
        <v>4</v>
      </c>
      <c r="D50324" s="1">
        <v>43827</v>
      </c>
      <c r="F50324">
        <v>3</v>
      </c>
      <c r="G50324">
        <v>1224615</v>
      </c>
      <c r="H50324" t="s">
        <v>85</v>
      </c>
      <c r="I50324" t="s">
        <v>7615</v>
      </c>
      <c r="J50324" t="s">
        <v>2262</v>
      </c>
      <c r="K50324" t="s">
        <v>401</v>
      </c>
      <c r="L50324" t="s">
        <v>400</v>
      </c>
      <c r="M50324">
        <v>30720</v>
      </c>
      <c r="N50324" t="s">
        <v>2</v>
      </c>
      <c r="O50324" t="s">
        <v>75</v>
      </c>
      <c r="P50324" s="1">
        <v>22296</v>
      </c>
      <c r="Q50324">
        <v>56</v>
      </c>
      <c r="R50324" t="s">
        <v>2</v>
      </c>
      <c r="S50324" t="s">
        <v>12</v>
      </c>
      <c r="T50324">
        <v>1260</v>
      </c>
      <c r="U50324" s="1">
        <v>42005</v>
      </c>
      <c r="V50324">
        <v>426</v>
      </c>
      <c r="W50324" t="s">
        <v>23805</v>
      </c>
      <c r="X50324" t="s">
        <v>21954</v>
      </c>
      <c r="Y50324" t="s">
        <v>21659</v>
      </c>
      <c r="Z50324" s="2">
        <v>254.86</v>
      </c>
      <c r="AA50324" s="2">
        <v>499.9</v>
      </c>
      <c r="AB50324" t="s">
        <v>23770</v>
      </c>
      <c r="AC50324" t="s">
        <v>23769</v>
      </c>
      <c r="AD50324" t="s">
        <v>23277</v>
      </c>
      <c r="AE50324" t="s">
        <v>23276</v>
      </c>
    </row>
    <row r="50325" spans="1:31" x14ac:dyDescent="0.3">
      <c r="A50325" t="s">
        <v>74603</v>
      </c>
      <c r="B50325">
        <v>1823080</v>
      </c>
      <c r="C50325">
        <v>5</v>
      </c>
      <c r="D50325" s="1">
        <v>43827</v>
      </c>
      <c r="F50325">
        <v>3</v>
      </c>
      <c r="G50325">
        <v>1224615</v>
      </c>
      <c r="H50325" t="s">
        <v>85</v>
      </c>
      <c r="I50325" t="s">
        <v>7615</v>
      </c>
      <c r="J50325" t="s">
        <v>2262</v>
      </c>
      <c r="K50325" t="s">
        <v>401</v>
      </c>
      <c r="L50325" t="s">
        <v>400</v>
      </c>
      <c r="M50325">
        <v>30720</v>
      </c>
      <c r="N50325" t="s">
        <v>2</v>
      </c>
      <c r="O50325" t="s">
        <v>75</v>
      </c>
      <c r="P50325" s="1">
        <v>22296</v>
      </c>
      <c r="Q50325">
        <v>56</v>
      </c>
      <c r="R50325" t="s">
        <v>2</v>
      </c>
      <c r="S50325" t="s">
        <v>12</v>
      </c>
      <c r="T50325">
        <v>1260</v>
      </c>
      <c r="U50325" s="1">
        <v>42005</v>
      </c>
      <c r="V50325">
        <v>415</v>
      </c>
      <c r="W50325" t="s">
        <v>23818</v>
      </c>
      <c r="X50325" t="s">
        <v>21784</v>
      </c>
      <c r="Y50325" t="s">
        <v>21661</v>
      </c>
      <c r="Z50325" s="2">
        <v>166.2</v>
      </c>
      <c r="AA50325" s="2">
        <v>326</v>
      </c>
      <c r="AB50325" t="s">
        <v>23817</v>
      </c>
      <c r="AC50325" t="s">
        <v>23816</v>
      </c>
      <c r="AD50325" t="s">
        <v>23277</v>
      </c>
      <c r="AE50325" t="s">
        <v>23276</v>
      </c>
    </row>
    <row r="50326" spans="1:31" x14ac:dyDescent="0.3">
      <c r="A50326" t="s">
        <v>74604</v>
      </c>
      <c r="B50326">
        <v>1823081</v>
      </c>
      <c r="C50326">
        <v>1</v>
      </c>
      <c r="D50326" s="1">
        <v>43827</v>
      </c>
      <c r="E50326" s="1">
        <v>43831</v>
      </c>
      <c r="F50326">
        <v>3</v>
      </c>
      <c r="G50326">
        <v>511301</v>
      </c>
      <c r="H50326" t="s">
        <v>85</v>
      </c>
      <c r="I50326" t="s">
        <v>16896</v>
      </c>
      <c r="J50326" t="s">
        <v>16895</v>
      </c>
      <c r="K50326" t="s">
        <v>15910</v>
      </c>
      <c r="L50326" t="s">
        <v>15909</v>
      </c>
      <c r="M50326">
        <v>49843</v>
      </c>
      <c r="N50326" t="s">
        <v>45</v>
      </c>
      <c r="O50326" t="s">
        <v>7782</v>
      </c>
      <c r="P50326" s="1">
        <v>21081</v>
      </c>
      <c r="Q50326">
        <v>0</v>
      </c>
      <c r="R50326" t="s">
        <v>0</v>
      </c>
      <c r="S50326" t="s">
        <v>0</v>
      </c>
      <c r="T50326">
        <v>0</v>
      </c>
      <c r="U50326" s="1">
        <v>40179</v>
      </c>
      <c r="V50326">
        <v>729</v>
      </c>
      <c r="W50326" t="s">
        <v>23496</v>
      </c>
      <c r="X50326" t="s">
        <v>21784</v>
      </c>
      <c r="Y50326" t="s">
        <v>21745</v>
      </c>
      <c r="Z50326" s="2">
        <v>55.64</v>
      </c>
      <c r="AA50326" s="2">
        <v>121</v>
      </c>
      <c r="AB50326" t="s">
        <v>23482</v>
      </c>
      <c r="AC50326" t="s">
        <v>23481</v>
      </c>
      <c r="AD50326" t="s">
        <v>23277</v>
      </c>
      <c r="AE50326" t="s">
        <v>23276</v>
      </c>
    </row>
    <row r="50327" spans="1:31" x14ac:dyDescent="0.3">
      <c r="A50327" t="s">
        <v>74605</v>
      </c>
      <c r="B50327">
        <v>1823081</v>
      </c>
      <c r="C50327">
        <v>2</v>
      </c>
      <c r="D50327" s="1">
        <v>43827</v>
      </c>
      <c r="E50327" s="1">
        <v>43831</v>
      </c>
      <c r="F50327">
        <v>4</v>
      </c>
      <c r="G50327">
        <v>511301</v>
      </c>
      <c r="H50327" t="s">
        <v>85</v>
      </c>
      <c r="I50327" t="s">
        <v>16896</v>
      </c>
      <c r="J50327" t="s">
        <v>16895</v>
      </c>
      <c r="K50327" t="s">
        <v>15910</v>
      </c>
      <c r="L50327" t="s">
        <v>15909</v>
      </c>
      <c r="M50327">
        <v>49843</v>
      </c>
      <c r="N50327" t="s">
        <v>45</v>
      </c>
      <c r="O50327" t="s">
        <v>7782</v>
      </c>
      <c r="P50327" s="1">
        <v>21081</v>
      </c>
      <c r="Q50327">
        <v>0</v>
      </c>
      <c r="R50327" t="s">
        <v>0</v>
      </c>
      <c r="S50327" t="s">
        <v>0</v>
      </c>
      <c r="T50327">
        <v>0</v>
      </c>
      <c r="U50327" s="1">
        <v>40179</v>
      </c>
      <c r="V50327">
        <v>1308</v>
      </c>
      <c r="W50327" t="s">
        <v>22902</v>
      </c>
      <c r="X50327" t="s">
        <v>21657</v>
      </c>
      <c r="Y50327" t="s">
        <v>21735</v>
      </c>
      <c r="Z50327" s="2">
        <v>14.28</v>
      </c>
      <c r="AA50327" s="2">
        <v>28</v>
      </c>
      <c r="AB50327" t="s">
        <v>22894</v>
      </c>
      <c r="AC50327" t="s">
        <v>22893</v>
      </c>
      <c r="AD50327" t="s">
        <v>22892</v>
      </c>
      <c r="AE50327" t="s">
        <v>22891</v>
      </c>
    </row>
    <row r="50328" spans="1:31" x14ac:dyDescent="0.3">
      <c r="A50328" t="s">
        <v>74606</v>
      </c>
      <c r="B50328">
        <v>1823081</v>
      </c>
      <c r="C50328">
        <v>3</v>
      </c>
      <c r="D50328" s="1">
        <v>43827</v>
      </c>
      <c r="E50328" s="1">
        <v>43831</v>
      </c>
      <c r="F50328">
        <v>4</v>
      </c>
      <c r="G50328">
        <v>511301</v>
      </c>
      <c r="H50328" t="s">
        <v>85</v>
      </c>
      <c r="I50328" t="s">
        <v>16896</v>
      </c>
      <c r="J50328" t="s">
        <v>16895</v>
      </c>
      <c r="K50328" t="s">
        <v>15910</v>
      </c>
      <c r="L50328" t="s">
        <v>15909</v>
      </c>
      <c r="M50328">
        <v>49843</v>
      </c>
      <c r="N50328" t="s">
        <v>45</v>
      </c>
      <c r="O50328" t="s">
        <v>7782</v>
      </c>
      <c r="P50328" s="1">
        <v>21081</v>
      </c>
      <c r="Q50328">
        <v>0</v>
      </c>
      <c r="R50328" t="s">
        <v>0</v>
      </c>
      <c r="S50328" t="s">
        <v>0</v>
      </c>
      <c r="T50328">
        <v>0</v>
      </c>
      <c r="U50328" s="1">
        <v>40179</v>
      </c>
      <c r="V50328">
        <v>1276</v>
      </c>
      <c r="W50328" t="s">
        <v>22934</v>
      </c>
      <c r="X50328" t="s">
        <v>21657</v>
      </c>
      <c r="Y50328" t="s">
        <v>21672</v>
      </c>
      <c r="Z50328" s="2">
        <v>26.58</v>
      </c>
      <c r="AA50328" s="2">
        <v>52.13</v>
      </c>
      <c r="AB50328" t="s">
        <v>22894</v>
      </c>
      <c r="AC50328" t="s">
        <v>22893</v>
      </c>
      <c r="AD50328" t="s">
        <v>22892</v>
      </c>
      <c r="AE50328" t="s">
        <v>22891</v>
      </c>
    </row>
    <row r="50329" spans="1:31" x14ac:dyDescent="0.3">
      <c r="A50329" t="s">
        <v>74607</v>
      </c>
      <c r="B50329">
        <v>1823081</v>
      </c>
      <c r="C50329">
        <v>4</v>
      </c>
      <c r="D50329" s="1">
        <v>43827</v>
      </c>
      <c r="E50329" s="1">
        <v>43831</v>
      </c>
      <c r="F50329">
        <v>1</v>
      </c>
      <c r="G50329">
        <v>511301</v>
      </c>
      <c r="H50329" t="s">
        <v>85</v>
      </c>
      <c r="I50329" t="s">
        <v>16896</v>
      </c>
      <c r="J50329" t="s">
        <v>16895</v>
      </c>
      <c r="K50329" t="s">
        <v>15910</v>
      </c>
      <c r="L50329" t="s">
        <v>15909</v>
      </c>
      <c r="M50329">
        <v>49843</v>
      </c>
      <c r="N50329" t="s">
        <v>45</v>
      </c>
      <c r="O50329" t="s">
        <v>7782</v>
      </c>
      <c r="P50329" s="1">
        <v>21081</v>
      </c>
      <c r="Q50329">
        <v>0</v>
      </c>
      <c r="R50329" t="s">
        <v>0</v>
      </c>
      <c r="S50329" t="s">
        <v>0</v>
      </c>
      <c r="T50329">
        <v>0</v>
      </c>
      <c r="U50329" s="1">
        <v>40179</v>
      </c>
      <c r="V50329">
        <v>1568</v>
      </c>
      <c r="W50329" t="s">
        <v>22634</v>
      </c>
      <c r="X50329" t="s">
        <v>22631</v>
      </c>
      <c r="Y50329" t="s">
        <v>21661</v>
      </c>
      <c r="Z50329" s="2">
        <v>128.76</v>
      </c>
      <c r="AA50329" s="2">
        <v>280</v>
      </c>
      <c r="AB50329" t="s">
        <v>22630</v>
      </c>
      <c r="AC50329" t="s">
        <v>22629</v>
      </c>
      <c r="AD50329" t="s">
        <v>21653</v>
      </c>
      <c r="AE50329" t="s">
        <v>21652</v>
      </c>
    </row>
    <row r="50330" spans="1:31" x14ac:dyDescent="0.3">
      <c r="A50330" t="s">
        <v>74608</v>
      </c>
      <c r="B50330">
        <v>1823082</v>
      </c>
      <c r="C50330">
        <v>1</v>
      </c>
      <c r="D50330" s="1">
        <v>43827</v>
      </c>
      <c r="E50330" s="1">
        <v>43832</v>
      </c>
      <c r="F50330">
        <v>2</v>
      </c>
      <c r="G50330">
        <v>1599869</v>
      </c>
      <c r="H50330" t="s">
        <v>85</v>
      </c>
      <c r="I50330" t="s">
        <v>4698</v>
      </c>
      <c r="J50330" t="s">
        <v>4697</v>
      </c>
      <c r="K50330" t="s">
        <v>113</v>
      </c>
      <c r="L50330" t="s">
        <v>25</v>
      </c>
      <c r="M50330">
        <v>99613</v>
      </c>
      <c r="N50330" t="s">
        <v>2</v>
      </c>
      <c r="O50330" t="s">
        <v>75</v>
      </c>
      <c r="P50330" s="1">
        <v>32760</v>
      </c>
      <c r="Q50330">
        <v>0</v>
      </c>
      <c r="R50330" t="s">
        <v>0</v>
      </c>
      <c r="S50330" t="s">
        <v>0</v>
      </c>
      <c r="T50330">
        <v>0</v>
      </c>
      <c r="U50330" s="1">
        <v>40179</v>
      </c>
      <c r="V50330">
        <v>1667</v>
      </c>
      <c r="W50330" t="s">
        <v>22528</v>
      </c>
      <c r="X50330" t="s">
        <v>22365</v>
      </c>
      <c r="Y50330" t="s">
        <v>21659</v>
      </c>
      <c r="Z50330" s="2">
        <v>2.8</v>
      </c>
      <c r="AA50330" s="2">
        <v>5.5</v>
      </c>
      <c r="AB50330" t="s">
        <v>22487</v>
      </c>
      <c r="AC50330" t="s">
        <v>22486</v>
      </c>
      <c r="AD50330" t="s">
        <v>22362</v>
      </c>
      <c r="AE50330" t="s">
        <v>22361</v>
      </c>
    </row>
    <row r="50331" spans="1:31" x14ac:dyDescent="0.3">
      <c r="A50331" t="s">
        <v>74609</v>
      </c>
      <c r="B50331">
        <v>1823083</v>
      </c>
      <c r="C50331">
        <v>1</v>
      </c>
      <c r="D50331" s="1">
        <v>43827</v>
      </c>
      <c r="F50331">
        <v>1</v>
      </c>
      <c r="G50331">
        <v>701698</v>
      </c>
      <c r="H50331" t="s">
        <v>85</v>
      </c>
      <c r="I50331" t="s">
        <v>15175</v>
      </c>
      <c r="J50331" t="s">
        <v>15174</v>
      </c>
      <c r="K50331" t="s">
        <v>14316</v>
      </c>
      <c r="L50331" t="s">
        <v>14315</v>
      </c>
      <c r="M50331">
        <v>44020</v>
      </c>
      <c r="N50331" t="s">
        <v>41</v>
      </c>
      <c r="O50331" t="s">
        <v>7782</v>
      </c>
      <c r="P50331" s="1">
        <v>36037</v>
      </c>
      <c r="Q50331">
        <v>30</v>
      </c>
      <c r="R50331" t="s">
        <v>41</v>
      </c>
      <c r="S50331" t="s">
        <v>40</v>
      </c>
      <c r="T50331">
        <v>2100</v>
      </c>
      <c r="U50331" s="1">
        <v>39459</v>
      </c>
      <c r="V50331">
        <v>436</v>
      </c>
      <c r="W50331" t="s">
        <v>23795</v>
      </c>
      <c r="X50331" t="s">
        <v>21954</v>
      </c>
      <c r="Y50331" t="s">
        <v>21661</v>
      </c>
      <c r="Z50331" s="2">
        <v>188.13</v>
      </c>
      <c r="AA50331" s="2">
        <v>369</v>
      </c>
      <c r="AB50331" t="s">
        <v>23770</v>
      </c>
      <c r="AC50331" t="s">
        <v>23769</v>
      </c>
      <c r="AD50331" t="s">
        <v>23277</v>
      </c>
      <c r="AE50331" t="s">
        <v>23276</v>
      </c>
    </row>
    <row r="50332" spans="1:31" x14ac:dyDescent="0.3">
      <c r="A50332" t="s">
        <v>74610</v>
      </c>
      <c r="B50332">
        <v>1823083</v>
      </c>
      <c r="C50332">
        <v>2</v>
      </c>
      <c r="D50332" s="1">
        <v>43827</v>
      </c>
      <c r="F50332">
        <v>1</v>
      </c>
      <c r="G50332">
        <v>701698</v>
      </c>
      <c r="H50332" t="s">
        <v>85</v>
      </c>
      <c r="I50332" t="s">
        <v>15175</v>
      </c>
      <c r="J50332" t="s">
        <v>15174</v>
      </c>
      <c r="K50332" t="s">
        <v>14316</v>
      </c>
      <c r="L50332" t="s">
        <v>14315</v>
      </c>
      <c r="M50332">
        <v>44020</v>
      </c>
      <c r="N50332" t="s">
        <v>41</v>
      </c>
      <c r="O50332" t="s">
        <v>7782</v>
      </c>
      <c r="P50332" s="1">
        <v>36037</v>
      </c>
      <c r="Q50332">
        <v>30</v>
      </c>
      <c r="R50332" t="s">
        <v>41</v>
      </c>
      <c r="S50332" t="s">
        <v>40</v>
      </c>
      <c r="T50332">
        <v>2100</v>
      </c>
      <c r="U50332" s="1">
        <v>39459</v>
      </c>
      <c r="V50332">
        <v>1042</v>
      </c>
      <c r="W50332" t="s">
        <v>23176</v>
      </c>
      <c r="X50332" t="s">
        <v>23140</v>
      </c>
      <c r="Y50332" t="s">
        <v>23091</v>
      </c>
      <c r="Z50332" s="2">
        <v>91.05</v>
      </c>
      <c r="AA50332" s="2">
        <v>198</v>
      </c>
      <c r="AB50332" t="s">
        <v>23174</v>
      </c>
      <c r="AC50332" t="s">
        <v>23173</v>
      </c>
      <c r="AD50332" t="s">
        <v>22892</v>
      </c>
      <c r="AE50332" t="s">
        <v>22891</v>
      </c>
    </row>
    <row r="50333" spans="1:31" x14ac:dyDescent="0.3">
      <c r="A50333" t="s">
        <v>74611</v>
      </c>
      <c r="B50333">
        <v>1823084</v>
      </c>
      <c r="C50333">
        <v>1</v>
      </c>
      <c r="D50333" s="1">
        <v>43827</v>
      </c>
      <c r="F50333">
        <v>1</v>
      </c>
      <c r="G50333">
        <v>1729484</v>
      </c>
      <c r="H50333" t="s">
        <v>80</v>
      </c>
      <c r="I50333" t="s">
        <v>3644</v>
      </c>
      <c r="J50333" t="s">
        <v>95</v>
      </c>
      <c r="K50333" t="s">
        <v>94</v>
      </c>
      <c r="L50333" t="s">
        <v>93</v>
      </c>
      <c r="M50333">
        <v>77002</v>
      </c>
      <c r="N50333" t="s">
        <v>2</v>
      </c>
      <c r="O50333" t="s">
        <v>75</v>
      </c>
      <c r="P50333" s="1">
        <v>35986</v>
      </c>
      <c r="Q50333">
        <v>65</v>
      </c>
      <c r="R50333" t="s">
        <v>2</v>
      </c>
      <c r="S50333" t="s">
        <v>3</v>
      </c>
      <c r="T50333">
        <v>1785</v>
      </c>
      <c r="U50333" s="1">
        <v>40909</v>
      </c>
      <c r="V50333">
        <v>2513</v>
      </c>
      <c r="W50333" t="s">
        <v>21665</v>
      </c>
      <c r="X50333" t="s">
        <v>21657</v>
      </c>
      <c r="Y50333" t="s">
        <v>21664</v>
      </c>
      <c r="Z50333" s="2">
        <v>43.07</v>
      </c>
      <c r="AA50333" s="2">
        <v>129.99</v>
      </c>
      <c r="AB50333" t="s">
        <v>21655</v>
      </c>
      <c r="AC50333" t="s">
        <v>21654</v>
      </c>
      <c r="AD50333" t="s">
        <v>21653</v>
      </c>
      <c r="AE50333" t="s">
        <v>21652</v>
      </c>
    </row>
    <row r="50334" spans="1:31" x14ac:dyDescent="0.3">
      <c r="A50334" t="s">
        <v>74612</v>
      </c>
      <c r="B50334">
        <v>1823084</v>
      </c>
      <c r="C50334">
        <v>2</v>
      </c>
      <c r="D50334" s="1">
        <v>43827</v>
      </c>
      <c r="F50334">
        <v>3</v>
      </c>
      <c r="G50334">
        <v>1729484</v>
      </c>
      <c r="H50334" t="s">
        <v>80</v>
      </c>
      <c r="I50334" t="s">
        <v>3644</v>
      </c>
      <c r="J50334" t="s">
        <v>95</v>
      </c>
      <c r="K50334" t="s">
        <v>94</v>
      </c>
      <c r="L50334" t="s">
        <v>93</v>
      </c>
      <c r="M50334">
        <v>77002</v>
      </c>
      <c r="N50334" t="s">
        <v>2</v>
      </c>
      <c r="O50334" t="s">
        <v>75</v>
      </c>
      <c r="P50334" s="1">
        <v>35986</v>
      </c>
      <c r="Q50334">
        <v>65</v>
      </c>
      <c r="R50334" t="s">
        <v>2</v>
      </c>
      <c r="S50334" t="s">
        <v>3</v>
      </c>
      <c r="T50334">
        <v>1785</v>
      </c>
      <c r="U50334" s="1">
        <v>40909</v>
      </c>
      <c r="V50334">
        <v>1631</v>
      </c>
      <c r="W50334" t="s">
        <v>22568</v>
      </c>
      <c r="X50334" t="s">
        <v>21657</v>
      </c>
      <c r="Y50334" t="s">
        <v>21659</v>
      </c>
      <c r="Z50334" s="2">
        <v>5.82</v>
      </c>
      <c r="AA50334" s="2">
        <v>12.66</v>
      </c>
      <c r="AB50334" t="s">
        <v>22538</v>
      </c>
      <c r="AC50334" t="s">
        <v>22537</v>
      </c>
      <c r="AD50334" t="s">
        <v>22536</v>
      </c>
      <c r="AE50334" t="s">
        <v>22535</v>
      </c>
    </row>
    <row r="50335" spans="1:31" x14ac:dyDescent="0.3">
      <c r="A50335" t="s">
        <v>74613</v>
      </c>
      <c r="B50335">
        <v>1823086</v>
      </c>
      <c r="C50335">
        <v>1</v>
      </c>
      <c r="D50335" s="1">
        <v>43827</v>
      </c>
      <c r="F50335">
        <v>4</v>
      </c>
      <c r="G50335">
        <v>205476</v>
      </c>
      <c r="H50335" t="s">
        <v>85</v>
      </c>
      <c r="I50335" t="s">
        <v>20106</v>
      </c>
      <c r="J50335" t="s">
        <v>18655</v>
      </c>
      <c r="K50335" t="s">
        <v>14188</v>
      </c>
      <c r="L50335" t="s">
        <v>64</v>
      </c>
      <c r="M50335" t="s">
        <v>18654</v>
      </c>
      <c r="N50335" t="s">
        <v>63</v>
      </c>
      <c r="O50335" t="s">
        <v>75</v>
      </c>
      <c r="P50335" s="1">
        <v>18343</v>
      </c>
      <c r="Q50335">
        <v>10</v>
      </c>
      <c r="R50335" t="s">
        <v>63</v>
      </c>
      <c r="S50335" t="s">
        <v>64</v>
      </c>
      <c r="T50335">
        <v>1210</v>
      </c>
      <c r="U50335" s="1">
        <v>42098</v>
      </c>
      <c r="V50335">
        <v>1279</v>
      </c>
      <c r="W50335" t="s">
        <v>22931</v>
      </c>
      <c r="X50335" t="s">
        <v>21657</v>
      </c>
      <c r="Y50335" t="s">
        <v>21659</v>
      </c>
      <c r="Z50335" s="2">
        <v>7.64</v>
      </c>
      <c r="AA50335" s="2">
        <v>14.99</v>
      </c>
      <c r="AB50335" t="s">
        <v>22894</v>
      </c>
      <c r="AC50335" t="s">
        <v>22893</v>
      </c>
      <c r="AD50335" t="s">
        <v>22892</v>
      </c>
      <c r="AE50335" t="s">
        <v>22891</v>
      </c>
    </row>
    <row r="50336" spans="1:31" x14ac:dyDescent="0.3">
      <c r="A50336" t="s">
        <v>74614</v>
      </c>
      <c r="B50336">
        <v>1823086</v>
      </c>
      <c r="C50336">
        <v>2</v>
      </c>
      <c r="D50336" s="1">
        <v>43827</v>
      </c>
      <c r="F50336">
        <v>3</v>
      </c>
      <c r="G50336">
        <v>205476</v>
      </c>
      <c r="H50336" t="s">
        <v>85</v>
      </c>
      <c r="I50336" t="s">
        <v>20106</v>
      </c>
      <c r="J50336" t="s">
        <v>18655</v>
      </c>
      <c r="K50336" t="s">
        <v>14188</v>
      </c>
      <c r="L50336" t="s">
        <v>64</v>
      </c>
      <c r="M50336" t="s">
        <v>18654</v>
      </c>
      <c r="N50336" t="s">
        <v>63</v>
      </c>
      <c r="O50336" t="s">
        <v>75</v>
      </c>
      <c r="P50336" s="1">
        <v>18343</v>
      </c>
      <c r="Q50336">
        <v>10</v>
      </c>
      <c r="R50336" t="s">
        <v>63</v>
      </c>
      <c r="S50336" t="s">
        <v>64</v>
      </c>
      <c r="T50336">
        <v>1210</v>
      </c>
      <c r="U50336" s="1">
        <v>42098</v>
      </c>
      <c r="V50336">
        <v>1776</v>
      </c>
      <c r="W50336" t="s">
        <v>22416</v>
      </c>
      <c r="X50336" t="s">
        <v>22365</v>
      </c>
      <c r="Y50336" t="s">
        <v>21659</v>
      </c>
      <c r="Z50336" s="2">
        <v>21.92</v>
      </c>
      <c r="AA50336" s="2">
        <v>43</v>
      </c>
      <c r="AB50336" t="s">
        <v>22364</v>
      </c>
      <c r="AC50336" t="s">
        <v>22363</v>
      </c>
      <c r="AD50336" t="s">
        <v>22362</v>
      </c>
      <c r="AE50336" t="s">
        <v>22361</v>
      </c>
    </row>
    <row r="50337" spans="1:31" x14ac:dyDescent="0.3">
      <c r="A50337" t="s">
        <v>74615</v>
      </c>
      <c r="B50337">
        <v>1823086</v>
      </c>
      <c r="C50337">
        <v>3</v>
      </c>
      <c r="D50337" s="1">
        <v>43827</v>
      </c>
      <c r="F50337">
        <v>10</v>
      </c>
      <c r="G50337">
        <v>205476</v>
      </c>
      <c r="H50337" t="s">
        <v>85</v>
      </c>
      <c r="I50337" t="s">
        <v>20106</v>
      </c>
      <c r="J50337" t="s">
        <v>18655</v>
      </c>
      <c r="K50337" t="s">
        <v>14188</v>
      </c>
      <c r="L50337" t="s">
        <v>64</v>
      </c>
      <c r="M50337" t="s">
        <v>18654</v>
      </c>
      <c r="N50337" t="s">
        <v>63</v>
      </c>
      <c r="O50337" t="s">
        <v>75</v>
      </c>
      <c r="P50337" s="1">
        <v>18343</v>
      </c>
      <c r="Q50337">
        <v>10</v>
      </c>
      <c r="R50337" t="s">
        <v>63</v>
      </c>
      <c r="S50337" t="s">
        <v>64</v>
      </c>
      <c r="T50337">
        <v>1210</v>
      </c>
      <c r="U50337" s="1">
        <v>42098</v>
      </c>
      <c r="V50337">
        <v>1789</v>
      </c>
      <c r="W50337" t="s">
        <v>22403</v>
      </c>
      <c r="X50337" t="s">
        <v>22365</v>
      </c>
      <c r="Y50337" t="s">
        <v>21701</v>
      </c>
      <c r="Z50337" s="2">
        <v>21.92</v>
      </c>
      <c r="AA50337" s="2">
        <v>43</v>
      </c>
      <c r="AB50337" t="s">
        <v>22364</v>
      </c>
      <c r="AC50337" t="s">
        <v>22363</v>
      </c>
      <c r="AD50337" t="s">
        <v>22362</v>
      </c>
      <c r="AE50337" t="s">
        <v>22361</v>
      </c>
    </row>
    <row r="50338" spans="1:31" x14ac:dyDescent="0.3">
      <c r="A50338" t="s">
        <v>74616</v>
      </c>
      <c r="B50338">
        <v>1823087</v>
      </c>
      <c r="C50338">
        <v>1</v>
      </c>
      <c r="D50338" s="1">
        <v>43827</v>
      </c>
      <c r="F50338">
        <v>3</v>
      </c>
      <c r="G50338">
        <v>1716160</v>
      </c>
      <c r="H50338" t="s">
        <v>85</v>
      </c>
      <c r="I50338" t="s">
        <v>3782</v>
      </c>
      <c r="J50338" t="s">
        <v>2210</v>
      </c>
      <c r="K50338" t="s">
        <v>94</v>
      </c>
      <c r="L50338" t="s">
        <v>93</v>
      </c>
      <c r="M50338">
        <v>78550</v>
      </c>
      <c r="N50338" t="s">
        <v>2</v>
      </c>
      <c r="O50338" t="s">
        <v>75</v>
      </c>
      <c r="P50338" s="1">
        <v>25846</v>
      </c>
      <c r="Q50338">
        <v>55</v>
      </c>
      <c r="R50338" t="s">
        <v>2</v>
      </c>
      <c r="S50338" t="s">
        <v>13</v>
      </c>
      <c r="T50338">
        <v>2000</v>
      </c>
      <c r="U50338" s="1">
        <v>40162</v>
      </c>
      <c r="V50338">
        <v>1151</v>
      </c>
      <c r="W50338" t="s">
        <v>23061</v>
      </c>
      <c r="X50338" t="s">
        <v>21989</v>
      </c>
      <c r="Y50338" t="s">
        <v>21659</v>
      </c>
      <c r="Z50338" s="2">
        <v>209.03</v>
      </c>
      <c r="AA50338" s="2">
        <v>410</v>
      </c>
      <c r="AB50338" t="s">
        <v>22965</v>
      </c>
      <c r="AC50338" t="s">
        <v>22964</v>
      </c>
      <c r="AD50338" t="s">
        <v>22892</v>
      </c>
      <c r="AE50338" t="s">
        <v>22891</v>
      </c>
    </row>
    <row r="50339" spans="1:31" x14ac:dyDescent="0.3">
      <c r="A50339" t="s">
        <v>74617</v>
      </c>
      <c r="B50339">
        <v>1823087</v>
      </c>
      <c r="C50339">
        <v>2</v>
      </c>
      <c r="D50339" s="1">
        <v>43827</v>
      </c>
      <c r="F50339">
        <v>3</v>
      </c>
      <c r="G50339">
        <v>1716160</v>
      </c>
      <c r="H50339" t="s">
        <v>85</v>
      </c>
      <c r="I50339" t="s">
        <v>3782</v>
      </c>
      <c r="J50339" t="s">
        <v>2210</v>
      </c>
      <c r="K50339" t="s">
        <v>94</v>
      </c>
      <c r="L50339" t="s">
        <v>93</v>
      </c>
      <c r="M50339">
        <v>78550</v>
      </c>
      <c r="N50339" t="s">
        <v>2</v>
      </c>
      <c r="O50339" t="s">
        <v>75</v>
      </c>
      <c r="P50339" s="1">
        <v>25846</v>
      </c>
      <c r="Q50339">
        <v>55</v>
      </c>
      <c r="R50339" t="s">
        <v>2</v>
      </c>
      <c r="S50339" t="s">
        <v>13</v>
      </c>
      <c r="T50339">
        <v>2000</v>
      </c>
      <c r="U50339" s="1">
        <v>40162</v>
      </c>
      <c r="V50339">
        <v>1346</v>
      </c>
      <c r="W50339" t="s">
        <v>22860</v>
      </c>
      <c r="X50339" t="s">
        <v>21657</v>
      </c>
      <c r="Y50339" t="s">
        <v>21659</v>
      </c>
      <c r="Z50339" s="2">
        <v>10.58</v>
      </c>
      <c r="AA50339" s="2">
        <v>23</v>
      </c>
      <c r="AB50339" t="s">
        <v>22798</v>
      </c>
      <c r="AC50339" t="s">
        <v>22797</v>
      </c>
      <c r="AD50339" t="s">
        <v>21653</v>
      </c>
      <c r="AE50339" t="s">
        <v>21652</v>
      </c>
    </row>
    <row r="50340" spans="1:31" x14ac:dyDescent="0.3">
      <c r="A50340" t="s">
        <v>74618</v>
      </c>
      <c r="B50340">
        <v>1823088</v>
      </c>
      <c r="C50340">
        <v>1</v>
      </c>
      <c r="D50340" s="1">
        <v>43827</v>
      </c>
      <c r="F50340">
        <v>2</v>
      </c>
      <c r="G50340">
        <v>1967534</v>
      </c>
      <c r="H50340" t="s">
        <v>80</v>
      </c>
      <c r="I50340" t="s">
        <v>1548</v>
      </c>
      <c r="J50340" t="s">
        <v>1547</v>
      </c>
      <c r="K50340" t="s">
        <v>108</v>
      </c>
      <c r="L50340" t="s">
        <v>107</v>
      </c>
      <c r="M50340">
        <v>20688</v>
      </c>
      <c r="N50340" t="s">
        <v>2</v>
      </c>
      <c r="O50340" t="s">
        <v>75</v>
      </c>
      <c r="P50340" s="1">
        <v>30353</v>
      </c>
      <c r="Q50340">
        <v>66</v>
      </c>
      <c r="R50340" t="s">
        <v>2</v>
      </c>
      <c r="S50340" t="s">
        <v>1</v>
      </c>
      <c r="T50340">
        <v>840</v>
      </c>
      <c r="U50340" s="1">
        <v>41640</v>
      </c>
      <c r="V50340">
        <v>1715</v>
      </c>
      <c r="W50340" t="s">
        <v>22477</v>
      </c>
      <c r="X50340" t="s">
        <v>22365</v>
      </c>
      <c r="Y50340" t="s">
        <v>21661</v>
      </c>
      <c r="Z50340" s="2">
        <v>32.25</v>
      </c>
      <c r="AA50340" s="2">
        <v>70.13</v>
      </c>
      <c r="AB50340" t="s">
        <v>22364</v>
      </c>
      <c r="AC50340" t="s">
        <v>22363</v>
      </c>
      <c r="AD50340" t="s">
        <v>22362</v>
      </c>
      <c r="AE50340" t="s">
        <v>22361</v>
      </c>
    </row>
    <row r="50341" spans="1:31" x14ac:dyDescent="0.3">
      <c r="A50341" t="s">
        <v>74619</v>
      </c>
      <c r="B50341">
        <v>1823088</v>
      </c>
      <c r="C50341">
        <v>2</v>
      </c>
      <c r="D50341" s="1">
        <v>43827</v>
      </c>
      <c r="F50341">
        <v>3</v>
      </c>
      <c r="G50341">
        <v>1967534</v>
      </c>
      <c r="H50341" t="s">
        <v>80</v>
      </c>
      <c r="I50341" t="s">
        <v>1548</v>
      </c>
      <c r="J50341" t="s">
        <v>1547</v>
      </c>
      <c r="K50341" t="s">
        <v>108</v>
      </c>
      <c r="L50341" t="s">
        <v>107</v>
      </c>
      <c r="M50341">
        <v>20688</v>
      </c>
      <c r="N50341" t="s">
        <v>2</v>
      </c>
      <c r="O50341" t="s">
        <v>75</v>
      </c>
      <c r="P50341" s="1">
        <v>30353</v>
      </c>
      <c r="Q50341">
        <v>66</v>
      </c>
      <c r="R50341" t="s">
        <v>2</v>
      </c>
      <c r="S50341" t="s">
        <v>1</v>
      </c>
      <c r="T50341">
        <v>840</v>
      </c>
      <c r="U50341" s="1">
        <v>41640</v>
      </c>
      <c r="V50341">
        <v>1599</v>
      </c>
      <c r="W50341" t="s">
        <v>22600</v>
      </c>
      <c r="X50341" t="s">
        <v>22488</v>
      </c>
      <c r="Y50341" t="s">
        <v>21699</v>
      </c>
      <c r="Z50341" s="2">
        <v>26.62</v>
      </c>
      <c r="AA50341" s="2">
        <v>57.88</v>
      </c>
      <c r="AB50341" t="s">
        <v>22538</v>
      </c>
      <c r="AC50341" t="s">
        <v>22537</v>
      </c>
      <c r="AD50341" t="s">
        <v>22536</v>
      </c>
      <c r="AE50341" t="s">
        <v>22535</v>
      </c>
    </row>
    <row r="50342" spans="1:31" x14ac:dyDescent="0.3">
      <c r="A50342" t="s">
        <v>74620</v>
      </c>
      <c r="B50342">
        <v>1823088</v>
      </c>
      <c r="C50342">
        <v>3</v>
      </c>
      <c r="D50342" s="1">
        <v>43827</v>
      </c>
      <c r="F50342">
        <v>1</v>
      </c>
      <c r="G50342">
        <v>1967534</v>
      </c>
      <c r="H50342" t="s">
        <v>80</v>
      </c>
      <c r="I50342" t="s">
        <v>1548</v>
      </c>
      <c r="J50342" t="s">
        <v>1547</v>
      </c>
      <c r="K50342" t="s">
        <v>108</v>
      </c>
      <c r="L50342" t="s">
        <v>107</v>
      </c>
      <c r="M50342">
        <v>20688</v>
      </c>
      <c r="N50342" t="s">
        <v>2</v>
      </c>
      <c r="O50342" t="s">
        <v>75</v>
      </c>
      <c r="P50342" s="1">
        <v>30353</v>
      </c>
      <c r="Q50342">
        <v>66</v>
      </c>
      <c r="R50342" t="s">
        <v>2</v>
      </c>
      <c r="S50342" t="s">
        <v>1</v>
      </c>
      <c r="T50342">
        <v>840</v>
      </c>
      <c r="U50342" s="1">
        <v>41640</v>
      </c>
      <c r="V50342">
        <v>1691</v>
      </c>
      <c r="W50342" t="s">
        <v>22504</v>
      </c>
      <c r="X50342" t="s">
        <v>22488</v>
      </c>
      <c r="Y50342" t="s">
        <v>21659</v>
      </c>
      <c r="Z50342" s="2">
        <v>2.75</v>
      </c>
      <c r="AA50342" s="2">
        <v>5.39</v>
      </c>
      <c r="AB50342" t="s">
        <v>22487</v>
      </c>
      <c r="AC50342" t="s">
        <v>22486</v>
      </c>
      <c r="AD50342" t="s">
        <v>22362</v>
      </c>
      <c r="AE50342" t="s">
        <v>22361</v>
      </c>
    </row>
    <row r="50343" spans="1:31" x14ac:dyDescent="0.3">
      <c r="A50343" t="s">
        <v>74621</v>
      </c>
      <c r="B50343">
        <v>1823088</v>
      </c>
      <c r="C50343">
        <v>4</v>
      </c>
      <c r="D50343" s="1">
        <v>43827</v>
      </c>
      <c r="F50343">
        <v>1</v>
      </c>
      <c r="G50343">
        <v>1967534</v>
      </c>
      <c r="H50343" t="s">
        <v>80</v>
      </c>
      <c r="I50343" t="s">
        <v>1548</v>
      </c>
      <c r="J50343" t="s">
        <v>1547</v>
      </c>
      <c r="K50343" t="s">
        <v>108</v>
      </c>
      <c r="L50343" t="s">
        <v>107</v>
      </c>
      <c r="M50343">
        <v>20688</v>
      </c>
      <c r="N50343" t="s">
        <v>2</v>
      </c>
      <c r="O50343" t="s">
        <v>75</v>
      </c>
      <c r="P50343" s="1">
        <v>30353</v>
      </c>
      <c r="Q50343">
        <v>66</v>
      </c>
      <c r="R50343" t="s">
        <v>2</v>
      </c>
      <c r="S50343" t="s">
        <v>1</v>
      </c>
      <c r="T50343">
        <v>840</v>
      </c>
      <c r="U50343" s="1">
        <v>41640</v>
      </c>
      <c r="V50343">
        <v>1420</v>
      </c>
      <c r="W50343" t="s">
        <v>22784</v>
      </c>
      <c r="X50343" t="s">
        <v>22631</v>
      </c>
      <c r="Y50343" t="s">
        <v>21659</v>
      </c>
      <c r="Z50343" s="2">
        <v>91.51</v>
      </c>
      <c r="AA50343" s="2">
        <v>199</v>
      </c>
      <c r="AB50343" t="s">
        <v>22734</v>
      </c>
      <c r="AC50343" t="s">
        <v>22733</v>
      </c>
      <c r="AD50343" t="s">
        <v>21653</v>
      </c>
      <c r="AE50343" t="s">
        <v>21652</v>
      </c>
    </row>
    <row r="50344" spans="1:31" x14ac:dyDescent="0.3">
      <c r="A50344" t="s">
        <v>74622</v>
      </c>
      <c r="B50344">
        <v>1823088</v>
      </c>
      <c r="C50344">
        <v>5</v>
      </c>
      <c r="D50344" s="1">
        <v>43827</v>
      </c>
      <c r="F50344">
        <v>3</v>
      </c>
      <c r="G50344">
        <v>1967534</v>
      </c>
      <c r="H50344" t="s">
        <v>80</v>
      </c>
      <c r="I50344" t="s">
        <v>1548</v>
      </c>
      <c r="J50344" t="s">
        <v>1547</v>
      </c>
      <c r="K50344" t="s">
        <v>108</v>
      </c>
      <c r="L50344" t="s">
        <v>107</v>
      </c>
      <c r="M50344">
        <v>20688</v>
      </c>
      <c r="N50344" t="s">
        <v>2</v>
      </c>
      <c r="O50344" t="s">
        <v>75</v>
      </c>
      <c r="P50344" s="1">
        <v>30353</v>
      </c>
      <c r="Q50344">
        <v>66</v>
      </c>
      <c r="R50344" t="s">
        <v>2</v>
      </c>
      <c r="S50344" t="s">
        <v>1</v>
      </c>
      <c r="T50344">
        <v>840</v>
      </c>
      <c r="U50344" s="1">
        <v>41640</v>
      </c>
      <c r="V50344">
        <v>1677</v>
      </c>
      <c r="W50344" t="s">
        <v>22518</v>
      </c>
      <c r="X50344" t="s">
        <v>22365</v>
      </c>
      <c r="Y50344" t="s">
        <v>21664</v>
      </c>
      <c r="Z50344" s="2">
        <v>2.54</v>
      </c>
      <c r="AA50344" s="2">
        <v>4.99</v>
      </c>
      <c r="AB50344" t="s">
        <v>22487</v>
      </c>
      <c r="AC50344" t="s">
        <v>22486</v>
      </c>
      <c r="AD50344" t="s">
        <v>22362</v>
      </c>
      <c r="AE50344" t="s">
        <v>22361</v>
      </c>
    </row>
    <row r="50345" spans="1:31" x14ac:dyDescent="0.3">
      <c r="A50345" t="s">
        <v>74623</v>
      </c>
      <c r="B50345">
        <v>1823089</v>
      </c>
      <c r="C50345">
        <v>1</v>
      </c>
      <c r="D50345" s="1">
        <v>43827</v>
      </c>
      <c r="F50345">
        <v>2</v>
      </c>
      <c r="G50345">
        <v>12859</v>
      </c>
      <c r="H50345" t="s">
        <v>80</v>
      </c>
      <c r="I50345" t="s">
        <v>21558</v>
      </c>
      <c r="J50345" t="s">
        <v>21557</v>
      </c>
      <c r="K50345" t="s">
        <v>147</v>
      </c>
      <c r="L50345" t="s">
        <v>68</v>
      </c>
      <c r="M50345">
        <v>6532</v>
      </c>
      <c r="N50345" t="s">
        <v>69</v>
      </c>
      <c r="O50345" t="s">
        <v>69</v>
      </c>
      <c r="P50345" s="1">
        <v>15460</v>
      </c>
      <c r="Q50345">
        <v>6</v>
      </c>
      <c r="R50345" t="s">
        <v>69</v>
      </c>
      <c r="S50345" t="s">
        <v>68</v>
      </c>
      <c r="T50345">
        <v>2000</v>
      </c>
      <c r="U50345" s="1">
        <v>40179</v>
      </c>
      <c r="V50345">
        <v>1630</v>
      </c>
      <c r="W50345" t="s">
        <v>22569</v>
      </c>
      <c r="X50345" t="s">
        <v>21657</v>
      </c>
      <c r="Y50345" t="s">
        <v>21659</v>
      </c>
      <c r="Z50345" s="2">
        <v>7.58</v>
      </c>
      <c r="AA50345" s="2">
        <v>22.89</v>
      </c>
      <c r="AB50345" t="s">
        <v>22538</v>
      </c>
      <c r="AC50345" t="s">
        <v>22537</v>
      </c>
      <c r="AD50345" t="s">
        <v>22536</v>
      </c>
      <c r="AE50345" t="s">
        <v>22535</v>
      </c>
    </row>
    <row r="50346" spans="1:31" x14ac:dyDescent="0.3">
      <c r="A50346" t="s">
        <v>74624</v>
      </c>
      <c r="B50346">
        <v>1823089</v>
      </c>
      <c r="C50346">
        <v>2</v>
      </c>
      <c r="D50346" s="1">
        <v>43827</v>
      </c>
      <c r="F50346">
        <v>1</v>
      </c>
      <c r="G50346">
        <v>12859</v>
      </c>
      <c r="H50346" t="s">
        <v>80</v>
      </c>
      <c r="I50346" t="s">
        <v>21558</v>
      </c>
      <c r="J50346" t="s">
        <v>21557</v>
      </c>
      <c r="K50346" t="s">
        <v>147</v>
      </c>
      <c r="L50346" t="s">
        <v>68</v>
      </c>
      <c r="M50346">
        <v>6532</v>
      </c>
      <c r="N50346" t="s">
        <v>69</v>
      </c>
      <c r="O50346" t="s">
        <v>69</v>
      </c>
      <c r="P50346" s="1">
        <v>15460</v>
      </c>
      <c r="Q50346">
        <v>6</v>
      </c>
      <c r="R50346" t="s">
        <v>69</v>
      </c>
      <c r="S50346" t="s">
        <v>68</v>
      </c>
      <c r="T50346">
        <v>2000</v>
      </c>
      <c r="U50346" s="1">
        <v>40179</v>
      </c>
      <c r="V50346">
        <v>420</v>
      </c>
      <c r="W50346" t="s">
        <v>23811</v>
      </c>
      <c r="X50346" t="s">
        <v>21954</v>
      </c>
      <c r="Y50346" t="s">
        <v>21656</v>
      </c>
      <c r="Z50346" s="2">
        <v>254.86</v>
      </c>
      <c r="AA50346" s="2">
        <v>499.9</v>
      </c>
      <c r="AB50346" t="s">
        <v>23770</v>
      </c>
      <c r="AC50346" t="s">
        <v>23769</v>
      </c>
      <c r="AD50346" t="s">
        <v>23277</v>
      </c>
      <c r="AE50346" t="s">
        <v>23276</v>
      </c>
    </row>
    <row r="50347" spans="1:31" x14ac:dyDescent="0.3">
      <c r="A50347" t="s">
        <v>74625</v>
      </c>
      <c r="B50347">
        <v>1823090</v>
      </c>
      <c r="C50347">
        <v>1</v>
      </c>
      <c r="D50347" s="1">
        <v>43827</v>
      </c>
      <c r="F50347">
        <v>1</v>
      </c>
      <c r="G50347">
        <v>113244</v>
      </c>
      <c r="H50347" t="s">
        <v>85</v>
      </c>
      <c r="I50347" t="s">
        <v>20862</v>
      </c>
      <c r="J50347" t="s">
        <v>20861</v>
      </c>
      <c r="K50347" t="s">
        <v>147</v>
      </c>
      <c r="L50347" t="s">
        <v>68</v>
      </c>
      <c r="M50347">
        <v>6065</v>
      </c>
      <c r="N50347" t="s">
        <v>69</v>
      </c>
      <c r="O50347" t="s">
        <v>69</v>
      </c>
      <c r="P50347" s="1">
        <v>37132</v>
      </c>
      <c r="Q50347">
        <v>6</v>
      </c>
      <c r="R50347" t="s">
        <v>69</v>
      </c>
      <c r="S50347" t="s">
        <v>68</v>
      </c>
      <c r="T50347">
        <v>2000</v>
      </c>
      <c r="U50347" s="1">
        <v>40179</v>
      </c>
      <c r="V50347">
        <v>437</v>
      </c>
      <c r="W50347" t="s">
        <v>23794</v>
      </c>
      <c r="X50347" t="s">
        <v>21954</v>
      </c>
      <c r="Y50347" t="s">
        <v>21661</v>
      </c>
      <c r="Z50347" s="2">
        <v>254.86</v>
      </c>
      <c r="AA50347" s="2">
        <v>499.9</v>
      </c>
      <c r="AB50347" t="s">
        <v>23770</v>
      </c>
      <c r="AC50347" t="s">
        <v>23769</v>
      </c>
      <c r="AD50347" t="s">
        <v>23277</v>
      </c>
      <c r="AE50347" t="s">
        <v>23276</v>
      </c>
    </row>
    <row r="50348" spans="1:31" x14ac:dyDescent="0.3">
      <c r="A50348" t="s">
        <v>74626</v>
      </c>
      <c r="B50348">
        <v>1823090</v>
      </c>
      <c r="C50348">
        <v>2</v>
      </c>
      <c r="D50348" s="1">
        <v>43827</v>
      </c>
      <c r="F50348">
        <v>2</v>
      </c>
      <c r="G50348">
        <v>113244</v>
      </c>
      <c r="H50348" t="s">
        <v>85</v>
      </c>
      <c r="I50348" t="s">
        <v>20862</v>
      </c>
      <c r="J50348" t="s">
        <v>20861</v>
      </c>
      <c r="K50348" t="s">
        <v>147</v>
      </c>
      <c r="L50348" t="s">
        <v>68</v>
      </c>
      <c r="M50348">
        <v>6065</v>
      </c>
      <c r="N50348" t="s">
        <v>69</v>
      </c>
      <c r="O50348" t="s">
        <v>69</v>
      </c>
      <c r="P50348" s="1">
        <v>37132</v>
      </c>
      <c r="Q50348">
        <v>6</v>
      </c>
      <c r="R50348" t="s">
        <v>69</v>
      </c>
      <c r="S50348" t="s">
        <v>68</v>
      </c>
      <c r="T50348">
        <v>2000</v>
      </c>
      <c r="U50348" s="1">
        <v>40179</v>
      </c>
      <c r="V50348">
        <v>594</v>
      </c>
      <c r="W50348" t="s">
        <v>23633</v>
      </c>
      <c r="X50348" t="s">
        <v>21657</v>
      </c>
      <c r="Y50348" t="s">
        <v>21661</v>
      </c>
      <c r="Z50348" s="2">
        <v>137.5</v>
      </c>
      <c r="AA50348" s="2">
        <v>299</v>
      </c>
      <c r="AB50348" t="s">
        <v>23585</v>
      </c>
      <c r="AC50348" t="s">
        <v>23584</v>
      </c>
      <c r="AD50348" t="s">
        <v>23277</v>
      </c>
      <c r="AE50348" t="s">
        <v>23276</v>
      </c>
    </row>
    <row r="50349" spans="1:31" x14ac:dyDescent="0.3">
      <c r="A50349" t="s">
        <v>74627</v>
      </c>
      <c r="B50349">
        <v>1823090</v>
      </c>
      <c r="C50349">
        <v>3</v>
      </c>
      <c r="D50349" s="1">
        <v>43827</v>
      </c>
      <c r="F50349">
        <v>3</v>
      </c>
      <c r="G50349">
        <v>113244</v>
      </c>
      <c r="H50349" t="s">
        <v>85</v>
      </c>
      <c r="I50349" t="s">
        <v>20862</v>
      </c>
      <c r="J50349" t="s">
        <v>20861</v>
      </c>
      <c r="K50349" t="s">
        <v>147</v>
      </c>
      <c r="L50349" t="s">
        <v>68</v>
      </c>
      <c r="M50349">
        <v>6065</v>
      </c>
      <c r="N50349" t="s">
        <v>69</v>
      </c>
      <c r="O50349" t="s">
        <v>69</v>
      </c>
      <c r="P50349" s="1">
        <v>37132</v>
      </c>
      <c r="Q50349">
        <v>6</v>
      </c>
      <c r="R50349" t="s">
        <v>69</v>
      </c>
      <c r="S50349" t="s">
        <v>68</v>
      </c>
      <c r="T50349">
        <v>2000</v>
      </c>
      <c r="U50349" s="1">
        <v>40179</v>
      </c>
      <c r="V50349">
        <v>1732</v>
      </c>
      <c r="W50349" t="s">
        <v>22460</v>
      </c>
      <c r="X50349" t="s">
        <v>22365</v>
      </c>
      <c r="Y50349" t="s">
        <v>21659</v>
      </c>
      <c r="Z50349" s="2">
        <v>33.32</v>
      </c>
      <c r="AA50349" s="2">
        <v>72.45</v>
      </c>
      <c r="AB50349" t="s">
        <v>22364</v>
      </c>
      <c r="AC50349" t="s">
        <v>22363</v>
      </c>
      <c r="AD50349" t="s">
        <v>22362</v>
      </c>
      <c r="AE50349" t="s">
        <v>22361</v>
      </c>
    </row>
    <row r="50350" spans="1:31" x14ac:dyDescent="0.3">
      <c r="A50350" t="s">
        <v>74628</v>
      </c>
      <c r="B50350">
        <v>1823091</v>
      </c>
      <c r="C50350">
        <v>1</v>
      </c>
      <c r="D50350" s="1">
        <v>43827</v>
      </c>
      <c r="F50350">
        <v>7</v>
      </c>
      <c r="G50350">
        <v>1254806</v>
      </c>
      <c r="H50350" t="s">
        <v>80</v>
      </c>
      <c r="I50350" t="s">
        <v>7362</v>
      </c>
      <c r="J50350" t="s">
        <v>7361</v>
      </c>
      <c r="K50350" t="s">
        <v>187</v>
      </c>
      <c r="L50350" t="s">
        <v>186</v>
      </c>
      <c r="M50350">
        <v>42056</v>
      </c>
      <c r="N50350" t="s">
        <v>2</v>
      </c>
      <c r="O50350" t="s">
        <v>75</v>
      </c>
      <c r="P50350" s="1">
        <v>20177</v>
      </c>
      <c r="Q50350">
        <v>57</v>
      </c>
      <c r="R50350" t="s">
        <v>2</v>
      </c>
      <c r="S50350" t="s">
        <v>11</v>
      </c>
      <c r="T50350">
        <v>1645</v>
      </c>
      <c r="U50350" s="1">
        <v>40332</v>
      </c>
      <c r="V50350">
        <v>1665</v>
      </c>
      <c r="W50350" t="s">
        <v>22530</v>
      </c>
      <c r="X50350" t="s">
        <v>22365</v>
      </c>
      <c r="Y50350" t="s">
        <v>21701</v>
      </c>
      <c r="Z50350" s="2">
        <v>2.54</v>
      </c>
      <c r="AA50350" s="2">
        <v>4.99</v>
      </c>
      <c r="AB50350" t="s">
        <v>22487</v>
      </c>
      <c r="AC50350" t="s">
        <v>22486</v>
      </c>
      <c r="AD50350" t="s">
        <v>22362</v>
      </c>
      <c r="AE50350" t="s">
        <v>22361</v>
      </c>
    </row>
    <row r="50351" spans="1:31" x14ac:dyDescent="0.3">
      <c r="A50351" t="s">
        <v>74629</v>
      </c>
      <c r="B50351">
        <v>1823092</v>
      </c>
      <c r="C50351">
        <v>1</v>
      </c>
      <c r="D50351" s="1">
        <v>43827</v>
      </c>
      <c r="F50351">
        <v>4</v>
      </c>
      <c r="G50351">
        <v>76013</v>
      </c>
      <c r="H50351" t="s">
        <v>85</v>
      </c>
      <c r="I50351" t="s">
        <v>21101</v>
      </c>
      <c r="J50351" t="s">
        <v>21100</v>
      </c>
      <c r="K50351" t="s">
        <v>20166</v>
      </c>
      <c r="L50351" t="s">
        <v>20165</v>
      </c>
      <c r="M50351">
        <v>2580</v>
      </c>
      <c r="N50351" t="s">
        <v>69</v>
      </c>
      <c r="O50351" t="s">
        <v>69</v>
      </c>
      <c r="P50351" s="1">
        <v>29919</v>
      </c>
      <c r="Q50351">
        <v>1</v>
      </c>
      <c r="R50351" t="s">
        <v>69</v>
      </c>
      <c r="S50351" t="s">
        <v>74</v>
      </c>
      <c r="T50351">
        <v>595</v>
      </c>
      <c r="U50351" s="1">
        <v>39448</v>
      </c>
      <c r="V50351">
        <v>1640</v>
      </c>
      <c r="W50351" t="s">
        <v>22559</v>
      </c>
      <c r="X50351" t="s">
        <v>21657</v>
      </c>
      <c r="Y50351" t="s">
        <v>21664</v>
      </c>
      <c r="Z50351" s="2">
        <v>7.58</v>
      </c>
      <c r="AA50351" s="2">
        <v>22.89</v>
      </c>
      <c r="AB50351" t="s">
        <v>22538</v>
      </c>
      <c r="AC50351" t="s">
        <v>22537</v>
      </c>
      <c r="AD50351" t="s">
        <v>22536</v>
      </c>
      <c r="AE50351" t="s">
        <v>22535</v>
      </c>
    </row>
    <row r="50352" spans="1:31" x14ac:dyDescent="0.3">
      <c r="A50352" t="s">
        <v>74630</v>
      </c>
      <c r="B50352">
        <v>1823092</v>
      </c>
      <c r="C50352">
        <v>2</v>
      </c>
      <c r="D50352" s="1">
        <v>43827</v>
      </c>
      <c r="F50352">
        <v>1</v>
      </c>
      <c r="G50352">
        <v>76013</v>
      </c>
      <c r="H50352" t="s">
        <v>85</v>
      </c>
      <c r="I50352" t="s">
        <v>21101</v>
      </c>
      <c r="J50352" t="s">
        <v>21100</v>
      </c>
      <c r="K50352" t="s">
        <v>20166</v>
      </c>
      <c r="L50352" t="s">
        <v>20165</v>
      </c>
      <c r="M50352">
        <v>2580</v>
      </c>
      <c r="N50352" t="s">
        <v>69</v>
      </c>
      <c r="O50352" t="s">
        <v>69</v>
      </c>
      <c r="P50352" s="1">
        <v>29919</v>
      </c>
      <c r="Q50352">
        <v>1</v>
      </c>
      <c r="R50352" t="s">
        <v>69</v>
      </c>
      <c r="S50352" t="s">
        <v>74</v>
      </c>
      <c r="T50352">
        <v>595</v>
      </c>
      <c r="U50352" s="1">
        <v>39448</v>
      </c>
      <c r="V50352">
        <v>421</v>
      </c>
      <c r="W50352" t="s">
        <v>23810</v>
      </c>
      <c r="X50352" t="s">
        <v>21954</v>
      </c>
      <c r="Y50352" t="s">
        <v>21656</v>
      </c>
      <c r="Z50352" s="2">
        <v>215.68</v>
      </c>
      <c r="AA50352" s="2">
        <v>469</v>
      </c>
      <c r="AB50352" t="s">
        <v>23770</v>
      </c>
      <c r="AC50352" t="s">
        <v>23769</v>
      </c>
      <c r="AD50352" t="s">
        <v>23277</v>
      </c>
      <c r="AE50352" t="s">
        <v>23276</v>
      </c>
    </row>
    <row r="50353" spans="1:31" x14ac:dyDescent="0.3">
      <c r="A50353" t="s">
        <v>74631</v>
      </c>
      <c r="B50353">
        <v>1823093</v>
      </c>
      <c r="C50353">
        <v>1</v>
      </c>
      <c r="D50353" s="1">
        <v>43827</v>
      </c>
      <c r="F50353">
        <v>3</v>
      </c>
      <c r="G50353">
        <v>2003153</v>
      </c>
      <c r="H50353" t="s">
        <v>80</v>
      </c>
      <c r="I50353" t="s">
        <v>1201</v>
      </c>
      <c r="J50353" t="s">
        <v>654</v>
      </c>
      <c r="K50353" t="s">
        <v>77</v>
      </c>
      <c r="L50353" t="s">
        <v>76</v>
      </c>
      <c r="M50353">
        <v>49508</v>
      </c>
      <c r="N50353" t="s">
        <v>2</v>
      </c>
      <c r="O50353" t="s">
        <v>75</v>
      </c>
      <c r="P50353" s="1">
        <v>24578</v>
      </c>
      <c r="Q50353">
        <v>49</v>
      </c>
      <c r="R50353" t="s">
        <v>2</v>
      </c>
      <c r="S50353" t="s">
        <v>19</v>
      </c>
      <c r="T50353">
        <v>2000</v>
      </c>
      <c r="U50353" s="1">
        <v>43254</v>
      </c>
      <c r="V50353">
        <v>868</v>
      </c>
      <c r="W50353" t="s">
        <v>23355</v>
      </c>
      <c r="X50353" t="s">
        <v>21657</v>
      </c>
      <c r="Y50353" t="s">
        <v>21739</v>
      </c>
      <c r="Z50353" s="2">
        <v>32.19</v>
      </c>
      <c r="AA50353" s="2">
        <v>69.989999999999995</v>
      </c>
      <c r="AB50353" t="s">
        <v>23279</v>
      </c>
      <c r="AC50353" t="s">
        <v>23278</v>
      </c>
      <c r="AD50353" t="s">
        <v>23277</v>
      </c>
      <c r="AE50353" t="s">
        <v>23276</v>
      </c>
    </row>
    <row r="50354" spans="1:31" x14ac:dyDescent="0.3">
      <c r="A50354" t="s">
        <v>74632</v>
      </c>
      <c r="B50354">
        <v>1823093</v>
      </c>
      <c r="C50354">
        <v>2</v>
      </c>
      <c r="D50354" s="1">
        <v>43827</v>
      </c>
      <c r="F50354">
        <v>1</v>
      </c>
      <c r="G50354">
        <v>2003153</v>
      </c>
      <c r="H50354" t="s">
        <v>80</v>
      </c>
      <c r="I50354" t="s">
        <v>1201</v>
      </c>
      <c r="J50354" t="s">
        <v>654</v>
      </c>
      <c r="K50354" t="s">
        <v>77</v>
      </c>
      <c r="L50354" t="s">
        <v>76</v>
      </c>
      <c r="M50354">
        <v>49508</v>
      </c>
      <c r="N50354" t="s">
        <v>2</v>
      </c>
      <c r="O50354" t="s">
        <v>75</v>
      </c>
      <c r="P50354" s="1">
        <v>24578</v>
      </c>
      <c r="Q50354">
        <v>49</v>
      </c>
      <c r="R50354" t="s">
        <v>2</v>
      </c>
      <c r="S50354" t="s">
        <v>19</v>
      </c>
      <c r="T50354">
        <v>2000</v>
      </c>
      <c r="U50354" s="1">
        <v>43254</v>
      </c>
      <c r="V50354">
        <v>1247</v>
      </c>
      <c r="W50354" t="s">
        <v>22963</v>
      </c>
      <c r="X50354" t="s">
        <v>21657</v>
      </c>
      <c r="Y50354" t="s">
        <v>21656</v>
      </c>
      <c r="Z50354" s="2">
        <v>25.49</v>
      </c>
      <c r="AA50354" s="2">
        <v>49.99</v>
      </c>
      <c r="AB50354" t="s">
        <v>22894</v>
      </c>
      <c r="AC50354" t="s">
        <v>22893</v>
      </c>
      <c r="AD50354" t="s">
        <v>22892</v>
      </c>
      <c r="AE50354" t="s">
        <v>22891</v>
      </c>
    </row>
    <row r="50355" spans="1:31" x14ac:dyDescent="0.3">
      <c r="A50355" t="s">
        <v>74633</v>
      </c>
      <c r="B50355">
        <v>1823093</v>
      </c>
      <c r="C50355">
        <v>3</v>
      </c>
      <c r="D50355" s="1">
        <v>43827</v>
      </c>
      <c r="F50355">
        <v>2</v>
      </c>
      <c r="G50355">
        <v>2003153</v>
      </c>
      <c r="H50355" t="s">
        <v>80</v>
      </c>
      <c r="I50355" t="s">
        <v>1201</v>
      </c>
      <c r="J50355" t="s">
        <v>654</v>
      </c>
      <c r="K50355" t="s">
        <v>77</v>
      </c>
      <c r="L50355" t="s">
        <v>76</v>
      </c>
      <c r="M50355">
        <v>49508</v>
      </c>
      <c r="N50355" t="s">
        <v>2</v>
      </c>
      <c r="O50355" t="s">
        <v>75</v>
      </c>
      <c r="P50355" s="1">
        <v>24578</v>
      </c>
      <c r="Q50355">
        <v>49</v>
      </c>
      <c r="R50355" t="s">
        <v>2</v>
      </c>
      <c r="S50355" t="s">
        <v>19</v>
      </c>
      <c r="T50355">
        <v>2000</v>
      </c>
      <c r="U50355" s="1">
        <v>43254</v>
      </c>
      <c r="V50355">
        <v>1814</v>
      </c>
      <c r="W50355" t="s">
        <v>22378</v>
      </c>
      <c r="X50355" t="s">
        <v>22365</v>
      </c>
      <c r="Y50355" t="s">
        <v>21699</v>
      </c>
      <c r="Z50355" s="2">
        <v>16.309999999999999</v>
      </c>
      <c r="AA50355" s="2">
        <v>32</v>
      </c>
      <c r="AB50355" t="s">
        <v>22364</v>
      </c>
      <c r="AC50355" t="s">
        <v>22363</v>
      </c>
      <c r="AD50355" t="s">
        <v>22362</v>
      </c>
      <c r="AE50355" t="s">
        <v>22361</v>
      </c>
    </row>
    <row r="50356" spans="1:31" x14ac:dyDescent="0.3">
      <c r="A50356" t="s">
        <v>74634</v>
      </c>
      <c r="B50356">
        <v>1823094</v>
      </c>
      <c r="C50356">
        <v>1</v>
      </c>
      <c r="D50356" s="1">
        <v>43827</v>
      </c>
      <c r="E50356" s="1">
        <v>43831</v>
      </c>
      <c r="F50356">
        <v>2</v>
      </c>
      <c r="G50356">
        <v>777495</v>
      </c>
      <c r="H50356" t="s">
        <v>80</v>
      </c>
      <c r="I50356" t="s">
        <v>14337</v>
      </c>
      <c r="J50356" t="s">
        <v>14336</v>
      </c>
      <c r="K50356" t="s">
        <v>14252</v>
      </c>
      <c r="L50356" t="s">
        <v>14251</v>
      </c>
      <c r="M50356">
        <v>36057</v>
      </c>
      <c r="N50356" t="s">
        <v>41</v>
      </c>
      <c r="O50356" t="s">
        <v>7782</v>
      </c>
      <c r="P50356" s="1">
        <v>13906</v>
      </c>
      <c r="Q50356">
        <v>0</v>
      </c>
      <c r="R50356" t="s">
        <v>0</v>
      </c>
      <c r="S50356" t="s">
        <v>0</v>
      </c>
      <c r="T50356">
        <v>0</v>
      </c>
      <c r="U50356" s="1">
        <v>40179</v>
      </c>
      <c r="V50356">
        <v>1616</v>
      </c>
      <c r="W50356" t="s">
        <v>22583</v>
      </c>
      <c r="X50356" t="s">
        <v>21657</v>
      </c>
      <c r="Y50356" t="s">
        <v>21659</v>
      </c>
      <c r="Z50356" s="2">
        <v>26.21</v>
      </c>
      <c r="AA50356" s="2">
        <v>56.99</v>
      </c>
      <c r="AB50356" t="s">
        <v>22538</v>
      </c>
      <c r="AC50356" t="s">
        <v>22537</v>
      </c>
      <c r="AD50356" t="s">
        <v>22536</v>
      </c>
      <c r="AE50356" t="s">
        <v>22535</v>
      </c>
    </row>
    <row r="50357" spans="1:31" x14ac:dyDescent="0.3">
      <c r="A50357" t="s">
        <v>74635</v>
      </c>
      <c r="B50357">
        <v>1823094</v>
      </c>
      <c r="C50357">
        <v>2</v>
      </c>
      <c r="D50357" s="1">
        <v>43827</v>
      </c>
      <c r="E50357" s="1">
        <v>43831</v>
      </c>
      <c r="F50357">
        <v>2</v>
      </c>
      <c r="G50357">
        <v>777495</v>
      </c>
      <c r="H50357" t="s">
        <v>80</v>
      </c>
      <c r="I50357" t="s">
        <v>14337</v>
      </c>
      <c r="J50357" t="s">
        <v>14336</v>
      </c>
      <c r="K50357" t="s">
        <v>14252</v>
      </c>
      <c r="L50357" t="s">
        <v>14251</v>
      </c>
      <c r="M50357">
        <v>36057</v>
      </c>
      <c r="N50357" t="s">
        <v>41</v>
      </c>
      <c r="O50357" t="s">
        <v>7782</v>
      </c>
      <c r="P50357" s="1">
        <v>13906</v>
      </c>
      <c r="Q50357">
        <v>0</v>
      </c>
      <c r="R50357" t="s">
        <v>0</v>
      </c>
      <c r="S50357" t="s">
        <v>0</v>
      </c>
      <c r="T50357">
        <v>0</v>
      </c>
      <c r="U50357" s="1">
        <v>40179</v>
      </c>
      <c r="V50357">
        <v>1681</v>
      </c>
      <c r="W50357" t="s">
        <v>22514</v>
      </c>
      <c r="X50357" t="s">
        <v>22365</v>
      </c>
      <c r="Y50357" t="s">
        <v>21656</v>
      </c>
      <c r="Z50357" s="2">
        <v>3.17</v>
      </c>
      <c r="AA50357" s="2">
        <v>6.89</v>
      </c>
      <c r="AB50357" t="s">
        <v>22487</v>
      </c>
      <c r="AC50357" t="s">
        <v>22486</v>
      </c>
      <c r="AD50357" t="s">
        <v>22362</v>
      </c>
      <c r="AE50357" t="s">
        <v>22361</v>
      </c>
    </row>
    <row r="50358" spans="1:31" x14ac:dyDescent="0.3">
      <c r="A50358" t="s">
        <v>74636</v>
      </c>
      <c r="B50358">
        <v>1823095</v>
      </c>
      <c r="C50358">
        <v>1</v>
      </c>
      <c r="D50358" s="1">
        <v>43827</v>
      </c>
      <c r="F50358">
        <v>1</v>
      </c>
      <c r="G50358">
        <v>243543</v>
      </c>
      <c r="H50358" t="s">
        <v>85</v>
      </c>
      <c r="I50358" t="s">
        <v>19763</v>
      </c>
      <c r="J50358" t="s">
        <v>1148</v>
      </c>
      <c r="K50358" t="s">
        <v>18056</v>
      </c>
      <c r="L50358" t="s">
        <v>18055</v>
      </c>
      <c r="M50358" t="s">
        <v>18979</v>
      </c>
      <c r="N50358" t="s">
        <v>63</v>
      </c>
      <c r="O50358" t="s">
        <v>75</v>
      </c>
      <c r="P50358" s="1">
        <v>27183</v>
      </c>
      <c r="Q50358">
        <v>10</v>
      </c>
      <c r="R50358" t="s">
        <v>63</v>
      </c>
      <c r="S50358" t="s">
        <v>64</v>
      </c>
      <c r="T50358">
        <v>1210</v>
      </c>
      <c r="U50358" s="1">
        <v>42098</v>
      </c>
      <c r="V50358">
        <v>1531</v>
      </c>
      <c r="W50358" t="s">
        <v>22671</v>
      </c>
      <c r="X50358" t="s">
        <v>22631</v>
      </c>
      <c r="Y50358" t="s">
        <v>21659</v>
      </c>
      <c r="Z50358" s="2">
        <v>128.88</v>
      </c>
      <c r="AA50358" s="2">
        <v>389</v>
      </c>
      <c r="AB50358" t="s">
        <v>22630</v>
      </c>
      <c r="AC50358" t="s">
        <v>22629</v>
      </c>
      <c r="AD50358" t="s">
        <v>21653</v>
      </c>
      <c r="AE50358" t="s">
        <v>21652</v>
      </c>
    </row>
    <row r="50359" spans="1:31" x14ac:dyDescent="0.3">
      <c r="A50359" t="s">
        <v>74637</v>
      </c>
      <c r="B50359">
        <v>1823095</v>
      </c>
      <c r="C50359">
        <v>2</v>
      </c>
      <c r="D50359" s="1">
        <v>43827</v>
      </c>
      <c r="F50359">
        <v>2</v>
      </c>
      <c r="G50359">
        <v>243543</v>
      </c>
      <c r="H50359" t="s">
        <v>85</v>
      </c>
      <c r="I50359" t="s">
        <v>19763</v>
      </c>
      <c r="J50359" t="s">
        <v>1148</v>
      </c>
      <c r="K50359" t="s">
        <v>18056</v>
      </c>
      <c r="L50359" t="s">
        <v>18055</v>
      </c>
      <c r="M50359" t="s">
        <v>18979</v>
      </c>
      <c r="N50359" t="s">
        <v>63</v>
      </c>
      <c r="O50359" t="s">
        <v>75</v>
      </c>
      <c r="P50359" s="1">
        <v>27183</v>
      </c>
      <c r="Q50359">
        <v>10</v>
      </c>
      <c r="R50359" t="s">
        <v>63</v>
      </c>
      <c r="S50359" t="s">
        <v>64</v>
      </c>
      <c r="T50359">
        <v>1210</v>
      </c>
      <c r="U50359" s="1">
        <v>42098</v>
      </c>
      <c r="V50359">
        <v>1643</v>
      </c>
      <c r="W50359" t="s">
        <v>22556</v>
      </c>
      <c r="X50359" t="s">
        <v>21657</v>
      </c>
      <c r="Y50359" t="s">
        <v>21739</v>
      </c>
      <c r="Z50359" s="2">
        <v>26.62</v>
      </c>
      <c r="AA50359" s="2">
        <v>57.88</v>
      </c>
      <c r="AB50359" t="s">
        <v>22538</v>
      </c>
      <c r="AC50359" t="s">
        <v>22537</v>
      </c>
      <c r="AD50359" t="s">
        <v>22536</v>
      </c>
      <c r="AE50359" t="s">
        <v>22535</v>
      </c>
    </row>
    <row r="50360" spans="1:31" x14ac:dyDescent="0.3">
      <c r="A50360" t="s">
        <v>74638</v>
      </c>
      <c r="B50360">
        <v>1823095</v>
      </c>
      <c r="C50360">
        <v>3</v>
      </c>
      <c r="D50360" s="1">
        <v>43827</v>
      </c>
      <c r="F50360">
        <v>5</v>
      </c>
      <c r="G50360">
        <v>243543</v>
      </c>
      <c r="H50360" t="s">
        <v>85</v>
      </c>
      <c r="I50360" t="s">
        <v>19763</v>
      </c>
      <c r="J50360" t="s">
        <v>1148</v>
      </c>
      <c r="K50360" t="s">
        <v>18056</v>
      </c>
      <c r="L50360" t="s">
        <v>18055</v>
      </c>
      <c r="M50360" t="s">
        <v>18979</v>
      </c>
      <c r="N50360" t="s">
        <v>63</v>
      </c>
      <c r="O50360" t="s">
        <v>75</v>
      </c>
      <c r="P50360" s="1">
        <v>27183</v>
      </c>
      <c r="Q50360">
        <v>10</v>
      </c>
      <c r="R50360" t="s">
        <v>63</v>
      </c>
      <c r="S50360" t="s">
        <v>64</v>
      </c>
      <c r="T50360">
        <v>1210</v>
      </c>
      <c r="U50360" s="1">
        <v>42098</v>
      </c>
      <c r="V50360">
        <v>442</v>
      </c>
      <c r="W50360" t="s">
        <v>23789</v>
      </c>
      <c r="X50360" t="s">
        <v>21916</v>
      </c>
      <c r="Y50360" t="s">
        <v>21656</v>
      </c>
      <c r="Z50360" s="2">
        <v>137.6</v>
      </c>
      <c r="AA50360" s="2">
        <v>269.89999999999998</v>
      </c>
      <c r="AB50360" t="s">
        <v>23770</v>
      </c>
      <c r="AC50360" t="s">
        <v>23769</v>
      </c>
      <c r="AD50360" t="s">
        <v>23277</v>
      </c>
      <c r="AE50360" t="s">
        <v>23276</v>
      </c>
    </row>
    <row r="50361" spans="1:31" x14ac:dyDescent="0.3">
      <c r="A50361" t="s">
        <v>74639</v>
      </c>
      <c r="B50361">
        <v>1823095</v>
      </c>
      <c r="C50361">
        <v>4</v>
      </c>
      <c r="D50361" s="1">
        <v>43827</v>
      </c>
      <c r="F50361">
        <v>1</v>
      </c>
      <c r="G50361">
        <v>243543</v>
      </c>
      <c r="H50361" t="s">
        <v>85</v>
      </c>
      <c r="I50361" t="s">
        <v>19763</v>
      </c>
      <c r="J50361" t="s">
        <v>1148</v>
      </c>
      <c r="K50361" t="s">
        <v>18056</v>
      </c>
      <c r="L50361" t="s">
        <v>18055</v>
      </c>
      <c r="M50361" t="s">
        <v>18979</v>
      </c>
      <c r="N50361" t="s">
        <v>63</v>
      </c>
      <c r="O50361" t="s">
        <v>75</v>
      </c>
      <c r="P50361" s="1">
        <v>27183</v>
      </c>
      <c r="Q50361">
        <v>10</v>
      </c>
      <c r="R50361" t="s">
        <v>63</v>
      </c>
      <c r="S50361" t="s">
        <v>64</v>
      </c>
      <c r="T50361">
        <v>1210</v>
      </c>
      <c r="U50361" s="1">
        <v>42098</v>
      </c>
      <c r="V50361">
        <v>1710</v>
      </c>
      <c r="W50361" t="s">
        <v>22482</v>
      </c>
      <c r="X50361" t="s">
        <v>22365</v>
      </c>
      <c r="Y50361" t="s">
        <v>21656</v>
      </c>
      <c r="Z50361" s="2">
        <v>32.25</v>
      </c>
      <c r="AA50361" s="2">
        <v>70.13</v>
      </c>
      <c r="AB50361" t="s">
        <v>22364</v>
      </c>
      <c r="AC50361" t="s">
        <v>22363</v>
      </c>
      <c r="AD50361" t="s">
        <v>22362</v>
      </c>
      <c r="AE50361" t="s">
        <v>22361</v>
      </c>
    </row>
    <row r="50362" spans="1:31" x14ac:dyDescent="0.3">
      <c r="A50362" t="s">
        <v>74640</v>
      </c>
      <c r="B50362">
        <v>1823095</v>
      </c>
      <c r="C50362">
        <v>5</v>
      </c>
      <c r="D50362" s="1">
        <v>43827</v>
      </c>
      <c r="F50362">
        <v>3</v>
      </c>
      <c r="G50362">
        <v>243543</v>
      </c>
      <c r="H50362" t="s">
        <v>85</v>
      </c>
      <c r="I50362" t="s">
        <v>19763</v>
      </c>
      <c r="J50362" t="s">
        <v>1148</v>
      </c>
      <c r="K50362" t="s">
        <v>18056</v>
      </c>
      <c r="L50362" t="s">
        <v>18055</v>
      </c>
      <c r="M50362" t="s">
        <v>18979</v>
      </c>
      <c r="N50362" t="s">
        <v>63</v>
      </c>
      <c r="O50362" t="s">
        <v>75</v>
      </c>
      <c r="P50362" s="1">
        <v>27183</v>
      </c>
      <c r="Q50362">
        <v>10</v>
      </c>
      <c r="R50362" t="s">
        <v>63</v>
      </c>
      <c r="S50362" t="s">
        <v>64</v>
      </c>
      <c r="T50362">
        <v>1210</v>
      </c>
      <c r="U50362" s="1">
        <v>42098</v>
      </c>
      <c r="V50362">
        <v>434</v>
      </c>
      <c r="W50362" t="s">
        <v>23797</v>
      </c>
      <c r="X50362" t="s">
        <v>21954</v>
      </c>
      <c r="Y50362" t="s">
        <v>21661</v>
      </c>
      <c r="Z50362" s="2">
        <v>275.45999999999998</v>
      </c>
      <c r="AA50362" s="2">
        <v>599</v>
      </c>
      <c r="AB50362" t="s">
        <v>23770</v>
      </c>
      <c r="AC50362" t="s">
        <v>23769</v>
      </c>
      <c r="AD50362" t="s">
        <v>23277</v>
      </c>
      <c r="AE50362" t="s">
        <v>23276</v>
      </c>
    </row>
    <row r="50363" spans="1:31" x14ac:dyDescent="0.3">
      <c r="A50363" t="s">
        <v>74641</v>
      </c>
      <c r="B50363">
        <v>1823096</v>
      </c>
      <c r="C50363">
        <v>1</v>
      </c>
      <c r="D50363" s="1">
        <v>43827</v>
      </c>
      <c r="F50363">
        <v>4</v>
      </c>
      <c r="G50363">
        <v>779320</v>
      </c>
      <c r="H50363" t="s">
        <v>85</v>
      </c>
      <c r="I50363" t="s">
        <v>14314</v>
      </c>
      <c r="J50363" t="s">
        <v>14313</v>
      </c>
      <c r="K50363" t="s">
        <v>14312</v>
      </c>
      <c r="L50363" t="s">
        <v>14311</v>
      </c>
      <c r="M50363">
        <v>85040</v>
      </c>
      <c r="N50363" t="s">
        <v>41</v>
      </c>
      <c r="O50363" t="s">
        <v>7782</v>
      </c>
      <c r="P50363" s="1">
        <v>19124</v>
      </c>
      <c r="Q50363">
        <v>29</v>
      </c>
      <c r="R50363" t="s">
        <v>41</v>
      </c>
      <c r="S50363" t="s">
        <v>42</v>
      </c>
      <c r="T50363">
        <v>1000</v>
      </c>
      <c r="U50363" s="1">
        <v>39448</v>
      </c>
      <c r="V50363">
        <v>1567</v>
      </c>
      <c r="W50363" t="s">
        <v>22635</v>
      </c>
      <c r="X50363" t="s">
        <v>22631</v>
      </c>
      <c r="Y50363" t="s">
        <v>21661</v>
      </c>
      <c r="Z50363" s="2">
        <v>128.88</v>
      </c>
      <c r="AA50363" s="2">
        <v>389</v>
      </c>
      <c r="AB50363" t="s">
        <v>22630</v>
      </c>
      <c r="AC50363" t="s">
        <v>22629</v>
      </c>
      <c r="AD50363" t="s">
        <v>21653</v>
      </c>
      <c r="AE50363" t="s">
        <v>21652</v>
      </c>
    </row>
    <row r="50364" spans="1:31" x14ac:dyDescent="0.3">
      <c r="A50364" t="s">
        <v>74642</v>
      </c>
      <c r="B50364">
        <v>1823096</v>
      </c>
      <c r="C50364">
        <v>2</v>
      </c>
      <c r="D50364" s="1">
        <v>43827</v>
      </c>
      <c r="F50364">
        <v>1</v>
      </c>
      <c r="G50364">
        <v>779320</v>
      </c>
      <c r="H50364" t="s">
        <v>85</v>
      </c>
      <c r="I50364" t="s">
        <v>14314</v>
      </c>
      <c r="J50364" t="s">
        <v>14313</v>
      </c>
      <c r="K50364" t="s">
        <v>14312</v>
      </c>
      <c r="L50364" t="s">
        <v>14311</v>
      </c>
      <c r="M50364">
        <v>85040</v>
      </c>
      <c r="N50364" t="s">
        <v>41</v>
      </c>
      <c r="O50364" t="s">
        <v>7782</v>
      </c>
      <c r="P50364" s="1">
        <v>19124</v>
      </c>
      <c r="Q50364">
        <v>29</v>
      </c>
      <c r="R50364" t="s">
        <v>41</v>
      </c>
      <c r="S50364" t="s">
        <v>42</v>
      </c>
      <c r="T50364">
        <v>1000</v>
      </c>
      <c r="U50364" s="1">
        <v>39448</v>
      </c>
      <c r="V50364">
        <v>401</v>
      </c>
      <c r="W50364" t="s">
        <v>23832</v>
      </c>
      <c r="X50364" t="s">
        <v>21916</v>
      </c>
      <c r="Y50364" t="s">
        <v>21661</v>
      </c>
      <c r="Z50364" s="2">
        <v>166.2</v>
      </c>
      <c r="AA50364" s="2">
        <v>326</v>
      </c>
      <c r="AB50364" t="s">
        <v>23817</v>
      </c>
      <c r="AC50364" t="s">
        <v>23816</v>
      </c>
      <c r="AD50364" t="s">
        <v>23277</v>
      </c>
      <c r="AE50364" t="s">
        <v>23276</v>
      </c>
    </row>
    <row r="50365" spans="1:31" x14ac:dyDescent="0.3">
      <c r="A50365" t="s">
        <v>74643</v>
      </c>
      <c r="B50365">
        <v>1823096</v>
      </c>
      <c r="C50365">
        <v>3</v>
      </c>
      <c r="D50365" s="1">
        <v>43827</v>
      </c>
      <c r="F50365">
        <v>1</v>
      </c>
      <c r="G50365">
        <v>779320</v>
      </c>
      <c r="H50365" t="s">
        <v>85</v>
      </c>
      <c r="I50365" t="s">
        <v>14314</v>
      </c>
      <c r="J50365" t="s">
        <v>14313</v>
      </c>
      <c r="K50365" t="s">
        <v>14312</v>
      </c>
      <c r="L50365" t="s">
        <v>14311</v>
      </c>
      <c r="M50365">
        <v>85040</v>
      </c>
      <c r="N50365" t="s">
        <v>41</v>
      </c>
      <c r="O50365" t="s">
        <v>7782</v>
      </c>
      <c r="P50365" s="1">
        <v>19124</v>
      </c>
      <c r="Q50365">
        <v>29</v>
      </c>
      <c r="R50365" t="s">
        <v>41</v>
      </c>
      <c r="S50365" t="s">
        <v>42</v>
      </c>
      <c r="T50365">
        <v>1000</v>
      </c>
      <c r="U50365" s="1">
        <v>39448</v>
      </c>
      <c r="V50365">
        <v>952</v>
      </c>
      <c r="W50365" t="s">
        <v>23267</v>
      </c>
      <c r="X50365" t="s">
        <v>23140</v>
      </c>
      <c r="Y50365" t="s">
        <v>21659</v>
      </c>
      <c r="Z50365" s="2">
        <v>84.84</v>
      </c>
      <c r="AA50365" s="2">
        <v>184.5</v>
      </c>
      <c r="AB50365" t="s">
        <v>23174</v>
      </c>
      <c r="AC50365" t="s">
        <v>23173</v>
      </c>
      <c r="AD50365" t="s">
        <v>22892</v>
      </c>
      <c r="AE50365" t="s">
        <v>22891</v>
      </c>
    </row>
    <row r="50366" spans="1:31" x14ac:dyDescent="0.3">
      <c r="A50366" t="s">
        <v>74644</v>
      </c>
      <c r="B50366">
        <v>1823096</v>
      </c>
      <c r="C50366">
        <v>4</v>
      </c>
      <c r="D50366" s="1">
        <v>43827</v>
      </c>
      <c r="F50366">
        <v>1</v>
      </c>
      <c r="G50366">
        <v>779320</v>
      </c>
      <c r="H50366" t="s">
        <v>85</v>
      </c>
      <c r="I50366" t="s">
        <v>14314</v>
      </c>
      <c r="J50366" t="s">
        <v>14313</v>
      </c>
      <c r="K50366" t="s">
        <v>14312</v>
      </c>
      <c r="L50366" t="s">
        <v>14311</v>
      </c>
      <c r="M50366">
        <v>85040</v>
      </c>
      <c r="N50366" t="s">
        <v>41</v>
      </c>
      <c r="O50366" t="s">
        <v>7782</v>
      </c>
      <c r="P50366" s="1">
        <v>19124</v>
      </c>
      <c r="Q50366">
        <v>29</v>
      </c>
      <c r="R50366" t="s">
        <v>41</v>
      </c>
      <c r="S50366" t="s">
        <v>42</v>
      </c>
      <c r="T50366">
        <v>1000</v>
      </c>
      <c r="U50366" s="1">
        <v>39448</v>
      </c>
      <c r="V50366">
        <v>1529</v>
      </c>
      <c r="W50366" t="s">
        <v>22673</v>
      </c>
      <c r="X50366" t="s">
        <v>22631</v>
      </c>
      <c r="Y50366" t="s">
        <v>21659</v>
      </c>
      <c r="Z50366" s="2">
        <v>117.27</v>
      </c>
      <c r="AA50366" s="2">
        <v>255</v>
      </c>
      <c r="AB50366" t="s">
        <v>22630</v>
      </c>
      <c r="AC50366" t="s">
        <v>22629</v>
      </c>
      <c r="AD50366" t="s">
        <v>21653</v>
      </c>
      <c r="AE50366" t="s">
        <v>21652</v>
      </c>
    </row>
    <row r="50367" spans="1:31" x14ac:dyDescent="0.3">
      <c r="A50367" t="s">
        <v>74645</v>
      </c>
      <c r="B50367">
        <v>1823097</v>
      </c>
      <c r="C50367">
        <v>1</v>
      </c>
      <c r="D50367" s="1">
        <v>43827</v>
      </c>
      <c r="F50367">
        <v>1</v>
      </c>
      <c r="G50367">
        <v>1951594</v>
      </c>
      <c r="H50367" t="s">
        <v>80</v>
      </c>
      <c r="I50367" t="s">
        <v>1714</v>
      </c>
      <c r="J50367" t="s">
        <v>610</v>
      </c>
      <c r="K50367" t="s">
        <v>82</v>
      </c>
      <c r="L50367" t="s">
        <v>81</v>
      </c>
      <c r="M50367">
        <v>94612</v>
      </c>
      <c r="N50367" t="s">
        <v>2</v>
      </c>
      <c r="O50367" t="s">
        <v>75</v>
      </c>
      <c r="P50367" s="1">
        <v>32158</v>
      </c>
      <c r="Q50367">
        <v>50</v>
      </c>
      <c r="R50367" t="s">
        <v>2</v>
      </c>
      <c r="S50367" t="s">
        <v>18</v>
      </c>
      <c r="T50367">
        <v>2000</v>
      </c>
      <c r="U50367" s="1">
        <v>39513</v>
      </c>
      <c r="V50367">
        <v>557</v>
      </c>
      <c r="W50367" t="s">
        <v>23670</v>
      </c>
      <c r="X50367" t="s">
        <v>21784</v>
      </c>
      <c r="Y50367" t="s">
        <v>21661</v>
      </c>
      <c r="Z50367" s="2">
        <v>152.08000000000001</v>
      </c>
      <c r="AA50367" s="2">
        <v>459</v>
      </c>
      <c r="AB50367" t="s">
        <v>23585</v>
      </c>
      <c r="AC50367" t="s">
        <v>23584</v>
      </c>
      <c r="AD50367" t="s">
        <v>23277</v>
      </c>
      <c r="AE50367" t="s">
        <v>23276</v>
      </c>
    </row>
    <row r="50368" spans="1:31" x14ac:dyDescent="0.3">
      <c r="A50368" t="s">
        <v>74646</v>
      </c>
      <c r="B50368">
        <v>1823097</v>
      </c>
      <c r="C50368">
        <v>2</v>
      </c>
      <c r="D50368" s="1">
        <v>43827</v>
      </c>
      <c r="F50368">
        <v>3</v>
      </c>
      <c r="G50368">
        <v>1951594</v>
      </c>
      <c r="H50368" t="s">
        <v>80</v>
      </c>
      <c r="I50368" t="s">
        <v>1714</v>
      </c>
      <c r="J50368" t="s">
        <v>610</v>
      </c>
      <c r="K50368" t="s">
        <v>82</v>
      </c>
      <c r="L50368" t="s">
        <v>81</v>
      </c>
      <c r="M50368">
        <v>94612</v>
      </c>
      <c r="N50368" t="s">
        <v>2</v>
      </c>
      <c r="O50368" t="s">
        <v>75</v>
      </c>
      <c r="P50368" s="1">
        <v>32158</v>
      </c>
      <c r="Q50368">
        <v>50</v>
      </c>
      <c r="R50368" t="s">
        <v>2</v>
      </c>
      <c r="S50368" t="s">
        <v>18</v>
      </c>
      <c r="T50368">
        <v>2000</v>
      </c>
      <c r="U50368" s="1">
        <v>39513</v>
      </c>
      <c r="V50368">
        <v>1510</v>
      </c>
      <c r="W50368" t="s">
        <v>22692</v>
      </c>
      <c r="X50368" t="s">
        <v>22631</v>
      </c>
      <c r="Y50368" t="s">
        <v>21988</v>
      </c>
      <c r="Z50368" s="2">
        <v>65.77</v>
      </c>
      <c r="AA50368" s="2">
        <v>129</v>
      </c>
      <c r="AB50368" t="s">
        <v>22630</v>
      </c>
      <c r="AC50368" t="s">
        <v>22629</v>
      </c>
      <c r="AD50368" t="s">
        <v>21653</v>
      </c>
      <c r="AE50368" t="s">
        <v>21652</v>
      </c>
    </row>
    <row r="50369" spans="1:31" x14ac:dyDescent="0.3">
      <c r="A50369" t="s">
        <v>74647</v>
      </c>
      <c r="B50369">
        <v>1823097</v>
      </c>
      <c r="C50369">
        <v>3</v>
      </c>
      <c r="D50369" s="1">
        <v>43827</v>
      </c>
      <c r="F50369">
        <v>2</v>
      </c>
      <c r="G50369">
        <v>1951594</v>
      </c>
      <c r="H50369" t="s">
        <v>80</v>
      </c>
      <c r="I50369" t="s">
        <v>1714</v>
      </c>
      <c r="J50369" t="s">
        <v>610</v>
      </c>
      <c r="K50369" t="s">
        <v>82</v>
      </c>
      <c r="L50369" t="s">
        <v>81</v>
      </c>
      <c r="M50369">
        <v>94612</v>
      </c>
      <c r="N50369" t="s">
        <v>2</v>
      </c>
      <c r="O50369" t="s">
        <v>75</v>
      </c>
      <c r="P50369" s="1">
        <v>32158</v>
      </c>
      <c r="Q50369">
        <v>50</v>
      </c>
      <c r="R50369" t="s">
        <v>2</v>
      </c>
      <c r="S50369" t="s">
        <v>18</v>
      </c>
      <c r="T50369">
        <v>2000</v>
      </c>
      <c r="U50369" s="1">
        <v>39513</v>
      </c>
      <c r="V50369">
        <v>2202</v>
      </c>
      <c r="W50369" t="s">
        <v>21976</v>
      </c>
      <c r="X50369" t="s">
        <v>21954</v>
      </c>
      <c r="Y50369" t="s">
        <v>21661</v>
      </c>
      <c r="Z50369" s="2">
        <v>61.17</v>
      </c>
      <c r="AA50369" s="2">
        <v>119.99</v>
      </c>
      <c r="AB50369" t="s">
        <v>21848</v>
      </c>
      <c r="AC50369" t="s">
        <v>21847</v>
      </c>
      <c r="AD50369" t="s">
        <v>21694</v>
      </c>
      <c r="AE50369" t="s">
        <v>21693</v>
      </c>
    </row>
    <row r="50370" spans="1:31" x14ac:dyDescent="0.3">
      <c r="A50370" t="s">
        <v>74648</v>
      </c>
      <c r="B50370">
        <v>1823097</v>
      </c>
      <c r="C50370">
        <v>4</v>
      </c>
      <c r="D50370" s="1">
        <v>43827</v>
      </c>
      <c r="F50370">
        <v>2</v>
      </c>
      <c r="G50370">
        <v>1951594</v>
      </c>
      <c r="H50370" t="s">
        <v>80</v>
      </c>
      <c r="I50370" t="s">
        <v>1714</v>
      </c>
      <c r="J50370" t="s">
        <v>610</v>
      </c>
      <c r="K50370" t="s">
        <v>82</v>
      </c>
      <c r="L50370" t="s">
        <v>81</v>
      </c>
      <c r="M50370">
        <v>94612</v>
      </c>
      <c r="N50370" t="s">
        <v>2</v>
      </c>
      <c r="O50370" t="s">
        <v>75</v>
      </c>
      <c r="P50370" s="1">
        <v>32158</v>
      </c>
      <c r="Q50370">
        <v>50</v>
      </c>
      <c r="R50370" t="s">
        <v>2</v>
      </c>
      <c r="S50370" t="s">
        <v>18</v>
      </c>
      <c r="T50370">
        <v>2000</v>
      </c>
      <c r="U50370" s="1">
        <v>39513</v>
      </c>
      <c r="V50370">
        <v>24</v>
      </c>
      <c r="W50370" t="s">
        <v>24226</v>
      </c>
      <c r="X50370" t="s">
        <v>21657</v>
      </c>
      <c r="Y50370" t="s">
        <v>21699</v>
      </c>
      <c r="Z50370" s="2">
        <v>91.93</v>
      </c>
      <c r="AA50370" s="2">
        <v>199.9</v>
      </c>
      <c r="AB50370" t="s">
        <v>24204</v>
      </c>
      <c r="AC50370" t="s">
        <v>24203</v>
      </c>
      <c r="AD50370" t="s">
        <v>24128</v>
      </c>
      <c r="AE50370" t="s">
        <v>24127</v>
      </c>
    </row>
    <row r="50371" spans="1:31" x14ac:dyDescent="0.3">
      <c r="A50371" t="s">
        <v>74649</v>
      </c>
      <c r="B50371">
        <v>1823097</v>
      </c>
      <c r="C50371">
        <v>6</v>
      </c>
      <c r="D50371" s="1">
        <v>43827</v>
      </c>
      <c r="F50371">
        <v>2</v>
      </c>
      <c r="G50371">
        <v>1951594</v>
      </c>
      <c r="H50371" t="s">
        <v>80</v>
      </c>
      <c r="I50371" t="s">
        <v>1714</v>
      </c>
      <c r="J50371" t="s">
        <v>610</v>
      </c>
      <c r="K50371" t="s">
        <v>82</v>
      </c>
      <c r="L50371" t="s">
        <v>81</v>
      </c>
      <c r="M50371">
        <v>94612</v>
      </c>
      <c r="N50371" t="s">
        <v>2</v>
      </c>
      <c r="O50371" t="s">
        <v>75</v>
      </c>
      <c r="P50371" s="1">
        <v>32158</v>
      </c>
      <c r="Q50371">
        <v>50</v>
      </c>
      <c r="R50371" t="s">
        <v>2</v>
      </c>
      <c r="S50371" t="s">
        <v>18</v>
      </c>
      <c r="T50371">
        <v>2000</v>
      </c>
      <c r="U50371" s="1">
        <v>39513</v>
      </c>
      <c r="V50371">
        <v>459</v>
      </c>
      <c r="W50371" t="s">
        <v>23772</v>
      </c>
      <c r="X50371" t="s">
        <v>21916</v>
      </c>
      <c r="Y50371" t="s">
        <v>21661</v>
      </c>
      <c r="Z50371" s="2">
        <v>137.6</v>
      </c>
      <c r="AA50371" s="2">
        <v>269.89999999999998</v>
      </c>
      <c r="AB50371" t="s">
        <v>23770</v>
      </c>
      <c r="AC50371" t="s">
        <v>23769</v>
      </c>
      <c r="AD50371" t="s">
        <v>23277</v>
      </c>
      <c r="AE50371" t="s">
        <v>23276</v>
      </c>
    </row>
    <row r="50372" spans="1:31" x14ac:dyDescent="0.3">
      <c r="A50372" t="s">
        <v>74650</v>
      </c>
      <c r="B50372">
        <v>1823098</v>
      </c>
      <c r="C50372">
        <v>1</v>
      </c>
      <c r="D50372" s="1">
        <v>43827</v>
      </c>
      <c r="F50372">
        <v>1</v>
      </c>
      <c r="G50372">
        <v>603634</v>
      </c>
      <c r="H50372" t="s">
        <v>85</v>
      </c>
      <c r="I50372" t="s">
        <v>15890</v>
      </c>
      <c r="J50372" t="s">
        <v>15889</v>
      </c>
      <c r="K50372" t="s">
        <v>102</v>
      </c>
      <c r="L50372" t="s">
        <v>15191</v>
      </c>
      <c r="M50372">
        <v>92000</v>
      </c>
      <c r="N50372" t="s">
        <v>55</v>
      </c>
      <c r="O50372" t="s">
        <v>7782</v>
      </c>
      <c r="P50372" s="1">
        <v>25669</v>
      </c>
      <c r="Q50372">
        <v>17</v>
      </c>
      <c r="R50372" t="s">
        <v>55</v>
      </c>
      <c r="S50372" t="s">
        <v>56</v>
      </c>
      <c r="T50372">
        <v>350</v>
      </c>
      <c r="U50372" s="1">
        <v>39271</v>
      </c>
      <c r="V50372">
        <v>1447</v>
      </c>
      <c r="W50372" t="s">
        <v>22757</v>
      </c>
      <c r="X50372" t="s">
        <v>22631</v>
      </c>
      <c r="Y50372" t="s">
        <v>21988</v>
      </c>
      <c r="Z50372" s="2">
        <v>137.5</v>
      </c>
      <c r="AA50372" s="2">
        <v>299</v>
      </c>
      <c r="AB50372" t="s">
        <v>22734</v>
      </c>
      <c r="AC50372" t="s">
        <v>22733</v>
      </c>
      <c r="AD50372" t="s">
        <v>21653</v>
      </c>
      <c r="AE50372" t="s">
        <v>21652</v>
      </c>
    </row>
    <row r="50373" spans="1:31" x14ac:dyDescent="0.3">
      <c r="A50373" t="s">
        <v>74651</v>
      </c>
      <c r="B50373">
        <v>1823099</v>
      </c>
      <c r="C50373">
        <v>1</v>
      </c>
      <c r="D50373" s="1">
        <v>43827</v>
      </c>
      <c r="F50373">
        <v>1</v>
      </c>
      <c r="G50373">
        <v>732008</v>
      </c>
      <c r="H50373" t="s">
        <v>80</v>
      </c>
      <c r="I50373" t="s">
        <v>14867</v>
      </c>
      <c r="J50373" t="s">
        <v>14866</v>
      </c>
      <c r="K50373" t="s">
        <v>14145</v>
      </c>
      <c r="L50373" t="s">
        <v>14144</v>
      </c>
      <c r="M50373">
        <v>14052</v>
      </c>
      <c r="N50373" t="s">
        <v>41</v>
      </c>
      <c r="O50373" t="s">
        <v>7782</v>
      </c>
      <c r="P50373" s="1">
        <v>29983</v>
      </c>
      <c r="Q50373">
        <v>30</v>
      </c>
      <c r="R50373" t="s">
        <v>41</v>
      </c>
      <c r="S50373" t="s">
        <v>40</v>
      </c>
      <c r="T50373">
        <v>2100</v>
      </c>
      <c r="U50373" s="1">
        <v>39459</v>
      </c>
      <c r="V50373">
        <v>138</v>
      </c>
      <c r="W50373" t="s">
        <v>24104</v>
      </c>
      <c r="X50373" t="s">
        <v>21954</v>
      </c>
      <c r="Y50373" t="s">
        <v>21659</v>
      </c>
      <c r="Z50373" s="2">
        <v>229.93</v>
      </c>
      <c r="AA50373" s="2">
        <v>499.99</v>
      </c>
      <c r="AB50373" t="s">
        <v>24076</v>
      </c>
      <c r="AC50373" t="s">
        <v>24075</v>
      </c>
      <c r="AD50373" t="s">
        <v>23897</v>
      </c>
      <c r="AE50373" t="s">
        <v>23896</v>
      </c>
    </row>
    <row r="50374" spans="1:31" x14ac:dyDescent="0.3">
      <c r="A50374" t="s">
        <v>74652</v>
      </c>
      <c r="B50374">
        <v>1823100</v>
      </c>
      <c r="C50374">
        <v>1</v>
      </c>
      <c r="D50374" s="1">
        <v>43827</v>
      </c>
      <c r="F50374">
        <v>2</v>
      </c>
      <c r="G50374">
        <v>224035</v>
      </c>
      <c r="H50374" t="s">
        <v>80</v>
      </c>
      <c r="I50374" t="s">
        <v>19924</v>
      </c>
      <c r="J50374" t="s">
        <v>19923</v>
      </c>
      <c r="K50374" t="s">
        <v>18041</v>
      </c>
      <c r="L50374" t="s">
        <v>18040</v>
      </c>
      <c r="M50374" t="s">
        <v>19922</v>
      </c>
      <c r="N50374" t="s">
        <v>63</v>
      </c>
      <c r="O50374" t="s">
        <v>75</v>
      </c>
      <c r="P50374" s="1">
        <v>27829</v>
      </c>
      <c r="Q50374">
        <v>9</v>
      </c>
      <c r="R50374" t="s">
        <v>63</v>
      </c>
      <c r="S50374" t="s">
        <v>65</v>
      </c>
      <c r="T50374">
        <v>1500</v>
      </c>
      <c r="U50374" s="1">
        <v>38415</v>
      </c>
      <c r="V50374">
        <v>1567</v>
      </c>
      <c r="W50374" t="s">
        <v>22635</v>
      </c>
      <c r="X50374" t="s">
        <v>22631</v>
      </c>
      <c r="Y50374" t="s">
        <v>21661</v>
      </c>
      <c r="Z50374" s="2">
        <v>128.88</v>
      </c>
      <c r="AA50374" s="2">
        <v>389</v>
      </c>
      <c r="AB50374" t="s">
        <v>22630</v>
      </c>
      <c r="AC50374" t="s">
        <v>22629</v>
      </c>
      <c r="AD50374" t="s">
        <v>21653</v>
      </c>
      <c r="AE50374" t="s">
        <v>21652</v>
      </c>
    </row>
    <row r="50375" spans="1:31" x14ac:dyDescent="0.3">
      <c r="A50375" t="s">
        <v>74653</v>
      </c>
      <c r="B50375">
        <v>1823100</v>
      </c>
      <c r="C50375">
        <v>2</v>
      </c>
      <c r="D50375" s="1">
        <v>43827</v>
      </c>
      <c r="F50375">
        <v>3</v>
      </c>
      <c r="G50375">
        <v>224035</v>
      </c>
      <c r="H50375" t="s">
        <v>80</v>
      </c>
      <c r="I50375" t="s">
        <v>19924</v>
      </c>
      <c r="J50375" t="s">
        <v>19923</v>
      </c>
      <c r="K50375" t="s">
        <v>18041</v>
      </c>
      <c r="L50375" t="s">
        <v>18040</v>
      </c>
      <c r="M50375" t="s">
        <v>19922</v>
      </c>
      <c r="N50375" t="s">
        <v>63</v>
      </c>
      <c r="O50375" t="s">
        <v>75</v>
      </c>
      <c r="P50375" s="1">
        <v>27829</v>
      </c>
      <c r="Q50375">
        <v>9</v>
      </c>
      <c r="R50375" t="s">
        <v>63</v>
      </c>
      <c r="S50375" t="s">
        <v>65</v>
      </c>
      <c r="T50375">
        <v>1500</v>
      </c>
      <c r="U50375" s="1">
        <v>38415</v>
      </c>
      <c r="V50375">
        <v>59</v>
      </c>
      <c r="W50375" t="s">
        <v>24189</v>
      </c>
      <c r="X50375" t="s">
        <v>21916</v>
      </c>
      <c r="Y50375" t="s">
        <v>21672</v>
      </c>
      <c r="Z50375" s="2">
        <v>79.53</v>
      </c>
      <c r="AA50375" s="2">
        <v>156</v>
      </c>
      <c r="AB50375" t="s">
        <v>24182</v>
      </c>
      <c r="AC50375" t="s">
        <v>24181</v>
      </c>
      <c r="AD50375" t="s">
        <v>24128</v>
      </c>
      <c r="AE50375" t="s">
        <v>24127</v>
      </c>
    </row>
    <row r="50376" spans="1:31" x14ac:dyDescent="0.3">
      <c r="A50376" t="s">
        <v>74654</v>
      </c>
      <c r="B50376">
        <v>1823101</v>
      </c>
      <c r="C50376">
        <v>1</v>
      </c>
      <c r="D50376" s="1">
        <v>43827</v>
      </c>
      <c r="F50376">
        <v>8</v>
      </c>
      <c r="G50376">
        <v>400856</v>
      </c>
      <c r="H50376" t="s">
        <v>85</v>
      </c>
      <c r="I50376" t="s">
        <v>18022</v>
      </c>
      <c r="J50376" t="s">
        <v>16999</v>
      </c>
      <c r="K50376" t="s">
        <v>15915</v>
      </c>
      <c r="L50376" t="s">
        <v>15914</v>
      </c>
      <c r="M50376">
        <v>83627</v>
      </c>
      <c r="N50376" t="s">
        <v>45</v>
      </c>
      <c r="O50376" t="s">
        <v>7782</v>
      </c>
      <c r="P50376" s="1">
        <v>35375</v>
      </c>
      <c r="Q50376">
        <v>22</v>
      </c>
      <c r="R50376" t="s">
        <v>45</v>
      </c>
      <c r="S50376" t="s">
        <v>50</v>
      </c>
      <c r="T50376">
        <v>2000</v>
      </c>
      <c r="U50376" s="1">
        <v>39513</v>
      </c>
      <c r="V50376">
        <v>1517</v>
      </c>
      <c r="W50376" t="s">
        <v>22685</v>
      </c>
      <c r="X50376" t="s">
        <v>22631</v>
      </c>
      <c r="Y50376" t="s">
        <v>21988</v>
      </c>
      <c r="Z50376" s="2">
        <v>122.78</v>
      </c>
      <c r="AA50376" s="2">
        <v>267</v>
      </c>
      <c r="AB50376" t="s">
        <v>22630</v>
      </c>
      <c r="AC50376" t="s">
        <v>22629</v>
      </c>
      <c r="AD50376" t="s">
        <v>21653</v>
      </c>
      <c r="AE50376" t="s">
        <v>21652</v>
      </c>
    </row>
    <row r="50377" spans="1:31" x14ac:dyDescent="0.3">
      <c r="A50377" t="s">
        <v>74655</v>
      </c>
      <c r="B50377">
        <v>1823101</v>
      </c>
      <c r="C50377">
        <v>2</v>
      </c>
      <c r="D50377" s="1">
        <v>43827</v>
      </c>
      <c r="F50377">
        <v>1</v>
      </c>
      <c r="G50377">
        <v>400856</v>
      </c>
      <c r="H50377" t="s">
        <v>85</v>
      </c>
      <c r="I50377" t="s">
        <v>18022</v>
      </c>
      <c r="J50377" t="s">
        <v>16999</v>
      </c>
      <c r="K50377" t="s">
        <v>15915</v>
      </c>
      <c r="L50377" t="s">
        <v>15914</v>
      </c>
      <c r="M50377">
        <v>83627</v>
      </c>
      <c r="N50377" t="s">
        <v>45</v>
      </c>
      <c r="O50377" t="s">
        <v>7782</v>
      </c>
      <c r="P50377" s="1">
        <v>35375</v>
      </c>
      <c r="Q50377">
        <v>22</v>
      </c>
      <c r="R50377" t="s">
        <v>45</v>
      </c>
      <c r="S50377" t="s">
        <v>50</v>
      </c>
      <c r="T50377">
        <v>2000</v>
      </c>
      <c r="U50377" s="1">
        <v>39513</v>
      </c>
      <c r="V50377">
        <v>1660</v>
      </c>
      <c r="W50377" t="s">
        <v>22539</v>
      </c>
      <c r="X50377" t="s">
        <v>21657</v>
      </c>
      <c r="Y50377" t="s">
        <v>21661</v>
      </c>
      <c r="Z50377" s="2">
        <v>96.08</v>
      </c>
      <c r="AA50377" s="2">
        <v>289.99</v>
      </c>
      <c r="AB50377" t="s">
        <v>22538</v>
      </c>
      <c r="AC50377" t="s">
        <v>22537</v>
      </c>
      <c r="AD50377" t="s">
        <v>22536</v>
      </c>
      <c r="AE50377" t="s">
        <v>22535</v>
      </c>
    </row>
    <row r="50378" spans="1:31" x14ac:dyDescent="0.3">
      <c r="A50378" t="s">
        <v>74656</v>
      </c>
      <c r="B50378">
        <v>1823102</v>
      </c>
      <c r="C50378">
        <v>1</v>
      </c>
      <c r="D50378" s="1">
        <v>43827</v>
      </c>
      <c r="F50378">
        <v>1</v>
      </c>
      <c r="G50378">
        <v>21424</v>
      </c>
      <c r="H50378" t="s">
        <v>80</v>
      </c>
      <c r="I50378" t="s">
        <v>21502</v>
      </c>
      <c r="J50378" t="s">
        <v>21501</v>
      </c>
      <c r="K50378" t="s">
        <v>20151</v>
      </c>
      <c r="L50378" t="s">
        <v>70</v>
      </c>
      <c r="M50378">
        <v>3268</v>
      </c>
      <c r="N50378" t="s">
        <v>69</v>
      </c>
      <c r="O50378" t="s">
        <v>69</v>
      </c>
      <c r="P50378" s="1">
        <v>14821</v>
      </c>
      <c r="Q50378">
        <v>5</v>
      </c>
      <c r="R50378" t="s">
        <v>69</v>
      </c>
      <c r="S50378" t="s">
        <v>70</v>
      </c>
      <c r="T50378">
        <v>2000</v>
      </c>
      <c r="U50378" s="1">
        <v>42347</v>
      </c>
      <c r="V50378">
        <v>1681</v>
      </c>
      <c r="W50378" t="s">
        <v>22514</v>
      </c>
      <c r="X50378" t="s">
        <v>22365</v>
      </c>
      <c r="Y50378" t="s">
        <v>21656</v>
      </c>
      <c r="Z50378" s="2">
        <v>3.17</v>
      </c>
      <c r="AA50378" s="2">
        <v>6.89</v>
      </c>
      <c r="AB50378" t="s">
        <v>22487</v>
      </c>
      <c r="AC50378" t="s">
        <v>22486</v>
      </c>
      <c r="AD50378" t="s">
        <v>22362</v>
      </c>
      <c r="AE50378" t="s">
        <v>22361</v>
      </c>
    </row>
    <row r="50379" spans="1:31" x14ac:dyDescent="0.3">
      <c r="A50379" t="s">
        <v>74657</v>
      </c>
      <c r="B50379">
        <v>1823103</v>
      </c>
      <c r="C50379">
        <v>1</v>
      </c>
      <c r="D50379" s="1">
        <v>43827</v>
      </c>
      <c r="E50379" s="1">
        <v>43830</v>
      </c>
      <c r="F50379">
        <v>2</v>
      </c>
      <c r="G50379">
        <v>1465552</v>
      </c>
      <c r="H50379" t="s">
        <v>85</v>
      </c>
      <c r="I50379" t="s">
        <v>5744</v>
      </c>
      <c r="J50379" t="s">
        <v>346</v>
      </c>
      <c r="K50379" t="s">
        <v>87</v>
      </c>
      <c r="L50379" t="s">
        <v>86</v>
      </c>
      <c r="M50379">
        <v>27604</v>
      </c>
      <c r="N50379" t="s">
        <v>2</v>
      </c>
      <c r="O50379" t="s">
        <v>75</v>
      </c>
      <c r="P50379" s="1">
        <v>31660</v>
      </c>
      <c r="Q50379">
        <v>0</v>
      </c>
      <c r="R50379" t="s">
        <v>0</v>
      </c>
      <c r="S50379" t="s">
        <v>0</v>
      </c>
      <c r="T50379">
        <v>0</v>
      </c>
      <c r="U50379" s="1">
        <v>40179</v>
      </c>
      <c r="V50379">
        <v>430</v>
      </c>
      <c r="W50379" t="s">
        <v>23801</v>
      </c>
      <c r="X50379" t="s">
        <v>21954</v>
      </c>
      <c r="Y50379" t="s">
        <v>21737</v>
      </c>
      <c r="Z50379" s="2">
        <v>137.63</v>
      </c>
      <c r="AA50379" s="2">
        <v>269.95</v>
      </c>
      <c r="AB50379" t="s">
        <v>23770</v>
      </c>
      <c r="AC50379" t="s">
        <v>23769</v>
      </c>
      <c r="AD50379" t="s">
        <v>23277</v>
      </c>
      <c r="AE50379" t="s">
        <v>23276</v>
      </c>
    </row>
    <row r="50380" spans="1:31" x14ac:dyDescent="0.3">
      <c r="A50380" t="s">
        <v>74658</v>
      </c>
      <c r="B50380">
        <v>1823104</v>
      </c>
      <c r="C50380">
        <v>1</v>
      </c>
      <c r="D50380" s="1">
        <v>43827</v>
      </c>
      <c r="F50380">
        <v>3</v>
      </c>
      <c r="G50380">
        <v>339448</v>
      </c>
      <c r="H50380" t="s">
        <v>80</v>
      </c>
      <c r="I50380" t="s">
        <v>6093</v>
      </c>
      <c r="J50380" t="s">
        <v>18229</v>
      </c>
      <c r="K50380" t="s">
        <v>18041</v>
      </c>
      <c r="L50380" t="s">
        <v>18040</v>
      </c>
      <c r="M50380" t="s">
        <v>18854</v>
      </c>
      <c r="N50380" t="s">
        <v>63</v>
      </c>
      <c r="O50380" t="s">
        <v>75</v>
      </c>
      <c r="P50380" s="1">
        <v>18970</v>
      </c>
      <c r="Q50380">
        <v>8</v>
      </c>
      <c r="R50380" t="s">
        <v>63</v>
      </c>
      <c r="S50380" t="s">
        <v>66</v>
      </c>
      <c r="T50380">
        <v>2105</v>
      </c>
      <c r="U50380" s="1">
        <v>41822</v>
      </c>
      <c r="V50380">
        <v>116</v>
      </c>
      <c r="W50380" t="s">
        <v>24126</v>
      </c>
      <c r="X50380" t="s">
        <v>21954</v>
      </c>
      <c r="Y50380" t="s">
        <v>21656</v>
      </c>
      <c r="Z50380" s="2">
        <v>86.67</v>
      </c>
      <c r="AA50380" s="2">
        <v>169.99</v>
      </c>
      <c r="AB50380" t="s">
        <v>24076</v>
      </c>
      <c r="AC50380" t="s">
        <v>24075</v>
      </c>
      <c r="AD50380" t="s">
        <v>23897</v>
      </c>
      <c r="AE50380" t="s">
        <v>23896</v>
      </c>
    </row>
    <row r="50381" spans="1:31" x14ac:dyDescent="0.3">
      <c r="A50381" t="s">
        <v>74659</v>
      </c>
      <c r="B50381">
        <v>1823105</v>
      </c>
      <c r="C50381">
        <v>1</v>
      </c>
      <c r="D50381" s="1">
        <v>43827</v>
      </c>
      <c r="F50381">
        <v>5</v>
      </c>
      <c r="G50381">
        <v>1627931</v>
      </c>
      <c r="H50381" t="s">
        <v>85</v>
      </c>
      <c r="I50381" t="s">
        <v>4471</v>
      </c>
      <c r="J50381" t="s">
        <v>1729</v>
      </c>
      <c r="K50381" t="s">
        <v>82</v>
      </c>
      <c r="L50381" t="s">
        <v>81</v>
      </c>
      <c r="M50381">
        <v>95054</v>
      </c>
      <c r="N50381" t="s">
        <v>2</v>
      </c>
      <c r="O50381" t="s">
        <v>75</v>
      </c>
      <c r="P50381" s="1">
        <v>27502</v>
      </c>
      <c r="Q50381">
        <v>59</v>
      </c>
      <c r="R50381" t="s">
        <v>2</v>
      </c>
      <c r="S50381" t="s">
        <v>9</v>
      </c>
      <c r="T50381">
        <v>2000</v>
      </c>
      <c r="U50381" s="1">
        <v>41129</v>
      </c>
      <c r="V50381">
        <v>568</v>
      </c>
      <c r="W50381" t="s">
        <v>23659</v>
      </c>
      <c r="X50381" t="s">
        <v>21784</v>
      </c>
      <c r="Y50381" t="s">
        <v>21656</v>
      </c>
      <c r="Z50381" s="2">
        <v>254.4</v>
      </c>
      <c r="AA50381" s="2">
        <v>499</v>
      </c>
      <c r="AB50381" t="s">
        <v>23585</v>
      </c>
      <c r="AC50381" t="s">
        <v>23584</v>
      </c>
      <c r="AD50381" t="s">
        <v>23277</v>
      </c>
      <c r="AE50381" t="s">
        <v>23276</v>
      </c>
    </row>
    <row r="50382" spans="1:31" x14ac:dyDescent="0.3">
      <c r="A50382" t="s">
        <v>74660</v>
      </c>
      <c r="B50382">
        <v>1823105</v>
      </c>
      <c r="C50382">
        <v>2</v>
      </c>
      <c r="D50382" s="1">
        <v>43827</v>
      </c>
      <c r="F50382">
        <v>2</v>
      </c>
      <c r="G50382">
        <v>1627931</v>
      </c>
      <c r="H50382" t="s">
        <v>85</v>
      </c>
      <c r="I50382" t="s">
        <v>4471</v>
      </c>
      <c r="J50382" t="s">
        <v>1729</v>
      </c>
      <c r="K50382" t="s">
        <v>82</v>
      </c>
      <c r="L50382" t="s">
        <v>81</v>
      </c>
      <c r="M50382">
        <v>95054</v>
      </c>
      <c r="N50382" t="s">
        <v>2</v>
      </c>
      <c r="O50382" t="s">
        <v>75</v>
      </c>
      <c r="P50382" s="1">
        <v>27502</v>
      </c>
      <c r="Q50382">
        <v>59</v>
      </c>
      <c r="R50382" t="s">
        <v>2</v>
      </c>
      <c r="S50382" t="s">
        <v>9</v>
      </c>
      <c r="T50382">
        <v>2000</v>
      </c>
      <c r="U50382" s="1">
        <v>41129</v>
      </c>
      <c r="V50382">
        <v>1915</v>
      </c>
      <c r="W50382" t="s">
        <v>22270</v>
      </c>
      <c r="X50382" t="s">
        <v>21989</v>
      </c>
      <c r="Y50382" t="s">
        <v>21745</v>
      </c>
      <c r="Z50382" s="2">
        <v>1060.22</v>
      </c>
      <c r="AA50382" s="2">
        <v>3199.99</v>
      </c>
      <c r="AB50382" t="s">
        <v>22202</v>
      </c>
      <c r="AC50382" t="s">
        <v>22201</v>
      </c>
      <c r="AD50382" t="s">
        <v>21694</v>
      </c>
      <c r="AE50382" t="s">
        <v>21693</v>
      </c>
    </row>
    <row r="50383" spans="1:31" x14ac:dyDescent="0.3">
      <c r="A50383" t="s">
        <v>74661</v>
      </c>
      <c r="B50383">
        <v>1823105</v>
      </c>
      <c r="C50383">
        <v>3</v>
      </c>
      <c r="D50383" s="1">
        <v>43827</v>
      </c>
      <c r="F50383">
        <v>1</v>
      </c>
      <c r="G50383">
        <v>1627931</v>
      </c>
      <c r="H50383" t="s">
        <v>85</v>
      </c>
      <c r="I50383" t="s">
        <v>4471</v>
      </c>
      <c r="J50383" t="s">
        <v>1729</v>
      </c>
      <c r="K50383" t="s">
        <v>82</v>
      </c>
      <c r="L50383" t="s">
        <v>81</v>
      </c>
      <c r="M50383">
        <v>95054</v>
      </c>
      <c r="N50383" t="s">
        <v>2</v>
      </c>
      <c r="O50383" t="s">
        <v>75</v>
      </c>
      <c r="P50383" s="1">
        <v>27502</v>
      </c>
      <c r="Q50383">
        <v>59</v>
      </c>
      <c r="R50383" t="s">
        <v>2</v>
      </c>
      <c r="S50383" t="s">
        <v>9</v>
      </c>
      <c r="T50383">
        <v>2000</v>
      </c>
      <c r="U50383" s="1">
        <v>41129</v>
      </c>
      <c r="V50383">
        <v>2510</v>
      </c>
      <c r="W50383" t="s">
        <v>21668</v>
      </c>
      <c r="X50383" t="s">
        <v>21657</v>
      </c>
      <c r="Y50383" t="s">
        <v>21661</v>
      </c>
      <c r="Z50383" s="2">
        <v>2.0699999999999998</v>
      </c>
      <c r="AA50383" s="2">
        <v>4.0599999999999996</v>
      </c>
      <c r="AB50383" t="s">
        <v>21655</v>
      </c>
      <c r="AC50383" t="s">
        <v>21654</v>
      </c>
      <c r="AD50383" t="s">
        <v>21653</v>
      </c>
      <c r="AE50383" t="s">
        <v>21652</v>
      </c>
    </row>
    <row r="50384" spans="1:31" x14ac:dyDescent="0.3">
      <c r="A50384" t="s">
        <v>74662</v>
      </c>
      <c r="B50384">
        <v>1823105</v>
      </c>
      <c r="C50384">
        <v>4</v>
      </c>
      <c r="D50384" s="1">
        <v>43827</v>
      </c>
      <c r="F50384">
        <v>1</v>
      </c>
      <c r="G50384">
        <v>1627931</v>
      </c>
      <c r="H50384" t="s">
        <v>85</v>
      </c>
      <c r="I50384" t="s">
        <v>4471</v>
      </c>
      <c r="J50384" t="s">
        <v>1729</v>
      </c>
      <c r="K50384" t="s">
        <v>82</v>
      </c>
      <c r="L50384" t="s">
        <v>81</v>
      </c>
      <c r="M50384">
        <v>95054</v>
      </c>
      <c r="N50384" t="s">
        <v>2</v>
      </c>
      <c r="O50384" t="s">
        <v>75</v>
      </c>
      <c r="P50384" s="1">
        <v>27502</v>
      </c>
      <c r="Q50384">
        <v>59</v>
      </c>
      <c r="R50384" t="s">
        <v>2</v>
      </c>
      <c r="S50384" t="s">
        <v>9</v>
      </c>
      <c r="T50384">
        <v>2000</v>
      </c>
      <c r="U50384" s="1">
        <v>41129</v>
      </c>
      <c r="V50384">
        <v>806</v>
      </c>
      <c r="W50384" t="s">
        <v>23417</v>
      </c>
      <c r="X50384" t="s">
        <v>21657</v>
      </c>
      <c r="Y50384" t="s">
        <v>21661</v>
      </c>
      <c r="Z50384" s="2">
        <v>8.11</v>
      </c>
      <c r="AA50384" s="2">
        <v>15.9</v>
      </c>
      <c r="AB50384" t="s">
        <v>23279</v>
      </c>
      <c r="AC50384" t="s">
        <v>23278</v>
      </c>
      <c r="AD50384" t="s">
        <v>23277</v>
      </c>
      <c r="AE50384" t="s">
        <v>23276</v>
      </c>
    </row>
    <row r="50385" spans="1:31" x14ac:dyDescent="0.3">
      <c r="A50385" t="s">
        <v>74663</v>
      </c>
      <c r="B50385">
        <v>1823106</v>
      </c>
      <c r="C50385">
        <v>1</v>
      </c>
      <c r="D50385" s="1">
        <v>43827</v>
      </c>
      <c r="F50385">
        <v>3</v>
      </c>
      <c r="G50385">
        <v>391687</v>
      </c>
      <c r="H50385" t="s">
        <v>80</v>
      </c>
      <c r="I50385" t="s">
        <v>18173</v>
      </c>
      <c r="J50385" t="s">
        <v>18172</v>
      </c>
      <c r="K50385" t="s">
        <v>18056</v>
      </c>
      <c r="L50385" t="s">
        <v>18055</v>
      </c>
      <c r="M50385" t="s">
        <v>18171</v>
      </c>
      <c r="N50385" t="s">
        <v>63</v>
      </c>
      <c r="O50385" t="s">
        <v>75</v>
      </c>
      <c r="P50385" s="1">
        <v>13963</v>
      </c>
      <c r="Q50385">
        <v>10</v>
      </c>
      <c r="R50385" t="s">
        <v>63</v>
      </c>
      <c r="S50385" t="s">
        <v>64</v>
      </c>
      <c r="T50385">
        <v>1210</v>
      </c>
      <c r="U50385" s="1">
        <v>42098</v>
      </c>
      <c r="V50385">
        <v>1649</v>
      </c>
      <c r="W50385" t="s">
        <v>22550</v>
      </c>
      <c r="X50385" t="s">
        <v>21657</v>
      </c>
      <c r="Y50385" t="s">
        <v>21659</v>
      </c>
      <c r="Z50385" s="2">
        <v>86.14</v>
      </c>
      <c r="AA50385" s="2">
        <v>259.99</v>
      </c>
      <c r="AB50385" t="s">
        <v>22538</v>
      </c>
      <c r="AC50385" t="s">
        <v>22537</v>
      </c>
      <c r="AD50385" t="s">
        <v>22536</v>
      </c>
      <c r="AE50385" t="s">
        <v>22535</v>
      </c>
    </row>
    <row r="50386" spans="1:31" x14ac:dyDescent="0.3">
      <c r="A50386" t="s">
        <v>74664</v>
      </c>
      <c r="B50386">
        <v>1823106</v>
      </c>
      <c r="C50386">
        <v>2</v>
      </c>
      <c r="D50386" s="1">
        <v>43827</v>
      </c>
      <c r="F50386">
        <v>1</v>
      </c>
      <c r="G50386">
        <v>391687</v>
      </c>
      <c r="H50386" t="s">
        <v>80</v>
      </c>
      <c r="I50386" t="s">
        <v>18173</v>
      </c>
      <c r="J50386" t="s">
        <v>18172</v>
      </c>
      <c r="K50386" t="s">
        <v>18056</v>
      </c>
      <c r="L50386" t="s">
        <v>18055</v>
      </c>
      <c r="M50386" t="s">
        <v>18171</v>
      </c>
      <c r="N50386" t="s">
        <v>63</v>
      </c>
      <c r="O50386" t="s">
        <v>75</v>
      </c>
      <c r="P50386" s="1">
        <v>13963</v>
      </c>
      <c r="Q50386">
        <v>10</v>
      </c>
      <c r="R50386" t="s">
        <v>63</v>
      </c>
      <c r="S50386" t="s">
        <v>64</v>
      </c>
      <c r="T50386">
        <v>1210</v>
      </c>
      <c r="U50386" s="1">
        <v>42098</v>
      </c>
      <c r="V50386">
        <v>1602</v>
      </c>
      <c r="W50386" t="s">
        <v>22597</v>
      </c>
      <c r="X50386" t="s">
        <v>22488</v>
      </c>
      <c r="Y50386" t="s">
        <v>21659</v>
      </c>
      <c r="Z50386" s="2">
        <v>82.77</v>
      </c>
      <c r="AA50386" s="2">
        <v>179.99</v>
      </c>
      <c r="AB50386" t="s">
        <v>22538</v>
      </c>
      <c r="AC50386" t="s">
        <v>22537</v>
      </c>
      <c r="AD50386" t="s">
        <v>22536</v>
      </c>
      <c r="AE50386" t="s">
        <v>22535</v>
      </c>
    </row>
    <row r="50387" spans="1:31" x14ac:dyDescent="0.3">
      <c r="A50387" t="s">
        <v>74665</v>
      </c>
      <c r="B50387">
        <v>1823106</v>
      </c>
      <c r="C50387">
        <v>3</v>
      </c>
      <c r="D50387" s="1">
        <v>43827</v>
      </c>
      <c r="F50387">
        <v>7</v>
      </c>
      <c r="G50387">
        <v>391687</v>
      </c>
      <c r="H50387" t="s">
        <v>80</v>
      </c>
      <c r="I50387" t="s">
        <v>18173</v>
      </c>
      <c r="J50387" t="s">
        <v>18172</v>
      </c>
      <c r="K50387" t="s">
        <v>18056</v>
      </c>
      <c r="L50387" t="s">
        <v>18055</v>
      </c>
      <c r="M50387" t="s">
        <v>18171</v>
      </c>
      <c r="N50387" t="s">
        <v>63</v>
      </c>
      <c r="O50387" t="s">
        <v>75</v>
      </c>
      <c r="P50387" s="1">
        <v>13963</v>
      </c>
      <c r="Q50387">
        <v>10</v>
      </c>
      <c r="R50387" t="s">
        <v>63</v>
      </c>
      <c r="S50387" t="s">
        <v>64</v>
      </c>
      <c r="T50387">
        <v>1210</v>
      </c>
      <c r="U50387" s="1">
        <v>42098</v>
      </c>
      <c r="V50387">
        <v>58</v>
      </c>
      <c r="W50387" t="s">
        <v>24190</v>
      </c>
      <c r="X50387" t="s">
        <v>21916</v>
      </c>
      <c r="Y50387" t="s">
        <v>21664</v>
      </c>
      <c r="Z50387" s="2">
        <v>79.53</v>
      </c>
      <c r="AA50387" s="2">
        <v>156</v>
      </c>
      <c r="AB50387" t="s">
        <v>24182</v>
      </c>
      <c r="AC50387" t="s">
        <v>24181</v>
      </c>
      <c r="AD50387" t="s">
        <v>24128</v>
      </c>
      <c r="AE50387" t="s">
        <v>24127</v>
      </c>
    </row>
    <row r="50388" spans="1:31" x14ac:dyDescent="0.3">
      <c r="A50388" t="s">
        <v>74666</v>
      </c>
      <c r="B50388">
        <v>1823107</v>
      </c>
      <c r="C50388">
        <v>1</v>
      </c>
      <c r="D50388" s="1">
        <v>43827</v>
      </c>
      <c r="F50388">
        <v>3</v>
      </c>
      <c r="G50388">
        <v>1530535</v>
      </c>
      <c r="H50388" t="s">
        <v>80</v>
      </c>
      <c r="I50388" t="s">
        <v>5241</v>
      </c>
      <c r="J50388" t="s">
        <v>2949</v>
      </c>
      <c r="K50388" t="s">
        <v>166</v>
      </c>
      <c r="L50388" t="s">
        <v>165</v>
      </c>
      <c r="M50388">
        <v>37040</v>
      </c>
      <c r="N50388" t="s">
        <v>2</v>
      </c>
      <c r="O50388" t="s">
        <v>75</v>
      </c>
      <c r="P50388" s="1">
        <v>27296</v>
      </c>
      <c r="Q50388">
        <v>47</v>
      </c>
      <c r="R50388" t="s">
        <v>2</v>
      </c>
      <c r="S50388" t="s">
        <v>21</v>
      </c>
      <c r="T50388">
        <v>1120</v>
      </c>
      <c r="U50388" s="1">
        <v>42098</v>
      </c>
      <c r="V50388">
        <v>1634</v>
      </c>
      <c r="W50388" t="s">
        <v>22565</v>
      </c>
      <c r="X50388" t="s">
        <v>21657</v>
      </c>
      <c r="Y50388" t="s">
        <v>21656</v>
      </c>
      <c r="Z50388" s="2">
        <v>5.09</v>
      </c>
      <c r="AA50388" s="2">
        <v>9.99</v>
      </c>
      <c r="AB50388" t="s">
        <v>22538</v>
      </c>
      <c r="AC50388" t="s">
        <v>22537</v>
      </c>
      <c r="AD50388" t="s">
        <v>22536</v>
      </c>
      <c r="AE50388" t="s">
        <v>22535</v>
      </c>
    </row>
    <row r="50389" spans="1:31" x14ac:dyDescent="0.3">
      <c r="A50389" t="s">
        <v>74667</v>
      </c>
      <c r="B50389">
        <v>1824000</v>
      </c>
      <c r="C50389">
        <v>1</v>
      </c>
      <c r="D50389" s="1">
        <v>43828</v>
      </c>
      <c r="E50389" s="1">
        <v>43831</v>
      </c>
      <c r="F50389">
        <v>1</v>
      </c>
      <c r="G50389">
        <v>1572239</v>
      </c>
      <c r="H50389" t="s">
        <v>85</v>
      </c>
      <c r="I50389" t="s">
        <v>4917</v>
      </c>
      <c r="J50389" t="s">
        <v>309</v>
      </c>
      <c r="K50389" t="s">
        <v>137</v>
      </c>
      <c r="L50389" t="s">
        <v>7</v>
      </c>
      <c r="M50389">
        <v>29601</v>
      </c>
      <c r="N50389" t="s">
        <v>2</v>
      </c>
      <c r="O50389" t="s">
        <v>75</v>
      </c>
      <c r="P50389" s="1">
        <v>34208</v>
      </c>
      <c r="Q50389">
        <v>0</v>
      </c>
      <c r="R50389" t="s">
        <v>0</v>
      </c>
      <c r="S50389" t="s">
        <v>0</v>
      </c>
      <c r="T50389">
        <v>0</v>
      </c>
      <c r="U50389" s="1">
        <v>40179</v>
      </c>
      <c r="V50389">
        <v>1646</v>
      </c>
      <c r="W50389" t="s">
        <v>22553</v>
      </c>
      <c r="X50389" t="s">
        <v>21657</v>
      </c>
      <c r="Y50389" t="s">
        <v>21659</v>
      </c>
      <c r="Z50389" s="2">
        <v>73.569999999999993</v>
      </c>
      <c r="AA50389" s="2">
        <v>159.99</v>
      </c>
      <c r="AB50389" t="s">
        <v>22538</v>
      </c>
      <c r="AC50389" t="s">
        <v>22537</v>
      </c>
      <c r="AD50389" t="s">
        <v>22536</v>
      </c>
      <c r="AE50389" t="s">
        <v>22535</v>
      </c>
    </row>
    <row r="50390" spans="1:31" x14ac:dyDescent="0.3">
      <c r="A50390" t="s">
        <v>74668</v>
      </c>
      <c r="B50390">
        <v>1824000</v>
      </c>
      <c r="C50390">
        <v>2</v>
      </c>
      <c r="D50390" s="1">
        <v>43828</v>
      </c>
      <c r="E50390" s="1">
        <v>43831</v>
      </c>
      <c r="F50390">
        <v>1</v>
      </c>
      <c r="G50390">
        <v>1572239</v>
      </c>
      <c r="H50390" t="s">
        <v>85</v>
      </c>
      <c r="I50390" t="s">
        <v>4917</v>
      </c>
      <c r="J50390" t="s">
        <v>309</v>
      </c>
      <c r="K50390" t="s">
        <v>137</v>
      </c>
      <c r="L50390" t="s">
        <v>7</v>
      </c>
      <c r="M50390">
        <v>29601</v>
      </c>
      <c r="N50390" t="s">
        <v>2</v>
      </c>
      <c r="O50390" t="s">
        <v>75</v>
      </c>
      <c r="P50390" s="1">
        <v>34208</v>
      </c>
      <c r="Q50390">
        <v>0</v>
      </c>
      <c r="R50390" t="s">
        <v>0</v>
      </c>
      <c r="S50390" t="s">
        <v>0</v>
      </c>
      <c r="T50390">
        <v>0</v>
      </c>
      <c r="U50390" s="1">
        <v>40179</v>
      </c>
      <c r="V50390">
        <v>1653</v>
      </c>
      <c r="W50390" t="s">
        <v>22546</v>
      </c>
      <c r="X50390" t="s">
        <v>21657</v>
      </c>
      <c r="Y50390" t="s">
        <v>21656</v>
      </c>
      <c r="Z50390" s="2">
        <v>56.08</v>
      </c>
      <c r="AA50390" s="2">
        <v>109.99</v>
      </c>
      <c r="AB50390" t="s">
        <v>22538</v>
      </c>
      <c r="AC50390" t="s">
        <v>22537</v>
      </c>
      <c r="AD50390" t="s">
        <v>22536</v>
      </c>
      <c r="AE50390" t="s">
        <v>22535</v>
      </c>
    </row>
    <row r="50391" spans="1:31" x14ac:dyDescent="0.3">
      <c r="A50391" t="s">
        <v>74669</v>
      </c>
      <c r="B50391">
        <v>1824001</v>
      </c>
      <c r="C50391">
        <v>1</v>
      </c>
      <c r="D50391" s="1">
        <v>43828</v>
      </c>
      <c r="F50391">
        <v>2</v>
      </c>
      <c r="G50391">
        <v>2082991</v>
      </c>
      <c r="H50391" t="s">
        <v>80</v>
      </c>
      <c r="I50391" t="s">
        <v>361</v>
      </c>
      <c r="J50391" t="s">
        <v>360</v>
      </c>
      <c r="K50391" t="s">
        <v>108</v>
      </c>
      <c r="L50391" t="s">
        <v>107</v>
      </c>
      <c r="M50391">
        <v>21212</v>
      </c>
      <c r="N50391" t="s">
        <v>2</v>
      </c>
      <c r="O50391" t="s">
        <v>75</v>
      </c>
      <c r="P50391" s="1">
        <v>29540</v>
      </c>
      <c r="Q50391">
        <v>61</v>
      </c>
      <c r="R50391" t="s">
        <v>2</v>
      </c>
      <c r="S50391" t="s">
        <v>7</v>
      </c>
      <c r="T50391">
        <v>2000</v>
      </c>
      <c r="U50391" s="1">
        <v>41258</v>
      </c>
      <c r="V50391">
        <v>2507</v>
      </c>
      <c r="W50391" t="s">
        <v>21671</v>
      </c>
      <c r="X50391" t="s">
        <v>21657</v>
      </c>
      <c r="Y50391" t="s">
        <v>21661</v>
      </c>
      <c r="Z50391" s="2">
        <v>2.42</v>
      </c>
      <c r="AA50391" s="2">
        <v>4.74</v>
      </c>
      <c r="AB50391" t="s">
        <v>21655</v>
      </c>
      <c r="AC50391" t="s">
        <v>21654</v>
      </c>
      <c r="AD50391" t="s">
        <v>21653</v>
      </c>
      <c r="AE50391" t="s">
        <v>21652</v>
      </c>
    </row>
    <row r="50392" spans="1:31" x14ac:dyDescent="0.3">
      <c r="A50392" t="s">
        <v>74670</v>
      </c>
      <c r="B50392">
        <v>1824002</v>
      </c>
      <c r="C50392">
        <v>1</v>
      </c>
      <c r="D50392" s="1">
        <v>43828</v>
      </c>
      <c r="F50392">
        <v>2</v>
      </c>
      <c r="G50392">
        <v>564676</v>
      </c>
      <c r="H50392" t="s">
        <v>85</v>
      </c>
      <c r="I50392" t="s">
        <v>16323</v>
      </c>
      <c r="J50392" t="s">
        <v>16322</v>
      </c>
      <c r="K50392" t="s">
        <v>15915</v>
      </c>
      <c r="L50392" t="s">
        <v>15914</v>
      </c>
      <c r="M50392">
        <v>83350</v>
      </c>
      <c r="N50392" t="s">
        <v>45</v>
      </c>
      <c r="O50392" t="s">
        <v>7782</v>
      </c>
      <c r="P50392" s="1">
        <v>14031</v>
      </c>
      <c r="Q50392">
        <v>23</v>
      </c>
      <c r="R50392" t="s">
        <v>45</v>
      </c>
      <c r="S50392" t="s">
        <v>49</v>
      </c>
      <c r="T50392">
        <v>1365</v>
      </c>
      <c r="U50392" s="1">
        <v>40179</v>
      </c>
      <c r="V50392">
        <v>1565</v>
      </c>
      <c r="W50392" t="s">
        <v>22637</v>
      </c>
      <c r="X50392" t="s">
        <v>22631</v>
      </c>
      <c r="Y50392" t="s">
        <v>21661</v>
      </c>
      <c r="Z50392" s="2">
        <v>117.27</v>
      </c>
      <c r="AA50392" s="2">
        <v>255</v>
      </c>
      <c r="AB50392" t="s">
        <v>22630</v>
      </c>
      <c r="AC50392" t="s">
        <v>22629</v>
      </c>
      <c r="AD50392" t="s">
        <v>21653</v>
      </c>
      <c r="AE50392" t="s">
        <v>21652</v>
      </c>
    </row>
    <row r="50393" spans="1:31" x14ac:dyDescent="0.3">
      <c r="A50393" t="s">
        <v>74671</v>
      </c>
      <c r="B50393">
        <v>1824002</v>
      </c>
      <c r="C50393">
        <v>2</v>
      </c>
      <c r="D50393" s="1">
        <v>43828</v>
      </c>
      <c r="F50393">
        <v>1</v>
      </c>
      <c r="G50393">
        <v>564676</v>
      </c>
      <c r="H50393" t="s">
        <v>85</v>
      </c>
      <c r="I50393" t="s">
        <v>16323</v>
      </c>
      <c r="J50393" t="s">
        <v>16322</v>
      </c>
      <c r="K50393" t="s">
        <v>15915</v>
      </c>
      <c r="L50393" t="s">
        <v>15914</v>
      </c>
      <c r="M50393">
        <v>83350</v>
      </c>
      <c r="N50393" t="s">
        <v>45</v>
      </c>
      <c r="O50393" t="s">
        <v>7782</v>
      </c>
      <c r="P50393" s="1">
        <v>14031</v>
      </c>
      <c r="Q50393">
        <v>23</v>
      </c>
      <c r="R50393" t="s">
        <v>45</v>
      </c>
      <c r="S50393" t="s">
        <v>49</v>
      </c>
      <c r="T50393">
        <v>1365</v>
      </c>
      <c r="U50393" s="1">
        <v>40179</v>
      </c>
      <c r="V50393">
        <v>721</v>
      </c>
      <c r="W50393" t="s">
        <v>23504</v>
      </c>
      <c r="X50393" t="s">
        <v>21784</v>
      </c>
      <c r="Y50393" t="s">
        <v>21661</v>
      </c>
      <c r="Z50393" s="2">
        <v>82.17</v>
      </c>
      <c r="AA50393" s="2">
        <v>248</v>
      </c>
      <c r="AB50393" t="s">
        <v>23482</v>
      </c>
      <c r="AC50393" t="s">
        <v>23481</v>
      </c>
      <c r="AD50393" t="s">
        <v>23277</v>
      </c>
      <c r="AE50393" t="s">
        <v>23276</v>
      </c>
    </row>
    <row r="50394" spans="1:31" x14ac:dyDescent="0.3">
      <c r="A50394" t="s">
        <v>74672</v>
      </c>
      <c r="B50394">
        <v>1824003</v>
      </c>
      <c r="C50394">
        <v>1</v>
      </c>
      <c r="D50394" s="1">
        <v>43828</v>
      </c>
      <c r="F50394">
        <v>3</v>
      </c>
      <c r="G50394">
        <v>1815919</v>
      </c>
      <c r="H50394" t="s">
        <v>85</v>
      </c>
      <c r="I50394" t="s">
        <v>2912</v>
      </c>
      <c r="J50394" t="s">
        <v>2533</v>
      </c>
      <c r="K50394" t="s">
        <v>151</v>
      </c>
      <c r="L50394" t="s">
        <v>150</v>
      </c>
      <c r="M50394">
        <v>33441</v>
      </c>
      <c r="N50394" t="s">
        <v>2</v>
      </c>
      <c r="O50394" t="s">
        <v>75</v>
      </c>
      <c r="P50394" s="1">
        <v>28686</v>
      </c>
      <c r="Q50394">
        <v>53</v>
      </c>
      <c r="R50394" t="s">
        <v>2</v>
      </c>
      <c r="S50394" t="s">
        <v>15</v>
      </c>
      <c r="T50394">
        <v>1260</v>
      </c>
      <c r="U50394" s="1">
        <v>41066</v>
      </c>
      <c r="V50394">
        <v>1487</v>
      </c>
      <c r="W50394" t="s">
        <v>22715</v>
      </c>
      <c r="X50394" t="s">
        <v>22631</v>
      </c>
      <c r="Y50394" t="s">
        <v>21739</v>
      </c>
      <c r="Z50394" s="2">
        <v>122.78</v>
      </c>
      <c r="AA50394" s="2">
        <v>267</v>
      </c>
      <c r="AB50394" t="s">
        <v>22630</v>
      </c>
      <c r="AC50394" t="s">
        <v>22629</v>
      </c>
      <c r="AD50394" t="s">
        <v>21653</v>
      </c>
      <c r="AE50394" t="s">
        <v>21652</v>
      </c>
    </row>
    <row r="50395" spans="1:31" x14ac:dyDescent="0.3">
      <c r="A50395" t="s">
        <v>74673</v>
      </c>
      <c r="B50395">
        <v>1824003</v>
      </c>
      <c r="C50395">
        <v>2</v>
      </c>
      <c r="D50395" s="1">
        <v>43828</v>
      </c>
      <c r="F50395">
        <v>1</v>
      </c>
      <c r="G50395">
        <v>1815919</v>
      </c>
      <c r="H50395" t="s">
        <v>85</v>
      </c>
      <c r="I50395" t="s">
        <v>2912</v>
      </c>
      <c r="J50395" t="s">
        <v>2533</v>
      </c>
      <c r="K50395" t="s">
        <v>151</v>
      </c>
      <c r="L50395" t="s">
        <v>150</v>
      </c>
      <c r="M50395">
        <v>33441</v>
      </c>
      <c r="N50395" t="s">
        <v>2</v>
      </c>
      <c r="O50395" t="s">
        <v>75</v>
      </c>
      <c r="P50395" s="1">
        <v>28686</v>
      </c>
      <c r="Q50395">
        <v>53</v>
      </c>
      <c r="R50395" t="s">
        <v>2</v>
      </c>
      <c r="S50395" t="s">
        <v>15</v>
      </c>
      <c r="T50395">
        <v>1260</v>
      </c>
      <c r="U50395" s="1">
        <v>41066</v>
      </c>
      <c r="V50395">
        <v>72</v>
      </c>
      <c r="W50395" t="s">
        <v>24174</v>
      </c>
      <c r="X50395" t="s">
        <v>22320</v>
      </c>
      <c r="Y50395" t="s">
        <v>21699</v>
      </c>
      <c r="Z50395" s="2">
        <v>22.05</v>
      </c>
      <c r="AA50395" s="2">
        <v>47.95</v>
      </c>
      <c r="AB50395" t="s">
        <v>24130</v>
      </c>
      <c r="AC50395" t="s">
        <v>24129</v>
      </c>
      <c r="AD50395" t="s">
        <v>24128</v>
      </c>
      <c r="AE50395" t="s">
        <v>24127</v>
      </c>
    </row>
    <row r="50396" spans="1:31" x14ac:dyDescent="0.3">
      <c r="A50396" t="s">
        <v>74674</v>
      </c>
      <c r="B50396">
        <v>1824004</v>
      </c>
      <c r="C50396">
        <v>1</v>
      </c>
      <c r="D50396" s="1">
        <v>43828</v>
      </c>
      <c r="E50396" s="1">
        <v>43834</v>
      </c>
      <c r="F50396">
        <v>1</v>
      </c>
      <c r="G50396">
        <v>484181</v>
      </c>
      <c r="H50396" t="s">
        <v>85</v>
      </c>
      <c r="I50396" t="s">
        <v>17173</v>
      </c>
      <c r="J50396" t="s">
        <v>16262</v>
      </c>
      <c r="K50396" t="s">
        <v>15940</v>
      </c>
      <c r="L50396" t="s">
        <v>48</v>
      </c>
      <c r="M50396">
        <v>63067</v>
      </c>
      <c r="N50396" t="s">
        <v>45</v>
      </c>
      <c r="O50396" t="s">
        <v>7782</v>
      </c>
      <c r="P50396" s="1">
        <v>30661</v>
      </c>
      <c r="Q50396">
        <v>0</v>
      </c>
      <c r="R50396" t="s">
        <v>0</v>
      </c>
      <c r="S50396" t="s">
        <v>0</v>
      </c>
      <c r="T50396">
        <v>0</v>
      </c>
      <c r="U50396" s="1">
        <v>40179</v>
      </c>
      <c r="V50396">
        <v>686</v>
      </c>
      <c r="W50396" t="s">
        <v>23539</v>
      </c>
      <c r="X50396" t="s">
        <v>21784</v>
      </c>
      <c r="Y50396" t="s">
        <v>21739</v>
      </c>
      <c r="Z50396" s="2">
        <v>68.52</v>
      </c>
      <c r="AA50396" s="2">
        <v>149</v>
      </c>
      <c r="AB50396" t="s">
        <v>23482</v>
      </c>
      <c r="AC50396" t="s">
        <v>23481</v>
      </c>
      <c r="AD50396" t="s">
        <v>23277</v>
      </c>
      <c r="AE50396" t="s">
        <v>23276</v>
      </c>
    </row>
    <row r="50397" spans="1:31" x14ac:dyDescent="0.3">
      <c r="A50397" t="s">
        <v>74675</v>
      </c>
      <c r="B50397">
        <v>1824005</v>
      </c>
      <c r="C50397">
        <v>1</v>
      </c>
      <c r="D50397" s="1">
        <v>43828</v>
      </c>
      <c r="F50397">
        <v>1</v>
      </c>
      <c r="G50397">
        <v>1551531</v>
      </c>
      <c r="H50397" t="s">
        <v>85</v>
      </c>
      <c r="I50397" t="s">
        <v>5053</v>
      </c>
      <c r="J50397" t="s">
        <v>148</v>
      </c>
      <c r="K50397" t="s">
        <v>147</v>
      </c>
      <c r="L50397" t="s">
        <v>143</v>
      </c>
      <c r="M50397">
        <v>98101</v>
      </c>
      <c r="N50397" t="s">
        <v>2</v>
      </c>
      <c r="O50397" t="s">
        <v>75</v>
      </c>
      <c r="P50397" s="1">
        <v>36699</v>
      </c>
      <c r="Q50397">
        <v>49</v>
      </c>
      <c r="R50397" t="s">
        <v>2</v>
      </c>
      <c r="S50397" t="s">
        <v>19</v>
      </c>
      <c r="T50397">
        <v>2000</v>
      </c>
      <c r="U50397" s="1">
        <v>43254</v>
      </c>
      <c r="V50397">
        <v>1007</v>
      </c>
      <c r="W50397" t="s">
        <v>23212</v>
      </c>
      <c r="X50397" t="s">
        <v>23140</v>
      </c>
      <c r="Y50397" t="s">
        <v>7161</v>
      </c>
      <c r="Z50397" s="2">
        <v>143.26</v>
      </c>
      <c r="AA50397" s="2">
        <v>281</v>
      </c>
      <c r="AB50397" t="s">
        <v>23174</v>
      </c>
      <c r="AC50397" t="s">
        <v>23173</v>
      </c>
      <c r="AD50397" t="s">
        <v>22892</v>
      </c>
      <c r="AE50397" t="s">
        <v>22891</v>
      </c>
    </row>
    <row r="50398" spans="1:31" x14ac:dyDescent="0.3">
      <c r="A50398" t="s">
        <v>74676</v>
      </c>
      <c r="B50398">
        <v>1824005</v>
      </c>
      <c r="C50398">
        <v>2</v>
      </c>
      <c r="D50398" s="1">
        <v>43828</v>
      </c>
      <c r="F50398">
        <v>5</v>
      </c>
      <c r="G50398">
        <v>1551531</v>
      </c>
      <c r="H50398" t="s">
        <v>85</v>
      </c>
      <c r="I50398" t="s">
        <v>5053</v>
      </c>
      <c r="J50398" t="s">
        <v>148</v>
      </c>
      <c r="K50398" t="s">
        <v>147</v>
      </c>
      <c r="L50398" t="s">
        <v>143</v>
      </c>
      <c r="M50398">
        <v>98101</v>
      </c>
      <c r="N50398" t="s">
        <v>2</v>
      </c>
      <c r="O50398" t="s">
        <v>75</v>
      </c>
      <c r="P50398" s="1">
        <v>36699</v>
      </c>
      <c r="Q50398">
        <v>49</v>
      </c>
      <c r="R50398" t="s">
        <v>2</v>
      </c>
      <c r="S50398" t="s">
        <v>19</v>
      </c>
      <c r="T50398">
        <v>2000</v>
      </c>
      <c r="U50398" s="1">
        <v>43254</v>
      </c>
      <c r="V50398">
        <v>907</v>
      </c>
      <c r="W50398" t="s">
        <v>23316</v>
      </c>
      <c r="X50398" t="s">
        <v>22488</v>
      </c>
      <c r="Y50398" t="s">
        <v>21664</v>
      </c>
      <c r="Z50398" s="2">
        <v>52</v>
      </c>
      <c r="AA50398" s="2">
        <v>102</v>
      </c>
      <c r="AB50398" t="s">
        <v>23279</v>
      </c>
      <c r="AC50398" t="s">
        <v>23278</v>
      </c>
      <c r="AD50398" t="s">
        <v>23277</v>
      </c>
      <c r="AE50398" t="s">
        <v>23276</v>
      </c>
    </row>
    <row r="50399" spans="1:31" x14ac:dyDescent="0.3">
      <c r="A50399" t="s">
        <v>74677</v>
      </c>
      <c r="B50399">
        <v>1824006</v>
      </c>
      <c r="C50399">
        <v>1</v>
      </c>
      <c r="D50399" s="1">
        <v>43828</v>
      </c>
      <c r="F50399">
        <v>4</v>
      </c>
      <c r="G50399">
        <v>1585185</v>
      </c>
      <c r="H50399" t="s">
        <v>80</v>
      </c>
      <c r="I50399" t="s">
        <v>4828</v>
      </c>
      <c r="J50399" t="s">
        <v>553</v>
      </c>
      <c r="K50399" t="s">
        <v>117</v>
      </c>
      <c r="L50399" t="s">
        <v>116</v>
      </c>
      <c r="M50399">
        <v>44308</v>
      </c>
      <c r="N50399" t="s">
        <v>2</v>
      </c>
      <c r="O50399" t="s">
        <v>75</v>
      </c>
      <c r="P50399" s="1">
        <v>18539</v>
      </c>
      <c r="Q50399">
        <v>48</v>
      </c>
      <c r="R50399" t="s">
        <v>2</v>
      </c>
      <c r="S50399" t="s">
        <v>20</v>
      </c>
      <c r="T50399">
        <v>1540</v>
      </c>
      <c r="U50399" s="1">
        <v>41258</v>
      </c>
      <c r="V50399">
        <v>64</v>
      </c>
      <c r="W50399" t="s">
        <v>24184</v>
      </c>
      <c r="X50399" t="s">
        <v>21916</v>
      </c>
      <c r="Y50399" t="s">
        <v>21656</v>
      </c>
      <c r="Z50399" s="2">
        <v>83.24</v>
      </c>
      <c r="AA50399" s="2">
        <v>181</v>
      </c>
      <c r="AB50399" t="s">
        <v>24182</v>
      </c>
      <c r="AC50399" t="s">
        <v>24181</v>
      </c>
      <c r="AD50399" t="s">
        <v>24128</v>
      </c>
      <c r="AE50399" t="s">
        <v>24127</v>
      </c>
    </row>
    <row r="50400" spans="1:31" x14ac:dyDescent="0.3">
      <c r="A50400" t="s">
        <v>74678</v>
      </c>
      <c r="B50400">
        <v>1824006</v>
      </c>
      <c r="C50400">
        <v>2</v>
      </c>
      <c r="D50400" s="1">
        <v>43828</v>
      </c>
      <c r="F50400">
        <v>2</v>
      </c>
      <c r="G50400">
        <v>1585185</v>
      </c>
      <c r="H50400" t="s">
        <v>80</v>
      </c>
      <c r="I50400" t="s">
        <v>4828</v>
      </c>
      <c r="J50400" t="s">
        <v>553</v>
      </c>
      <c r="K50400" t="s">
        <v>117</v>
      </c>
      <c r="L50400" t="s">
        <v>116</v>
      </c>
      <c r="M50400">
        <v>44308</v>
      </c>
      <c r="N50400" t="s">
        <v>2</v>
      </c>
      <c r="O50400" t="s">
        <v>75</v>
      </c>
      <c r="P50400" s="1">
        <v>18539</v>
      </c>
      <c r="Q50400">
        <v>48</v>
      </c>
      <c r="R50400" t="s">
        <v>2</v>
      </c>
      <c r="S50400" t="s">
        <v>20</v>
      </c>
      <c r="T50400">
        <v>1540</v>
      </c>
      <c r="U50400" s="1">
        <v>41258</v>
      </c>
      <c r="V50400">
        <v>574</v>
      </c>
      <c r="W50400" t="s">
        <v>23653</v>
      </c>
      <c r="X50400" t="s">
        <v>21784</v>
      </c>
      <c r="Y50400" t="s">
        <v>21656</v>
      </c>
      <c r="Z50400" s="2">
        <v>55.57</v>
      </c>
      <c r="AA50400" s="2">
        <v>109</v>
      </c>
      <c r="AB50400" t="s">
        <v>23585</v>
      </c>
      <c r="AC50400" t="s">
        <v>23584</v>
      </c>
      <c r="AD50400" t="s">
        <v>23277</v>
      </c>
      <c r="AE50400" t="s">
        <v>23276</v>
      </c>
    </row>
    <row r="50401" spans="1:31" x14ac:dyDescent="0.3">
      <c r="A50401" t="s">
        <v>74679</v>
      </c>
      <c r="B50401">
        <v>1824006</v>
      </c>
      <c r="C50401">
        <v>3</v>
      </c>
      <c r="D50401" s="1">
        <v>43828</v>
      </c>
      <c r="F50401">
        <v>1</v>
      </c>
      <c r="G50401">
        <v>1585185</v>
      </c>
      <c r="H50401" t="s">
        <v>80</v>
      </c>
      <c r="I50401" t="s">
        <v>4828</v>
      </c>
      <c r="J50401" t="s">
        <v>553</v>
      </c>
      <c r="K50401" t="s">
        <v>117</v>
      </c>
      <c r="L50401" t="s">
        <v>116</v>
      </c>
      <c r="M50401">
        <v>44308</v>
      </c>
      <c r="N50401" t="s">
        <v>2</v>
      </c>
      <c r="O50401" t="s">
        <v>75</v>
      </c>
      <c r="P50401" s="1">
        <v>18539</v>
      </c>
      <c r="Q50401">
        <v>48</v>
      </c>
      <c r="R50401" t="s">
        <v>2</v>
      </c>
      <c r="S50401" t="s">
        <v>20</v>
      </c>
      <c r="T50401">
        <v>1540</v>
      </c>
      <c r="U50401" s="1">
        <v>41258</v>
      </c>
      <c r="V50401">
        <v>112</v>
      </c>
      <c r="W50401" t="s">
        <v>24134</v>
      </c>
      <c r="X50401" t="s">
        <v>21916</v>
      </c>
      <c r="Y50401" t="s">
        <v>21699</v>
      </c>
      <c r="Z50401" s="2">
        <v>82.83</v>
      </c>
      <c r="AA50401" s="2">
        <v>249.99</v>
      </c>
      <c r="AB50401" t="s">
        <v>24130</v>
      </c>
      <c r="AC50401" t="s">
        <v>24129</v>
      </c>
      <c r="AD50401" t="s">
        <v>24128</v>
      </c>
      <c r="AE50401" t="s">
        <v>24127</v>
      </c>
    </row>
    <row r="50402" spans="1:31" x14ac:dyDescent="0.3">
      <c r="A50402" t="s">
        <v>74680</v>
      </c>
      <c r="B50402">
        <v>1824006</v>
      </c>
      <c r="C50402">
        <v>5</v>
      </c>
      <c r="D50402" s="1">
        <v>43828</v>
      </c>
      <c r="F50402">
        <v>2</v>
      </c>
      <c r="G50402">
        <v>1585185</v>
      </c>
      <c r="H50402" t="s">
        <v>80</v>
      </c>
      <c r="I50402" t="s">
        <v>4828</v>
      </c>
      <c r="J50402" t="s">
        <v>553</v>
      </c>
      <c r="K50402" t="s">
        <v>117</v>
      </c>
      <c r="L50402" t="s">
        <v>116</v>
      </c>
      <c r="M50402">
        <v>44308</v>
      </c>
      <c r="N50402" t="s">
        <v>2</v>
      </c>
      <c r="O50402" t="s">
        <v>75</v>
      </c>
      <c r="P50402" s="1">
        <v>18539</v>
      </c>
      <c r="Q50402">
        <v>48</v>
      </c>
      <c r="R50402" t="s">
        <v>2</v>
      </c>
      <c r="S50402" t="s">
        <v>20</v>
      </c>
      <c r="T50402">
        <v>1540</v>
      </c>
      <c r="U50402" s="1">
        <v>41258</v>
      </c>
      <c r="V50402">
        <v>1651</v>
      </c>
      <c r="W50402" t="s">
        <v>22548</v>
      </c>
      <c r="X50402" t="s">
        <v>21657</v>
      </c>
      <c r="Y50402" t="s">
        <v>21656</v>
      </c>
      <c r="Z50402" s="2">
        <v>73.569999999999993</v>
      </c>
      <c r="AA50402" s="2">
        <v>159.99</v>
      </c>
      <c r="AB50402" t="s">
        <v>22538</v>
      </c>
      <c r="AC50402" t="s">
        <v>22537</v>
      </c>
      <c r="AD50402" t="s">
        <v>22536</v>
      </c>
      <c r="AE50402" t="s">
        <v>22535</v>
      </c>
    </row>
    <row r="50403" spans="1:31" x14ac:dyDescent="0.3">
      <c r="A50403" t="s">
        <v>74681</v>
      </c>
      <c r="B50403">
        <v>1824007</v>
      </c>
      <c r="C50403">
        <v>1</v>
      </c>
      <c r="D50403" s="1">
        <v>43828</v>
      </c>
      <c r="F50403">
        <v>4</v>
      </c>
      <c r="G50403">
        <v>1699343</v>
      </c>
      <c r="H50403" t="s">
        <v>80</v>
      </c>
      <c r="I50403" t="s">
        <v>3912</v>
      </c>
      <c r="J50403" t="s">
        <v>2968</v>
      </c>
      <c r="K50403" t="s">
        <v>401</v>
      </c>
      <c r="L50403" t="s">
        <v>400</v>
      </c>
      <c r="M50403">
        <v>31405</v>
      </c>
      <c r="N50403" t="s">
        <v>2</v>
      </c>
      <c r="O50403" t="s">
        <v>75</v>
      </c>
      <c r="P50403" s="1">
        <v>19020</v>
      </c>
      <c r="Q50403">
        <v>51</v>
      </c>
      <c r="R50403" t="s">
        <v>2</v>
      </c>
      <c r="S50403" t="s">
        <v>17</v>
      </c>
      <c r="T50403">
        <v>1295</v>
      </c>
      <c r="U50403" s="1">
        <v>40179</v>
      </c>
      <c r="V50403">
        <v>1399</v>
      </c>
      <c r="W50403" t="s">
        <v>22807</v>
      </c>
      <c r="X50403" t="s">
        <v>21657</v>
      </c>
      <c r="Y50403" t="s">
        <v>21739</v>
      </c>
      <c r="Z50403" s="2">
        <v>15.17</v>
      </c>
      <c r="AA50403" s="2">
        <v>32.99</v>
      </c>
      <c r="AB50403" t="s">
        <v>22798</v>
      </c>
      <c r="AC50403" t="s">
        <v>22797</v>
      </c>
      <c r="AD50403" t="s">
        <v>21653</v>
      </c>
      <c r="AE50403" t="s">
        <v>21652</v>
      </c>
    </row>
    <row r="50404" spans="1:31" x14ac:dyDescent="0.3">
      <c r="A50404" t="s">
        <v>74682</v>
      </c>
      <c r="B50404">
        <v>1824007</v>
      </c>
      <c r="C50404">
        <v>2</v>
      </c>
      <c r="D50404" s="1">
        <v>43828</v>
      </c>
      <c r="F50404">
        <v>2</v>
      </c>
      <c r="G50404">
        <v>1699343</v>
      </c>
      <c r="H50404" t="s">
        <v>80</v>
      </c>
      <c r="I50404" t="s">
        <v>3912</v>
      </c>
      <c r="J50404" t="s">
        <v>2968</v>
      </c>
      <c r="K50404" t="s">
        <v>401</v>
      </c>
      <c r="L50404" t="s">
        <v>400</v>
      </c>
      <c r="M50404">
        <v>31405</v>
      </c>
      <c r="N50404" t="s">
        <v>2</v>
      </c>
      <c r="O50404" t="s">
        <v>75</v>
      </c>
      <c r="P50404" s="1">
        <v>19020</v>
      </c>
      <c r="Q50404">
        <v>51</v>
      </c>
      <c r="R50404" t="s">
        <v>2</v>
      </c>
      <c r="S50404" t="s">
        <v>17</v>
      </c>
      <c r="T50404">
        <v>1295</v>
      </c>
      <c r="U50404" s="1">
        <v>40179</v>
      </c>
      <c r="V50404">
        <v>1619</v>
      </c>
      <c r="W50404" t="s">
        <v>22580</v>
      </c>
      <c r="X50404" t="s">
        <v>21657</v>
      </c>
      <c r="Y50404" t="s">
        <v>21739</v>
      </c>
      <c r="Z50404" s="2">
        <v>27.59</v>
      </c>
      <c r="AA50404" s="2">
        <v>59.99</v>
      </c>
      <c r="AB50404" t="s">
        <v>22538</v>
      </c>
      <c r="AC50404" t="s">
        <v>22537</v>
      </c>
      <c r="AD50404" t="s">
        <v>22536</v>
      </c>
      <c r="AE50404" t="s">
        <v>22535</v>
      </c>
    </row>
    <row r="50405" spans="1:31" x14ac:dyDescent="0.3">
      <c r="A50405" t="s">
        <v>74683</v>
      </c>
      <c r="B50405">
        <v>1824008</v>
      </c>
      <c r="C50405">
        <v>1</v>
      </c>
      <c r="D50405" s="1">
        <v>43828</v>
      </c>
      <c r="E50405" s="1">
        <v>43834</v>
      </c>
      <c r="F50405">
        <v>2</v>
      </c>
      <c r="G50405">
        <v>1923575</v>
      </c>
      <c r="H50405" t="s">
        <v>80</v>
      </c>
      <c r="I50405" t="s">
        <v>1978</v>
      </c>
      <c r="J50405" t="s">
        <v>111</v>
      </c>
      <c r="K50405" t="s">
        <v>82</v>
      </c>
      <c r="L50405" t="s">
        <v>81</v>
      </c>
      <c r="M50405">
        <v>93301</v>
      </c>
      <c r="N50405" t="s">
        <v>2</v>
      </c>
      <c r="O50405" t="s">
        <v>75</v>
      </c>
      <c r="P50405" s="1">
        <v>25310</v>
      </c>
      <c r="Q50405">
        <v>0</v>
      </c>
      <c r="R50405" t="s">
        <v>0</v>
      </c>
      <c r="S50405" t="s">
        <v>0</v>
      </c>
      <c r="T50405">
        <v>0</v>
      </c>
      <c r="U50405" s="1">
        <v>40179</v>
      </c>
      <c r="V50405">
        <v>1647</v>
      </c>
      <c r="W50405" t="s">
        <v>22552</v>
      </c>
      <c r="X50405" t="s">
        <v>21657</v>
      </c>
      <c r="Y50405" t="s">
        <v>21659</v>
      </c>
      <c r="Z50405" s="2">
        <v>82.77</v>
      </c>
      <c r="AA50405" s="2">
        <v>179.99</v>
      </c>
      <c r="AB50405" t="s">
        <v>22538</v>
      </c>
      <c r="AC50405" t="s">
        <v>22537</v>
      </c>
      <c r="AD50405" t="s">
        <v>22536</v>
      </c>
      <c r="AE50405" t="s">
        <v>22535</v>
      </c>
    </row>
    <row r="50406" spans="1:31" x14ac:dyDescent="0.3">
      <c r="A50406" t="s">
        <v>74684</v>
      </c>
      <c r="B50406">
        <v>1824008</v>
      </c>
      <c r="C50406">
        <v>2</v>
      </c>
      <c r="D50406" s="1">
        <v>43828</v>
      </c>
      <c r="E50406" s="1">
        <v>43834</v>
      </c>
      <c r="F50406">
        <v>3</v>
      </c>
      <c r="G50406">
        <v>1923575</v>
      </c>
      <c r="H50406" t="s">
        <v>80</v>
      </c>
      <c r="I50406" t="s">
        <v>1978</v>
      </c>
      <c r="J50406" t="s">
        <v>111</v>
      </c>
      <c r="K50406" t="s">
        <v>82</v>
      </c>
      <c r="L50406" t="s">
        <v>81</v>
      </c>
      <c r="M50406">
        <v>93301</v>
      </c>
      <c r="N50406" t="s">
        <v>2</v>
      </c>
      <c r="O50406" t="s">
        <v>75</v>
      </c>
      <c r="P50406" s="1">
        <v>25310</v>
      </c>
      <c r="Q50406">
        <v>0</v>
      </c>
      <c r="R50406" t="s">
        <v>0</v>
      </c>
      <c r="S50406" t="s">
        <v>0</v>
      </c>
      <c r="T50406">
        <v>0</v>
      </c>
      <c r="U50406" s="1">
        <v>40179</v>
      </c>
      <c r="V50406">
        <v>1784</v>
      </c>
      <c r="W50406" t="s">
        <v>22408</v>
      </c>
      <c r="X50406" t="s">
        <v>22365</v>
      </c>
      <c r="Y50406" t="s">
        <v>21661</v>
      </c>
      <c r="Z50406" s="2">
        <v>21.92</v>
      </c>
      <c r="AA50406" s="2">
        <v>43</v>
      </c>
      <c r="AB50406" t="s">
        <v>22364</v>
      </c>
      <c r="AC50406" t="s">
        <v>22363</v>
      </c>
      <c r="AD50406" t="s">
        <v>22362</v>
      </c>
      <c r="AE50406" t="s">
        <v>22361</v>
      </c>
    </row>
    <row r="50407" spans="1:31" x14ac:dyDescent="0.3">
      <c r="A50407" t="s">
        <v>74685</v>
      </c>
      <c r="B50407">
        <v>1824008</v>
      </c>
      <c r="C50407">
        <v>3</v>
      </c>
      <c r="D50407" s="1">
        <v>43828</v>
      </c>
      <c r="E50407" s="1">
        <v>43834</v>
      </c>
      <c r="F50407">
        <v>6</v>
      </c>
      <c r="G50407">
        <v>1923575</v>
      </c>
      <c r="H50407" t="s">
        <v>80</v>
      </c>
      <c r="I50407" t="s">
        <v>1978</v>
      </c>
      <c r="J50407" t="s">
        <v>111</v>
      </c>
      <c r="K50407" t="s">
        <v>82</v>
      </c>
      <c r="L50407" t="s">
        <v>81</v>
      </c>
      <c r="M50407">
        <v>93301</v>
      </c>
      <c r="N50407" t="s">
        <v>2</v>
      </c>
      <c r="O50407" t="s">
        <v>75</v>
      </c>
      <c r="P50407" s="1">
        <v>25310</v>
      </c>
      <c r="Q50407">
        <v>0</v>
      </c>
      <c r="R50407" t="s">
        <v>0</v>
      </c>
      <c r="S50407" t="s">
        <v>0</v>
      </c>
      <c r="T50407">
        <v>0</v>
      </c>
      <c r="U50407" s="1">
        <v>40179</v>
      </c>
      <c r="V50407">
        <v>1481</v>
      </c>
      <c r="W50407" t="s">
        <v>22721</v>
      </c>
      <c r="X50407" t="s">
        <v>22631</v>
      </c>
      <c r="Y50407" t="s">
        <v>21739</v>
      </c>
      <c r="Z50407" s="2">
        <v>105.31</v>
      </c>
      <c r="AA50407" s="2">
        <v>229</v>
      </c>
      <c r="AB50407" t="s">
        <v>22630</v>
      </c>
      <c r="AC50407" t="s">
        <v>22629</v>
      </c>
      <c r="AD50407" t="s">
        <v>21653</v>
      </c>
      <c r="AE50407" t="s">
        <v>21652</v>
      </c>
    </row>
    <row r="50408" spans="1:31" x14ac:dyDescent="0.3">
      <c r="A50408" t="s">
        <v>74686</v>
      </c>
      <c r="B50408">
        <v>1824009</v>
      </c>
      <c r="C50408">
        <v>1</v>
      </c>
      <c r="D50408" s="1">
        <v>43828</v>
      </c>
      <c r="F50408">
        <v>1</v>
      </c>
      <c r="G50408">
        <v>1560490</v>
      </c>
      <c r="H50408" t="s">
        <v>80</v>
      </c>
      <c r="I50408" t="s">
        <v>4995</v>
      </c>
      <c r="J50408" t="s">
        <v>2422</v>
      </c>
      <c r="K50408" t="s">
        <v>202</v>
      </c>
      <c r="L50408" t="s">
        <v>201</v>
      </c>
      <c r="M50408">
        <v>80302</v>
      </c>
      <c r="N50408" t="s">
        <v>2</v>
      </c>
      <c r="O50408" t="s">
        <v>75</v>
      </c>
      <c r="P50408" s="1">
        <v>16889</v>
      </c>
      <c r="Q50408">
        <v>65</v>
      </c>
      <c r="R50408" t="s">
        <v>2</v>
      </c>
      <c r="S50408" t="s">
        <v>3</v>
      </c>
      <c r="T50408">
        <v>1785</v>
      </c>
      <c r="U50408" s="1">
        <v>40909</v>
      </c>
      <c r="V50408">
        <v>65</v>
      </c>
      <c r="W50408" t="s">
        <v>24183</v>
      </c>
      <c r="X50408" t="s">
        <v>21916</v>
      </c>
      <c r="Y50408" t="s">
        <v>21735</v>
      </c>
      <c r="Z50408" s="2">
        <v>83.24</v>
      </c>
      <c r="AA50408" s="2">
        <v>181</v>
      </c>
      <c r="AB50408" t="s">
        <v>24182</v>
      </c>
      <c r="AC50408" t="s">
        <v>24181</v>
      </c>
      <c r="AD50408" t="s">
        <v>24128</v>
      </c>
      <c r="AE50408" t="s">
        <v>24127</v>
      </c>
    </row>
    <row r="50409" spans="1:31" x14ac:dyDescent="0.3">
      <c r="A50409" t="s">
        <v>74687</v>
      </c>
      <c r="B50409">
        <v>1824010</v>
      </c>
      <c r="C50409">
        <v>1</v>
      </c>
      <c r="D50409" s="1">
        <v>43828</v>
      </c>
      <c r="F50409">
        <v>4</v>
      </c>
      <c r="G50409">
        <v>1246530</v>
      </c>
      <c r="H50409" t="s">
        <v>80</v>
      </c>
      <c r="I50409" t="s">
        <v>7426</v>
      </c>
      <c r="J50409" t="s">
        <v>945</v>
      </c>
      <c r="K50409" t="s">
        <v>668</v>
      </c>
      <c r="L50409" t="s">
        <v>11</v>
      </c>
      <c r="M50409">
        <v>85534</v>
      </c>
      <c r="N50409" t="s">
        <v>2</v>
      </c>
      <c r="O50409" t="s">
        <v>75</v>
      </c>
      <c r="P50409" s="1">
        <v>32579</v>
      </c>
      <c r="Q50409">
        <v>57</v>
      </c>
      <c r="R50409" t="s">
        <v>2</v>
      </c>
      <c r="S50409" t="s">
        <v>11</v>
      </c>
      <c r="T50409">
        <v>1645</v>
      </c>
      <c r="U50409" s="1">
        <v>40332</v>
      </c>
      <c r="V50409">
        <v>434</v>
      </c>
      <c r="W50409" t="s">
        <v>23797</v>
      </c>
      <c r="X50409" t="s">
        <v>21954</v>
      </c>
      <c r="Y50409" t="s">
        <v>21661</v>
      </c>
      <c r="Z50409" s="2">
        <v>275.45999999999998</v>
      </c>
      <c r="AA50409" s="2">
        <v>599</v>
      </c>
      <c r="AB50409" t="s">
        <v>23770</v>
      </c>
      <c r="AC50409" t="s">
        <v>23769</v>
      </c>
      <c r="AD50409" t="s">
        <v>23277</v>
      </c>
      <c r="AE50409" t="s">
        <v>23276</v>
      </c>
    </row>
    <row r="50410" spans="1:31" x14ac:dyDescent="0.3">
      <c r="A50410" t="s">
        <v>74688</v>
      </c>
      <c r="B50410">
        <v>1824010</v>
      </c>
      <c r="C50410">
        <v>2</v>
      </c>
      <c r="D50410" s="1">
        <v>43828</v>
      </c>
      <c r="F50410">
        <v>6</v>
      </c>
      <c r="G50410">
        <v>1246530</v>
      </c>
      <c r="H50410" t="s">
        <v>80</v>
      </c>
      <c r="I50410" t="s">
        <v>7426</v>
      </c>
      <c r="J50410" t="s">
        <v>945</v>
      </c>
      <c r="K50410" t="s">
        <v>668</v>
      </c>
      <c r="L50410" t="s">
        <v>11</v>
      </c>
      <c r="M50410">
        <v>85534</v>
      </c>
      <c r="N50410" t="s">
        <v>2</v>
      </c>
      <c r="O50410" t="s">
        <v>75</v>
      </c>
      <c r="P50410" s="1">
        <v>32579</v>
      </c>
      <c r="Q50410">
        <v>57</v>
      </c>
      <c r="R50410" t="s">
        <v>2</v>
      </c>
      <c r="S50410" t="s">
        <v>11</v>
      </c>
      <c r="T50410">
        <v>1645</v>
      </c>
      <c r="U50410" s="1">
        <v>40332</v>
      </c>
      <c r="V50410">
        <v>909</v>
      </c>
      <c r="W50410" t="s">
        <v>23314</v>
      </c>
      <c r="X50410" t="s">
        <v>22488</v>
      </c>
      <c r="Y50410" t="s">
        <v>21699</v>
      </c>
      <c r="Z50410" s="2">
        <v>52</v>
      </c>
      <c r="AA50410" s="2">
        <v>102</v>
      </c>
      <c r="AB50410" t="s">
        <v>23279</v>
      </c>
      <c r="AC50410" t="s">
        <v>23278</v>
      </c>
      <c r="AD50410" t="s">
        <v>23277</v>
      </c>
      <c r="AE50410" t="s">
        <v>23276</v>
      </c>
    </row>
    <row r="50411" spans="1:31" x14ac:dyDescent="0.3">
      <c r="A50411" t="s">
        <v>74689</v>
      </c>
      <c r="B50411">
        <v>1824010</v>
      </c>
      <c r="C50411">
        <v>3</v>
      </c>
      <c r="D50411" s="1">
        <v>43828</v>
      </c>
      <c r="F50411">
        <v>5</v>
      </c>
      <c r="G50411">
        <v>1246530</v>
      </c>
      <c r="H50411" t="s">
        <v>80</v>
      </c>
      <c r="I50411" t="s">
        <v>7426</v>
      </c>
      <c r="J50411" t="s">
        <v>945</v>
      </c>
      <c r="K50411" t="s">
        <v>668</v>
      </c>
      <c r="L50411" t="s">
        <v>11</v>
      </c>
      <c r="M50411">
        <v>85534</v>
      </c>
      <c r="N50411" t="s">
        <v>2</v>
      </c>
      <c r="O50411" t="s">
        <v>75</v>
      </c>
      <c r="P50411" s="1">
        <v>32579</v>
      </c>
      <c r="Q50411">
        <v>57</v>
      </c>
      <c r="R50411" t="s">
        <v>2</v>
      </c>
      <c r="S50411" t="s">
        <v>11</v>
      </c>
      <c r="T50411">
        <v>1645</v>
      </c>
      <c r="U50411" s="1">
        <v>40332</v>
      </c>
      <c r="V50411">
        <v>1116</v>
      </c>
      <c r="W50411" t="s">
        <v>23099</v>
      </c>
      <c r="X50411" t="s">
        <v>21989</v>
      </c>
      <c r="Y50411" t="s">
        <v>21739</v>
      </c>
      <c r="Z50411" s="2">
        <v>213.7</v>
      </c>
      <c r="AA50411" s="2">
        <v>645</v>
      </c>
      <c r="AB50411" t="s">
        <v>23070</v>
      </c>
      <c r="AC50411" t="s">
        <v>23069</v>
      </c>
      <c r="AD50411" t="s">
        <v>22892</v>
      </c>
      <c r="AE50411" t="s">
        <v>22891</v>
      </c>
    </row>
    <row r="50412" spans="1:31" x14ac:dyDescent="0.3">
      <c r="A50412" t="s">
        <v>74690</v>
      </c>
      <c r="B50412">
        <v>1824010</v>
      </c>
      <c r="C50412">
        <v>4</v>
      </c>
      <c r="D50412" s="1">
        <v>43828</v>
      </c>
      <c r="F50412">
        <v>5</v>
      </c>
      <c r="G50412">
        <v>1246530</v>
      </c>
      <c r="H50412" t="s">
        <v>80</v>
      </c>
      <c r="I50412" t="s">
        <v>7426</v>
      </c>
      <c r="J50412" t="s">
        <v>945</v>
      </c>
      <c r="K50412" t="s">
        <v>668</v>
      </c>
      <c r="L50412" t="s">
        <v>11</v>
      </c>
      <c r="M50412">
        <v>85534</v>
      </c>
      <c r="N50412" t="s">
        <v>2</v>
      </c>
      <c r="O50412" t="s">
        <v>75</v>
      </c>
      <c r="P50412" s="1">
        <v>32579</v>
      </c>
      <c r="Q50412">
        <v>57</v>
      </c>
      <c r="R50412" t="s">
        <v>2</v>
      </c>
      <c r="S50412" t="s">
        <v>11</v>
      </c>
      <c r="T50412">
        <v>1645</v>
      </c>
      <c r="U50412" s="1">
        <v>40332</v>
      </c>
      <c r="V50412">
        <v>136</v>
      </c>
      <c r="W50412" t="s">
        <v>24106</v>
      </c>
      <c r="X50412" t="s">
        <v>21954</v>
      </c>
      <c r="Y50412" t="s">
        <v>21737</v>
      </c>
      <c r="Z50412" s="2">
        <v>160.93</v>
      </c>
      <c r="AA50412" s="2">
        <v>349.95</v>
      </c>
      <c r="AB50412" t="s">
        <v>24076</v>
      </c>
      <c r="AC50412" t="s">
        <v>24075</v>
      </c>
      <c r="AD50412" t="s">
        <v>23897</v>
      </c>
      <c r="AE50412" t="s">
        <v>23896</v>
      </c>
    </row>
    <row r="50413" spans="1:31" x14ac:dyDescent="0.3">
      <c r="A50413" t="s">
        <v>74691</v>
      </c>
      <c r="B50413">
        <v>1824011</v>
      </c>
      <c r="C50413">
        <v>1</v>
      </c>
      <c r="D50413" s="1">
        <v>43828</v>
      </c>
      <c r="F50413">
        <v>7</v>
      </c>
      <c r="G50413">
        <v>540609</v>
      </c>
      <c r="H50413" t="s">
        <v>80</v>
      </c>
      <c r="I50413" t="s">
        <v>16578</v>
      </c>
      <c r="J50413" t="s">
        <v>16577</v>
      </c>
      <c r="K50413" t="s">
        <v>15915</v>
      </c>
      <c r="L50413" t="s">
        <v>15914</v>
      </c>
      <c r="M50413">
        <v>82445</v>
      </c>
      <c r="N50413" t="s">
        <v>45</v>
      </c>
      <c r="O50413" t="s">
        <v>7782</v>
      </c>
      <c r="P50413" s="1">
        <v>28189</v>
      </c>
      <c r="Q50413">
        <v>19</v>
      </c>
      <c r="R50413" t="s">
        <v>45</v>
      </c>
      <c r="S50413" t="s">
        <v>53</v>
      </c>
      <c r="T50413">
        <v>1295</v>
      </c>
      <c r="U50413" s="1">
        <v>42098</v>
      </c>
      <c r="V50413">
        <v>450</v>
      </c>
      <c r="W50413" t="s">
        <v>23781</v>
      </c>
      <c r="X50413" t="s">
        <v>21916</v>
      </c>
      <c r="Y50413" t="s">
        <v>21737</v>
      </c>
      <c r="Z50413" s="2">
        <v>304.48</v>
      </c>
      <c r="AA50413" s="2">
        <v>919</v>
      </c>
      <c r="AB50413" t="s">
        <v>23770</v>
      </c>
      <c r="AC50413" t="s">
        <v>23769</v>
      </c>
      <c r="AD50413" t="s">
        <v>23277</v>
      </c>
      <c r="AE50413" t="s">
        <v>23276</v>
      </c>
    </row>
    <row r="50414" spans="1:31" x14ac:dyDescent="0.3">
      <c r="A50414" t="s">
        <v>74692</v>
      </c>
      <c r="B50414">
        <v>1824011</v>
      </c>
      <c r="C50414">
        <v>2</v>
      </c>
      <c r="D50414" s="1">
        <v>43828</v>
      </c>
      <c r="F50414">
        <v>1</v>
      </c>
      <c r="G50414">
        <v>540609</v>
      </c>
      <c r="H50414" t="s">
        <v>80</v>
      </c>
      <c r="I50414" t="s">
        <v>16578</v>
      </c>
      <c r="J50414" t="s">
        <v>16577</v>
      </c>
      <c r="K50414" t="s">
        <v>15915</v>
      </c>
      <c r="L50414" t="s">
        <v>15914</v>
      </c>
      <c r="M50414">
        <v>82445</v>
      </c>
      <c r="N50414" t="s">
        <v>45</v>
      </c>
      <c r="O50414" t="s">
        <v>7782</v>
      </c>
      <c r="P50414" s="1">
        <v>28189</v>
      </c>
      <c r="Q50414">
        <v>19</v>
      </c>
      <c r="R50414" t="s">
        <v>45</v>
      </c>
      <c r="S50414" t="s">
        <v>53</v>
      </c>
      <c r="T50414">
        <v>1295</v>
      </c>
      <c r="U50414" s="1">
        <v>42098</v>
      </c>
      <c r="V50414">
        <v>114</v>
      </c>
      <c r="W50414" t="s">
        <v>24132</v>
      </c>
      <c r="X50414" t="s">
        <v>21916</v>
      </c>
      <c r="Y50414" t="s">
        <v>21664</v>
      </c>
      <c r="Z50414" s="2">
        <v>82.83</v>
      </c>
      <c r="AA50414" s="2">
        <v>249.99</v>
      </c>
      <c r="AB50414" t="s">
        <v>24130</v>
      </c>
      <c r="AC50414" t="s">
        <v>24129</v>
      </c>
      <c r="AD50414" t="s">
        <v>24128</v>
      </c>
      <c r="AE50414" t="s">
        <v>24127</v>
      </c>
    </row>
    <row r="50415" spans="1:31" x14ac:dyDescent="0.3">
      <c r="A50415" t="s">
        <v>74693</v>
      </c>
      <c r="B50415">
        <v>1824011</v>
      </c>
      <c r="C50415">
        <v>3</v>
      </c>
      <c r="D50415" s="1">
        <v>43828</v>
      </c>
      <c r="F50415">
        <v>4</v>
      </c>
      <c r="G50415">
        <v>540609</v>
      </c>
      <c r="H50415" t="s">
        <v>80</v>
      </c>
      <c r="I50415" t="s">
        <v>16578</v>
      </c>
      <c r="J50415" t="s">
        <v>16577</v>
      </c>
      <c r="K50415" t="s">
        <v>15915</v>
      </c>
      <c r="L50415" t="s">
        <v>15914</v>
      </c>
      <c r="M50415">
        <v>82445</v>
      </c>
      <c r="N50415" t="s">
        <v>45</v>
      </c>
      <c r="O50415" t="s">
        <v>7782</v>
      </c>
      <c r="P50415" s="1">
        <v>28189</v>
      </c>
      <c r="Q50415">
        <v>19</v>
      </c>
      <c r="R50415" t="s">
        <v>45</v>
      </c>
      <c r="S50415" t="s">
        <v>53</v>
      </c>
      <c r="T50415">
        <v>1295</v>
      </c>
      <c r="U50415" s="1">
        <v>42098</v>
      </c>
      <c r="V50415">
        <v>1742</v>
      </c>
      <c r="W50415" t="s">
        <v>22450</v>
      </c>
      <c r="X50415" t="s">
        <v>22365</v>
      </c>
      <c r="Y50415" t="s">
        <v>21672</v>
      </c>
      <c r="Z50415" s="2">
        <v>14.28</v>
      </c>
      <c r="AA50415" s="2">
        <v>28</v>
      </c>
      <c r="AB50415" t="s">
        <v>22364</v>
      </c>
      <c r="AC50415" t="s">
        <v>22363</v>
      </c>
      <c r="AD50415" t="s">
        <v>22362</v>
      </c>
      <c r="AE50415" t="s">
        <v>22361</v>
      </c>
    </row>
    <row r="50416" spans="1:31" x14ac:dyDescent="0.3">
      <c r="A50416" t="s">
        <v>74694</v>
      </c>
      <c r="B50416">
        <v>1824011</v>
      </c>
      <c r="C50416">
        <v>4</v>
      </c>
      <c r="D50416" s="1">
        <v>43828</v>
      </c>
      <c r="F50416">
        <v>3</v>
      </c>
      <c r="G50416">
        <v>540609</v>
      </c>
      <c r="H50416" t="s">
        <v>80</v>
      </c>
      <c r="I50416" t="s">
        <v>16578</v>
      </c>
      <c r="J50416" t="s">
        <v>16577</v>
      </c>
      <c r="K50416" t="s">
        <v>15915</v>
      </c>
      <c r="L50416" t="s">
        <v>15914</v>
      </c>
      <c r="M50416">
        <v>82445</v>
      </c>
      <c r="N50416" t="s">
        <v>45</v>
      </c>
      <c r="O50416" t="s">
        <v>7782</v>
      </c>
      <c r="P50416" s="1">
        <v>28189</v>
      </c>
      <c r="Q50416">
        <v>19</v>
      </c>
      <c r="R50416" t="s">
        <v>45</v>
      </c>
      <c r="S50416" t="s">
        <v>53</v>
      </c>
      <c r="T50416">
        <v>1295</v>
      </c>
      <c r="U50416" s="1">
        <v>42098</v>
      </c>
      <c r="V50416">
        <v>51</v>
      </c>
      <c r="W50416" t="s">
        <v>24197</v>
      </c>
      <c r="X50416" t="s">
        <v>21916</v>
      </c>
      <c r="Y50416" t="s">
        <v>21699</v>
      </c>
      <c r="Z50416" s="2">
        <v>91.95</v>
      </c>
      <c r="AA50416" s="2">
        <v>199.95</v>
      </c>
      <c r="AB50416" t="s">
        <v>24182</v>
      </c>
      <c r="AC50416" t="s">
        <v>24181</v>
      </c>
      <c r="AD50416" t="s">
        <v>24128</v>
      </c>
      <c r="AE50416" t="s">
        <v>24127</v>
      </c>
    </row>
    <row r="50417" spans="1:31" x14ac:dyDescent="0.3">
      <c r="A50417" t="s">
        <v>74695</v>
      </c>
      <c r="B50417">
        <v>1825000</v>
      </c>
      <c r="C50417">
        <v>1</v>
      </c>
      <c r="D50417" s="1">
        <v>43829</v>
      </c>
      <c r="F50417">
        <v>5</v>
      </c>
      <c r="G50417">
        <v>1826974</v>
      </c>
      <c r="H50417" t="s">
        <v>85</v>
      </c>
      <c r="I50417" t="s">
        <v>2821</v>
      </c>
      <c r="J50417" t="s">
        <v>78</v>
      </c>
      <c r="K50417" t="s">
        <v>77</v>
      </c>
      <c r="L50417" t="s">
        <v>76</v>
      </c>
      <c r="M50417">
        <v>48302</v>
      </c>
      <c r="N50417" t="s">
        <v>2</v>
      </c>
      <c r="O50417" t="s">
        <v>75</v>
      </c>
      <c r="P50417" s="1">
        <v>17553</v>
      </c>
      <c r="Q50417">
        <v>57</v>
      </c>
      <c r="R50417" t="s">
        <v>2</v>
      </c>
      <c r="S50417" t="s">
        <v>11</v>
      </c>
      <c r="T50417">
        <v>1645</v>
      </c>
      <c r="U50417" s="1">
        <v>40332</v>
      </c>
      <c r="V50417">
        <v>1688</v>
      </c>
      <c r="W50417" t="s">
        <v>22507</v>
      </c>
      <c r="X50417" t="s">
        <v>22488</v>
      </c>
      <c r="Y50417" t="s">
        <v>21701</v>
      </c>
      <c r="Z50417" s="2">
        <v>4.08</v>
      </c>
      <c r="AA50417" s="2">
        <v>8.8800000000000008</v>
      </c>
      <c r="AB50417" t="s">
        <v>22487</v>
      </c>
      <c r="AC50417" t="s">
        <v>22486</v>
      </c>
      <c r="AD50417" t="s">
        <v>22362</v>
      </c>
      <c r="AE50417" t="s">
        <v>22361</v>
      </c>
    </row>
    <row r="50418" spans="1:31" x14ac:dyDescent="0.3">
      <c r="A50418" t="s">
        <v>74696</v>
      </c>
      <c r="B50418">
        <v>1825000</v>
      </c>
      <c r="C50418">
        <v>2</v>
      </c>
      <c r="D50418" s="1">
        <v>43829</v>
      </c>
      <c r="F50418">
        <v>1</v>
      </c>
      <c r="G50418">
        <v>1826974</v>
      </c>
      <c r="H50418" t="s">
        <v>85</v>
      </c>
      <c r="I50418" t="s">
        <v>2821</v>
      </c>
      <c r="J50418" t="s">
        <v>78</v>
      </c>
      <c r="K50418" t="s">
        <v>77</v>
      </c>
      <c r="L50418" t="s">
        <v>76</v>
      </c>
      <c r="M50418">
        <v>48302</v>
      </c>
      <c r="N50418" t="s">
        <v>2</v>
      </c>
      <c r="O50418" t="s">
        <v>75</v>
      </c>
      <c r="P50418" s="1">
        <v>17553</v>
      </c>
      <c r="Q50418">
        <v>57</v>
      </c>
      <c r="R50418" t="s">
        <v>2</v>
      </c>
      <c r="S50418" t="s">
        <v>11</v>
      </c>
      <c r="T50418">
        <v>1645</v>
      </c>
      <c r="U50418" s="1">
        <v>40332</v>
      </c>
      <c r="V50418">
        <v>311</v>
      </c>
      <c r="W50418" t="s">
        <v>23926</v>
      </c>
      <c r="X50418" t="s">
        <v>22488</v>
      </c>
      <c r="Y50418" t="s">
        <v>21656</v>
      </c>
      <c r="Z50418" s="2">
        <v>142.24</v>
      </c>
      <c r="AA50418" s="2">
        <v>279</v>
      </c>
      <c r="AB50418" t="s">
        <v>23899</v>
      </c>
      <c r="AC50418" t="s">
        <v>23898</v>
      </c>
      <c r="AD50418" t="s">
        <v>23897</v>
      </c>
      <c r="AE50418" t="s">
        <v>23896</v>
      </c>
    </row>
    <row r="50419" spans="1:31" x14ac:dyDescent="0.3">
      <c r="A50419" t="s">
        <v>74697</v>
      </c>
      <c r="B50419">
        <v>1825001</v>
      </c>
      <c r="C50419">
        <v>1</v>
      </c>
      <c r="D50419" s="1">
        <v>43829</v>
      </c>
      <c r="F50419">
        <v>1</v>
      </c>
      <c r="G50419">
        <v>1353904</v>
      </c>
      <c r="H50419" t="s">
        <v>80</v>
      </c>
      <c r="I50419" t="s">
        <v>6616</v>
      </c>
      <c r="J50419" t="s">
        <v>6615</v>
      </c>
      <c r="K50419" t="s">
        <v>98</v>
      </c>
      <c r="L50419" t="s">
        <v>97</v>
      </c>
      <c r="M50419">
        <v>47930</v>
      </c>
      <c r="N50419" t="s">
        <v>2</v>
      </c>
      <c r="O50419" t="s">
        <v>75</v>
      </c>
      <c r="P50419" s="1">
        <v>14912</v>
      </c>
      <c r="Q50419">
        <v>62</v>
      </c>
      <c r="R50419" t="s">
        <v>2</v>
      </c>
      <c r="S50419" t="s">
        <v>6</v>
      </c>
      <c r="T50419">
        <v>1120</v>
      </c>
      <c r="U50419" s="1">
        <v>43254</v>
      </c>
      <c r="V50419">
        <v>243</v>
      </c>
      <c r="W50419" t="s">
        <v>23995</v>
      </c>
      <c r="X50419" t="s">
        <v>21657</v>
      </c>
      <c r="Y50419" t="s">
        <v>21659</v>
      </c>
      <c r="Z50419" s="2">
        <v>208.52</v>
      </c>
      <c r="AA50419" s="2">
        <v>409</v>
      </c>
      <c r="AB50419" t="s">
        <v>23947</v>
      </c>
      <c r="AC50419" t="s">
        <v>23946</v>
      </c>
      <c r="AD50419" t="s">
        <v>23897</v>
      </c>
      <c r="AE50419" t="s">
        <v>23896</v>
      </c>
    </row>
    <row r="50420" spans="1:31" x14ac:dyDescent="0.3">
      <c r="A50420" t="s">
        <v>74698</v>
      </c>
      <c r="B50420">
        <v>1825001</v>
      </c>
      <c r="C50420">
        <v>2</v>
      </c>
      <c r="D50420" s="1">
        <v>43829</v>
      </c>
      <c r="F50420">
        <v>2</v>
      </c>
      <c r="G50420">
        <v>1353904</v>
      </c>
      <c r="H50420" t="s">
        <v>80</v>
      </c>
      <c r="I50420" t="s">
        <v>6616</v>
      </c>
      <c r="J50420" t="s">
        <v>6615</v>
      </c>
      <c r="K50420" t="s">
        <v>98</v>
      </c>
      <c r="L50420" t="s">
        <v>97</v>
      </c>
      <c r="M50420">
        <v>47930</v>
      </c>
      <c r="N50420" t="s">
        <v>2</v>
      </c>
      <c r="O50420" t="s">
        <v>75</v>
      </c>
      <c r="P50420" s="1">
        <v>14912</v>
      </c>
      <c r="Q50420">
        <v>62</v>
      </c>
      <c r="R50420" t="s">
        <v>2</v>
      </c>
      <c r="S50420" t="s">
        <v>6</v>
      </c>
      <c r="T50420">
        <v>1120</v>
      </c>
      <c r="U50420" s="1">
        <v>43254</v>
      </c>
      <c r="V50420">
        <v>53</v>
      </c>
      <c r="W50420" t="s">
        <v>24195</v>
      </c>
      <c r="X50420" t="s">
        <v>21916</v>
      </c>
      <c r="Y50420" t="s">
        <v>21659</v>
      </c>
      <c r="Z50420" s="2">
        <v>98.07</v>
      </c>
      <c r="AA50420" s="2">
        <v>296</v>
      </c>
      <c r="AB50420" t="s">
        <v>24182</v>
      </c>
      <c r="AC50420" t="s">
        <v>24181</v>
      </c>
      <c r="AD50420" t="s">
        <v>24128</v>
      </c>
      <c r="AE50420" t="s">
        <v>24127</v>
      </c>
    </row>
    <row r="50421" spans="1:31" x14ac:dyDescent="0.3">
      <c r="A50421" t="s">
        <v>74699</v>
      </c>
      <c r="B50421">
        <v>1825003</v>
      </c>
      <c r="C50421">
        <v>1</v>
      </c>
      <c r="D50421" s="1">
        <v>43829</v>
      </c>
      <c r="F50421">
        <v>5</v>
      </c>
      <c r="G50421">
        <v>1782452</v>
      </c>
      <c r="H50421" t="s">
        <v>80</v>
      </c>
      <c r="I50421" t="s">
        <v>3197</v>
      </c>
      <c r="J50421" t="s">
        <v>143</v>
      </c>
      <c r="K50421" t="s">
        <v>142</v>
      </c>
      <c r="L50421" t="s">
        <v>4</v>
      </c>
      <c r="M50421">
        <v>20009</v>
      </c>
      <c r="N50421" t="s">
        <v>2</v>
      </c>
      <c r="O50421" t="s">
        <v>75</v>
      </c>
      <c r="P50421" s="1">
        <v>17363</v>
      </c>
      <c r="Q50421">
        <v>64</v>
      </c>
      <c r="R50421" t="s">
        <v>2</v>
      </c>
      <c r="S50421" t="s">
        <v>4</v>
      </c>
      <c r="T50421">
        <v>1330</v>
      </c>
      <c r="U50421" s="1">
        <v>40179</v>
      </c>
      <c r="V50421">
        <v>59</v>
      </c>
      <c r="W50421" t="s">
        <v>24189</v>
      </c>
      <c r="X50421" t="s">
        <v>21916</v>
      </c>
      <c r="Y50421" t="s">
        <v>21672</v>
      </c>
      <c r="Z50421" s="2">
        <v>79.53</v>
      </c>
      <c r="AA50421" s="2">
        <v>156</v>
      </c>
      <c r="AB50421" t="s">
        <v>24182</v>
      </c>
      <c r="AC50421" t="s">
        <v>24181</v>
      </c>
      <c r="AD50421" t="s">
        <v>24128</v>
      </c>
      <c r="AE50421" t="s">
        <v>24127</v>
      </c>
    </row>
    <row r="50422" spans="1:31" x14ac:dyDescent="0.3">
      <c r="A50422" t="s">
        <v>74700</v>
      </c>
      <c r="B50422">
        <v>1825003</v>
      </c>
      <c r="C50422">
        <v>2</v>
      </c>
      <c r="D50422" s="1">
        <v>43829</v>
      </c>
      <c r="F50422">
        <v>1</v>
      </c>
      <c r="G50422">
        <v>1782452</v>
      </c>
      <c r="H50422" t="s">
        <v>80</v>
      </c>
      <c r="I50422" t="s">
        <v>3197</v>
      </c>
      <c r="J50422" t="s">
        <v>143</v>
      </c>
      <c r="K50422" t="s">
        <v>142</v>
      </c>
      <c r="L50422" t="s">
        <v>4</v>
      </c>
      <c r="M50422">
        <v>20009</v>
      </c>
      <c r="N50422" t="s">
        <v>2</v>
      </c>
      <c r="O50422" t="s">
        <v>75</v>
      </c>
      <c r="P50422" s="1">
        <v>17363</v>
      </c>
      <c r="Q50422">
        <v>64</v>
      </c>
      <c r="R50422" t="s">
        <v>2</v>
      </c>
      <c r="S50422" t="s">
        <v>4</v>
      </c>
      <c r="T50422">
        <v>1330</v>
      </c>
      <c r="U50422" s="1">
        <v>40179</v>
      </c>
      <c r="V50422">
        <v>427</v>
      </c>
      <c r="W50422" t="s">
        <v>23804</v>
      </c>
      <c r="X50422" t="s">
        <v>21954</v>
      </c>
      <c r="Y50422" t="s">
        <v>21659</v>
      </c>
      <c r="Z50422" s="2">
        <v>215.68</v>
      </c>
      <c r="AA50422" s="2">
        <v>469</v>
      </c>
      <c r="AB50422" t="s">
        <v>23770</v>
      </c>
      <c r="AC50422" t="s">
        <v>23769</v>
      </c>
      <c r="AD50422" t="s">
        <v>23277</v>
      </c>
      <c r="AE50422" t="s">
        <v>23276</v>
      </c>
    </row>
    <row r="50423" spans="1:31" x14ac:dyDescent="0.3">
      <c r="A50423" t="s">
        <v>74701</v>
      </c>
      <c r="B50423">
        <v>1825005</v>
      </c>
      <c r="C50423">
        <v>1</v>
      </c>
      <c r="D50423" s="1">
        <v>43829</v>
      </c>
      <c r="F50423">
        <v>3</v>
      </c>
      <c r="G50423">
        <v>848928</v>
      </c>
      <c r="H50423" t="s">
        <v>80</v>
      </c>
      <c r="I50423" t="s">
        <v>13353</v>
      </c>
      <c r="J50423" t="s">
        <v>13352</v>
      </c>
      <c r="K50423" t="s">
        <v>12606</v>
      </c>
      <c r="L50423" t="s">
        <v>12605</v>
      </c>
      <c r="M50423" t="s">
        <v>13351</v>
      </c>
      <c r="N50423" t="s">
        <v>35</v>
      </c>
      <c r="O50423" t="s">
        <v>7782</v>
      </c>
      <c r="P50423" s="1">
        <v>35636</v>
      </c>
      <c r="Q50423">
        <v>32</v>
      </c>
      <c r="R50423" t="s">
        <v>35</v>
      </c>
      <c r="S50423" t="s">
        <v>38</v>
      </c>
      <c r="T50423">
        <v>910</v>
      </c>
      <c r="U50423" s="1">
        <v>40179</v>
      </c>
      <c r="V50423">
        <v>369</v>
      </c>
      <c r="W50423" t="s">
        <v>23864</v>
      </c>
      <c r="X50423" t="s">
        <v>21954</v>
      </c>
      <c r="Y50423" t="s">
        <v>21661</v>
      </c>
      <c r="Z50423" s="2">
        <v>321.44</v>
      </c>
      <c r="AA50423" s="2">
        <v>699</v>
      </c>
      <c r="AB50423" t="s">
        <v>23817</v>
      </c>
      <c r="AC50423" t="s">
        <v>23816</v>
      </c>
      <c r="AD50423" t="s">
        <v>23277</v>
      </c>
      <c r="AE50423" t="s">
        <v>23276</v>
      </c>
    </row>
    <row r="50424" spans="1:31" x14ac:dyDescent="0.3">
      <c r="A50424" t="s">
        <v>74702</v>
      </c>
      <c r="B50424">
        <v>1825006</v>
      </c>
      <c r="C50424">
        <v>1</v>
      </c>
      <c r="D50424" s="1">
        <v>43829</v>
      </c>
      <c r="E50424" s="1">
        <v>43831</v>
      </c>
      <c r="F50424">
        <v>1</v>
      </c>
      <c r="G50424">
        <v>446883</v>
      </c>
      <c r="H50424" t="s">
        <v>85</v>
      </c>
      <c r="I50424" t="s">
        <v>16437</v>
      </c>
      <c r="J50424" t="s">
        <v>17527</v>
      </c>
      <c r="K50424" t="s">
        <v>15956</v>
      </c>
      <c r="L50424" t="s">
        <v>15955</v>
      </c>
      <c r="M50424">
        <v>58454</v>
      </c>
      <c r="N50424" t="s">
        <v>45</v>
      </c>
      <c r="O50424" t="s">
        <v>7782</v>
      </c>
      <c r="P50424" s="1">
        <v>18662</v>
      </c>
      <c r="Q50424">
        <v>0</v>
      </c>
      <c r="R50424" t="s">
        <v>0</v>
      </c>
      <c r="S50424" t="s">
        <v>0</v>
      </c>
      <c r="T50424">
        <v>0</v>
      </c>
      <c r="U50424" s="1">
        <v>40179</v>
      </c>
      <c r="V50424">
        <v>2515</v>
      </c>
      <c r="W50424" t="s">
        <v>21662</v>
      </c>
      <c r="X50424" t="s">
        <v>21657</v>
      </c>
      <c r="Y50424" t="s">
        <v>21661</v>
      </c>
      <c r="Z50424" s="2">
        <v>1.71</v>
      </c>
      <c r="AA50424" s="2">
        <v>3.35</v>
      </c>
      <c r="AB50424" t="s">
        <v>21655</v>
      </c>
      <c r="AC50424" t="s">
        <v>21654</v>
      </c>
      <c r="AD50424" t="s">
        <v>21653</v>
      </c>
      <c r="AE50424" t="s">
        <v>21652</v>
      </c>
    </row>
    <row r="50425" spans="1:31" x14ac:dyDescent="0.3">
      <c r="A50425" t="s">
        <v>74703</v>
      </c>
      <c r="B50425">
        <v>1825007</v>
      </c>
      <c r="C50425">
        <v>1</v>
      </c>
      <c r="D50425" s="1">
        <v>43829</v>
      </c>
      <c r="E50425" s="1">
        <v>43832</v>
      </c>
      <c r="F50425">
        <v>1</v>
      </c>
      <c r="G50425">
        <v>598323</v>
      </c>
      <c r="H50425" t="s">
        <v>80</v>
      </c>
      <c r="I50425" t="s">
        <v>15944</v>
      </c>
      <c r="J50425" t="s">
        <v>15943</v>
      </c>
      <c r="K50425" t="s">
        <v>15915</v>
      </c>
      <c r="L50425" t="s">
        <v>15914</v>
      </c>
      <c r="M50425">
        <v>63717</v>
      </c>
      <c r="N50425" t="s">
        <v>45</v>
      </c>
      <c r="O50425" t="s">
        <v>7782</v>
      </c>
      <c r="P50425" s="1">
        <v>19745</v>
      </c>
      <c r="Q50425">
        <v>0</v>
      </c>
      <c r="R50425" t="s">
        <v>0</v>
      </c>
      <c r="S50425" t="s">
        <v>0</v>
      </c>
      <c r="T50425">
        <v>0</v>
      </c>
      <c r="U50425" s="1">
        <v>40179</v>
      </c>
      <c r="V50425">
        <v>410</v>
      </c>
      <c r="W50425" t="s">
        <v>23823</v>
      </c>
      <c r="X50425" t="s">
        <v>21784</v>
      </c>
      <c r="Y50425" t="s">
        <v>21661</v>
      </c>
      <c r="Z50425" s="2">
        <v>430.38</v>
      </c>
      <c r="AA50425" s="2">
        <v>1299</v>
      </c>
      <c r="AB50425" t="s">
        <v>23817</v>
      </c>
      <c r="AC50425" t="s">
        <v>23816</v>
      </c>
      <c r="AD50425" t="s">
        <v>23277</v>
      </c>
      <c r="AE50425" t="s">
        <v>23276</v>
      </c>
    </row>
    <row r="50426" spans="1:31" x14ac:dyDescent="0.3">
      <c r="A50426" t="s">
        <v>74704</v>
      </c>
      <c r="B50426">
        <v>1825007</v>
      </c>
      <c r="C50426">
        <v>2</v>
      </c>
      <c r="D50426" s="1">
        <v>43829</v>
      </c>
      <c r="E50426" s="1">
        <v>43832</v>
      </c>
      <c r="F50426">
        <v>1</v>
      </c>
      <c r="G50426">
        <v>598323</v>
      </c>
      <c r="H50426" t="s">
        <v>80</v>
      </c>
      <c r="I50426" t="s">
        <v>15944</v>
      </c>
      <c r="J50426" t="s">
        <v>15943</v>
      </c>
      <c r="K50426" t="s">
        <v>15915</v>
      </c>
      <c r="L50426" t="s">
        <v>15914</v>
      </c>
      <c r="M50426">
        <v>63717</v>
      </c>
      <c r="N50426" t="s">
        <v>45</v>
      </c>
      <c r="O50426" t="s">
        <v>7782</v>
      </c>
      <c r="P50426" s="1">
        <v>19745</v>
      </c>
      <c r="Q50426">
        <v>0</v>
      </c>
      <c r="R50426" t="s">
        <v>0</v>
      </c>
      <c r="S50426" t="s">
        <v>0</v>
      </c>
      <c r="T50426">
        <v>0</v>
      </c>
      <c r="U50426" s="1">
        <v>40179</v>
      </c>
      <c r="V50426">
        <v>423</v>
      </c>
      <c r="W50426" t="s">
        <v>23808</v>
      </c>
      <c r="X50426" t="s">
        <v>21954</v>
      </c>
      <c r="Y50426" t="s">
        <v>21659</v>
      </c>
      <c r="Z50426" s="2">
        <v>275.45999999999998</v>
      </c>
      <c r="AA50426" s="2">
        <v>599</v>
      </c>
      <c r="AB50426" t="s">
        <v>23770</v>
      </c>
      <c r="AC50426" t="s">
        <v>23769</v>
      </c>
      <c r="AD50426" t="s">
        <v>23277</v>
      </c>
      <c r="AE50426" t="s">
        <v>23276</v>
      </c>
    </row>
    <row r="50427" spans="1:31" x14ac:dyDescent="0.3">
      <c r="A50427" t="s">
        <v>74705</v>
      </c>
      <c r="B50427">
        <v>1825007</v>
      </c>
      <c r="C50427">
        <v>3</v>
      </c>
      <c r="D50427" s="1">
        <v>43829</v>
      </c>
      <c r="E50427" s="1">
        <v>43832</v>
      </c>
      <c r="F50427">
        <v>1</v>
      </c>
      <c r="G50427">
        <v>598323</v>
      </c>
      <c r="H50427" t="s">
        <v>80</v>
      </c>
      <c r="I50427" t="s">
        <v>15944</v>
      </c>
      <c r="J50427" t="s">
        <v>15943</v>
      </c>
      <c r="K50427" t="s">
        <v>15915</v>
      </c>
      <c r="L50427" t="s">
        <v>15914</v>
      </c>
      <c r="M50427">
        <v>63717</v>
      </c>
      <c r="N50427" t="s">
        <v>45</v>
      </c>
      <c r="O50427" t="s">
        <v>7782</v>
      </c>
      <c r="P50427" s="1">
        <v>19745</v>
      </c>
      <c r="Q50427">
        <v>0</v>
      </c>
      <c r="R50427" t="s">
        <v>0</v>
      </c>
      <c r="S50427" t="s">
        <v>0</v>
      </c>
      <c r="T50427">
        <v>0</v>
      </c>
      <c r="U50427" s="1">
        <v>40179</v>
      </c>
      <c r="V50427">
        <v>1691</v>
      </c>
      <c r="W50427" t="s">
        <v>22504</v>
      </c>
      <c r="X50427" t="s">
        <v>22488</v>
      </c>
      <c r="Y50427" t="s">
        <v>21659</v>
      </c>
      <c r="Z50427" s="2">
        <v>2.75</v>
      </c>
      <c r="AA50427" s="2">
        <v>5.39</v>
      </c>
      <c r="AB50427" t="s">
        <v>22487</v>
      </c>
      <c r="AC50427" t="s">
        <v>22486</v>
      </c>
      <c r="AD50427" t="s">
        <v>22362</v>
      </c>
      <c r="AE50427" t="s">
        <v>22361</v>
      </c>
    </row>
    <row r="50428" spans="1:31" x14ac:dyDescent="0.3">
      <c r="A50428" t="s">
        <v>74706</v>
      </c>
      <c r="B50428">
        <v>1825007</v>
      </c>
      <c r="C50428">
        <v>4</v>
      </c>
      <c r="D50428" s="1">
        <v>43829</v>
      </c>
      <c r="E50428" s="1">
        <v>43832</v>
      </c>
      <c r="F50428">
        <v>6</v>
      </c>
      <c r="G50428">
        <v>598323</v>
      </c>
      <c r="H50428" t="s">
        <v>80</v>
      </c>
      <c r="I50428" t="s">
        <v>15944</v>
      </c>
      <c r="J50428" t="s">
        <v>15943</v>
      </c>
      <c r="K50428" t="s">
        <v>15915</v>
      </c>
      <c r="L50428" t="s">
        <v>15914</v>
      </c>
      <c r="M50428">
        <v>63717</v>
      </c>
      <c r="N50428" t="s">
        <v>45</v>
      </c>
      <c r="O50428" t="s">
        <v>7782</v>
      </c>
      <c r="P50428" s="1">
        <v>19745</v>
      </c>
      <c r="Q50428">
        <v>0</v>
      </c>
      <c r="R50428" t="s">
        <v>0</v>
      </c>
      <c r="S50428" t="s">
        <v>0</v>
      </c>
      <c r="T50428">
        <v>0</v>
      </c>
      <c r="U50428" s="1">
        <v>40179</v>
      </c>
      <c r="V50428">
        <v>1419</v>
      </c>
      <c r="W50428" t="s">
        <v>22785</v>
      </c>
      <c r="X50428" t="s">
        <v>22631</v>
      </c>
      <c r="Y50428" t="s">
        <v>21659</v>
      </c>
      <c r="Z50428" s="2">
        <v>118.65</v>
      </c>
      <c r="AA50428" s="2">
        <v>258</v>
      </c>
      <c r="AB50428" t="s">
        <v>22734</v>
      </c>
      <c r="AC50428" t="s">
        <v>22733</v>
      </c>
      <c r="AD50428" t="s">
        <v>21653</v>
      </c>
      <c r="AE50428" t="s">
        <v>21652</v>
      </c>
    </row>
    <row r="50429" spans="1:31" x14ac:dyDescent="0.3">
      <c r="A50429" t="s">
        <v>74707</v>
      </c>
      <c r="B50429">
        <v>1825008</v>
      </c>
      <c r="C50429">
        <v>1</v>
      </c>
      <c r="D50429" s="1">
        <v>43829</v>
      </c>
      <c r="F50429">
        <v>1</v>
      </c>
      <c r="G50429">
        <v>1950637</v>
      </c>
      <c r="H50429" t="s">
        <v>80</v>
      </c>
      <c r="I50429" t="s">
        <v>1730</v>
      </c>
      <c r="J50429" t="s">
        <v>1729</v>
      </c>
      <c r="K50429" t="s">
        <v>82</v>
      </c>
      <c r="L50429" t="s">
        <v>81</v>
      </c>
      <c r="M50429">
        <v>95054</v>
      </c>
      <c r="N50429" t="s">
        <v>2</v>
      </c>
      <c r="O50429" t="s">
        <v>75</v>
      </c>
      <c r="P50429" s="1">
        <v>31767</v>
      </c>
      <c r="Q50429">
        <v>57</v>
      </c>
      <c r="R50429" t="s">
        <v>2</v>
      </c>
      <c r="S50429" t="s">
        <v>11</v>
      </c>
      <c r="T50429">
        <v>1645</v>
      </c>
      <c r="U50429" s="1">
        <v>40332</v>
      </c>
      <c r="V50429">
        <v>2431</v>
      </c>
      <c r="W50429" t="s">
        <v>21760</v>
      </c>
      <c r="X50429" t="s">
        <v>21697</v>
      </c>
      <c r="Y50429" t="s">
        <v>21661</v>
      </c>
      <c r="Z50429" s="2">
        <v>14.83</v>
      </c>
      <c r="AA50429" s="2">
        <v>29.09</v>
      </c>
      <c r="AB50429" t="s">
        <v>21696</v>
      </c>
      <c r="AC50429" t="s">
        <v>21695</v>
      </c>
      <c r="AD50429" t="s">
        <v>21694</v>
      </c>
      <c r="AE50429" t="s">
        <v>21693</v>
      </c>
    </row>
    <row r="50430" spans="1:31" x14ac:dyDescent="0.3">
      <c r="A50430" t="s">
        <v>74708</v>
      </c>
      <c r="B50430">
        <v>1825009</v>
      </c>
      <c r="C50430">
        <v>1</v>
      </c>
      <c r="D50430" s="1">
        <v>43829</v>
      </c>
      <c r="F50430">
        <v>3</v>
      </c>
      <c r="G50430">
        <v>218298</v>
      </c>
      <c r="H50430" t="s">
        <v>80</v>
      </c>
      <c r="I50430" t="s">
        <v>19978</v>
      </c>
      <c r="J50430" t="s">
        <v>18072</v>
      </c>
      <c r="K50430" t="s">
        <v>18041</v>
      </c>
      <c r="L50430" t="s">
        <v>18040</v>
      </c>
      <c r="M50430" t="s">
        <v>18071</v>
      </c>
      <c r="N50430" t="s">
        <v>63</v>
      </c>
      <c r="O50430" t="s">
        <v>75</v>
      </c>
      <c r="P50430" s="1">
        <v>18940</v>
      </c>
      <c r="Q50430">
        <v>9</v>
      </c>
      <c r="R50430" t="s">
        <v>63</v>
      </c>
      <c r="S50430" t="s">
        <v>65</v>
      </c>
      <c r="T50430">
        <v>1500</v>
      </c>
      <c r="U50430" s="1">
        <v>38415</v>
      </c>
      <c r="V50430">
        <v>1314</v>
      </c>
      <c r="W50430" t="s">
        <v>22896</v>
      </c>
      <c r="X50430" t="s">
        <v>21657</v>
      </c>
      <c r="Y50430" t="s">
        <v>21656</v>
      </c>
      <c r="Z50430" s="2">
        <v>94.27</v>
      </c>
      <c r="AA50430" s="2">
        <v>205</v>
      </c>
      <c r="AB50430" t="s">
        <v>22894</v>
      </c>
      <c r="AC50430" t="s">
        <v>22893</v>
      </c>
      <c r="AD50430" t="s">
        <v>22892</v>
      </c>
      <c r="AE50430" t="s">
        <v>22891</v>
      </c>
    </row>
    <row r="50431" spans="1:31" x14ac:dyDescent="0.3">
      <c r="A50431" t="s">
        <v>74709</v>
      </c>
      <c r="B50431">
        <v>1825009</v>
      </c>
      <c r="C50431">
        <v>2</v>
      </c>
      <c r="D50431" s="1">
        <v>43829</v>
      </c>
      <c r="F50431">
        <v>3</v>
      </c>
      <c r="G50431">
        <v>218298</v>
      </c>
      <c r="H50431" t="s">
        <v>80</v>
      </c>
      <c r="I50431" t="s">
        <v>19978</v>
      </c>
      <c r="J50431" t="s">
        <v>18072</v>
      </c>
      <c r="K50431" t="s">
        <v>18041</v>
      </c>
      <c r="L50431" t="s">
        <v>18040</v>
      </c>
      <c r="M50431" t="s">
        <v>18071</v>
      </c>
      <c r="N50431" t="s">
        <v>63</v>
      </c>
      <c r="O50431" t="s">
        <v>75</v>
      </c>
      <c r="P50431" s="1">
        <v>18940</v>
      </c>
      <c r="Q50431">
        <v>9</v>
      </c>
      <c r="R50431" t="s">
        <v>63</v>
      </c>
      <c r="S50431" t="s">
        <v>65</v>
      </c>
      <c r="T50431">
        <v>1500</v>
      </c>
      <c r="U50431" s="1">
        <v>38415</v>
      </c>
      <c r="V50431">
        <v>501</v>
      </c>
      <c r="W50431" t="s">
        <v>23728</v>
      </c>
      <c r="X50431" t="s">
        <v>21954</v>
      </c>
      <c r="Y50431" t="s">
        <v>21659</v>
      </c>
      <c r="Z50431" s="2">
        <v>30.08</v>
      </c>
      <c r="AA50431" s="2">
        <v>59</v>
      </c>
      <c r="AB50431" t="s">
        <v>23690</v>
      </c>
      <c r="AC50431" t="s">
        <v>23689</v>
      </c>
      <c r="AD50431" t="s">
        <v>23277</v>
      </c>
      <c r="AE50431" t="s">
        <v>23276</v>
      </c>
    </row>
    <row r="50432" spans="1:31" x14ac:dyDescent="0.3">
      <c r="A50432" t="s">
        <v>74710</v>
      </c>
      <c r="B50432">
        <v>1825009</v>
      </c>
      <c r="C50432">
        <v>3</v>
      </c>
      <c r="D50432" s="1">
        <v>43829</v>
      </c>
      <c r="F50432">
        <v>10</v>
      </c>
      <c r="G50432">
        <v>218298</v>
      </c>
      <c r="H50432" t="s">
        <v>80</v>
      </c>
      <c r="I50432" t="s">
        <v>19978</v>
      </c>
      <c r="J50432" t="s">
        <v>18072</v>
      </c>
      <c r="K50432" t="s">
        <v>18041</v>
      </c>
      <c r="L50432" t="s">
        <v>18040</v>
      </c>
      <c r="M50432" t="s">
        <v>18071</v>
      </c>
      <c r="N50432" t="s">
        <v>63</v>
      </c>
      <c r="O50432" t="s">
        <v>75</v>
      </c>
      <c r="P50432" s="1">
        <v>18940</v>
      </c>
      <c r="Q50432">
        <v>9</v>
      </c>
      <c r="R50432" t="s">
        <v>63</v>
      </c>
      <c r="S50432" t="s">
        <v>65</v>
      </c>
      <c r="T50432">
        <v>1500</v>
      </c>
      <c r="U50432" s="1">
        <v>38415</v>
      </c>
      <c r="V50432">
        <v>1367</v>
      </c>
      <c r="W50432" t="s">
        <v>22839</v>
      </c>
      <c r="X50432" t="s">
        <v>21657</v>
      </c>
      <c r="Y50432" t="s">
        <v>21661</v>
      </c>
      <c r="Z50432" s="2">
        <v>16.55</v>
      </c>
      <c r="AA50432" s="2">
        <v>35.99</v>
      </c>
      <c r="AB50432" t="s">
        <v>22798</v>
      </c>
      <c r="AC50432" t="s">
        <v>22797</v>
      </c>
      <c r="AD50432" t="s">
        <v>21653</v>
      </c>
      <c r="AE50432" t="s">
        <v>21652</v>
      </c>
    </row>
    <row r="50433" spans="1:31" x14ac:dyDescent="0.3">
      <c r="A50433" t="s">
        <v>74711</v>
      </c>
      <c r="B50433">
        <v>1825010</v>
      </c>
      <c r="C50433">
        <v>1</v>
      </c>
      <c r="D50433" s="1">
        <v>43829</v>
      </c>
      <c r="E50433" s="1">
        <v>43833</v>
      </c>
      <c r="F50433">
        <v>4</v>
      </c>
      <c r="G50433">
        <v>639966</v>
      </c>
      <c r="H50433" t="s">
        <v>80</v>
      </c>
      <c r="I50433" t="s">
        <v>15670</v>
      </c>
      <c r="J50433" t="s">
        <v>15358</v>
      </c>
      <c r="K50433" t="s">
        <v>15212</v>
      </c>
      <c r="L50433" t="s">
        <v>15211</v>
      </c>
      <c r="M50433">
        <v>44200</v>
      </c>
      <c r="N50433" t="s">
        <v>55</v>
      </c>
      <c r="O50433" t="s">
        <v>7782</v>
      </c>
      <c r="P50433" s="1">
        <v>28723</v>
      </c>
      <c r="Q50433">
        <v>0</v>
      </c>
      <c r="R50433" t="s">
        <v>0</v>
      </c>
      <c r="S50433" t="s">
        <v>0</v>
      </c>
      <c r="T50433">
        <v>0</v>
      </c>
      <c r="U50433" s="1">
        <v>40179</v>
      </c>
      <c r="V50433">
        <v>1363</v>
      </c>
      <c r="W50433" t="s">
        <v>22843</v>
      </c>
      <c r="X50433" t="s">
        <v>21657</v>
      </c>
      <c r="Y50433" t="s">
        <v>21661</v>
      </c>
      <c r="Z50433" s="2">
        <v>10.57</v>
      </c>
      <c r="AA50433" s="2">
        <v>22.99</v>
      </c>
      <c r="AB50433" t="s">
        <v>22798</v>
      </c>
      <c r="AC50433" t="s">
        <v>22797</v>
      </c>
      <c r="AD50433" t="s">
        <v>21653</v>
      </c>
      <c r="AE50433" t="s">
        <v>21652</v>
      </c>
    </row>
    <row r="50434" spans="1:31" x14ac:dyDescent="0.3">
      <c r="A50434" t="s">
        <v>74712</v>
      </c>
      <c r="B50434">
        <v>1825011</v>
      </c>
      <c r="C50434">
        <v>1</v>
      </c>
      <c r="D50434" s="1">
        <v>43829</v>
      </c>
      <c r="F50434">
        <v>6</v>
      </c>
      <c r="G50434">
        <v>964222</v>
      </c>
      <c r="H50434" t="s">
        <v>80</v>
      </c>
      <c r="I50434" t="s">
        <v>11643</v>
      </c>
      <c r="J50434" t="s">
        <v>10652</v>
      </c>
      <c r="K50434" t="s">
        <v>7857</v>
      </c>
      <c r="L50434" t="s">
        <v>7857</v>
      </c>
      <c r="M50434" t="s">
        <v>11642</v>
      </c>
      <c r="N50434" t="s">
        <v>27</v>
      </c>
      <c r="O50434" t="s">
        <v>7782</v>
      </c>
      <c r="P50434" s="1">
        <v>30372</v>
      </c>
      <c r="Q50434">
        <v>39</v>
      </c>
      <c r="R50434" t="s">
        <v>27</v>
      </c>
      <c r="S50434" t="s">
        <v>30</v>
      </c>
      <c r="T50434">
        <v>2100</v>
      </c>
      <c r="U50434" s="1">
        <v>39967</v>
      </c>
      <c r="V50434">
        <v>115</v>
      </c>
      <c r="W50434" t="s">
        <v>24131</v>
      </c>
      <c r="X50434" t="s">
        <v>21916</v>
      </c>
      <c r="Y50434" t="s">
        <v>21656</v>
      </c>
      <c r="Z50434" s="2">
        <v>82.83</v>
      </c>
      <c r="AA50434" s="2">
        <v>249.99</v>
      </c>
      <c r="AB50434" t="s">
        <v>24130</v>
      </c>
      <c r="AC50434" t="s">
        <v>24129</v>
      </c>
      <c r="AD50434" t="s">
        <v>24128</v>
      </c>
      <c r="AE50434" t="s">
        <v>24127</v>
      </c>
    </row>
    <row r="50435" spans="1:31" x14ac:dyDescent="0.3">
      <c r="A50435" t="s">
        <v>74713</v>
      </c>
      <c r="B50435">
        <v>1825011</v>
      </c>
      <c r="C50435">
        <v>2</v>
      </c>
      <c r="D50435" s="1">
        <v>43829</v>
      </c>
      <c r="F50435">
        <v>1</v>
      </c>
      <c r="G50435">
        <v>964222</v>
      </c>
      <c r="H50435" t="s">
        <v>80</v>
      </c>
      <c r="I50435" t="s">
        <v>11643</v>
      </c>
      <c r="J50435" t="s">
        <v>10652</v>
      </c>
      <c r="K50435" t="s">
        <v>7857</v>
      </c>
      <c r="L50435" t="s">
        <v>7857</v>
      </c>
      <c r="M50435" t="s">
        <v>11642</v>
      </c>
      <c r="N50435" t="s">
        <v>27</v>
      </c>
      <c r="O50435" t="s">
        <v>7782</v>
      </c>
      <c r="P50435" s="1">
        <v>30372</v>
      </c>
      <c r="Q50435">
        <v>39</v>
      </c>
      <c r="R50435" t="s">
        <v>27</v>
      </c>
      <c r="S50435" t="s">
        <v>30</v>
      </c>
      <c r="T50435">
        <v>2100</v>
      </c>
      <c r="U50435" s="1">
        <v>39967</v>
      </c>
      <c r="V50435">
        <v>2011</v>
      </c>
      <c r="W50435" t="s">
        <v>22172</v>
      </c>
      <c r="X50435" t="s">
        <v>21989</v>
      </c>
      <c r="Y50435" t="s">
        <v>21659</v>
      </c>
      <c r="Z50435" s="2">
        <v>50.98</v>
      </c>
      <c r="AA50435" s="2">
        <v>99.99</v>
      </c>
      <c r="AB50435" t="s">
        <v>22098</v>
      </c>
      <c r="AC50435" t="s">
        <v>22097</v>
      </c>
      <c r="AD50435" t="s">
        <v>21694</v>
      </c>
      <c r="AE50435" t="s">
        <v>21693</v>
      </c>
    </row>
    <row r="50436" spans="1:31" x14ac:dyDescent="0.3">
      <c r="A50436" t="s">
        <v>74714</v>
      </c>
      <c r="B50436">
        <v>1825012</v>
      </c>
      <c r="C50436">
        <v>1</v>
      </c>
      <c r="D50436" s="1">
        <v>43829</v>
      </c>
      <c r="F50436">
        <v>2</v>
      </c>
      <c r="G50436">
        <v>493610</v>
      </c>
      <c r="H50436" t="s">
        <v>80</v>
      </c>
      <c r="I50436" t="s">
        <v>17086</v>
      </c>
      <c r="J50436" t="s">
        <v>17085</v>
      </c>
      <c r="K50436" t="s">
        <v>15952</v>
      </c>
      <c r="L50436" t="s">
        <v>15951</v>
      </c>
      <c r="M50436">
        <v>66553</v>
      </c>
      <c r="N50436" t="s">
        <v>45</v>
      </c>
      <c r="O50436" t="s">
        <v>7782</v>
      </c>
      <c r="P50436" s="1">
        <v>17922</v>
      </c>
      <c r="Q50436">
        <v>22</v>
      </c>
      <c r="R50436" t="s">
        <v>45</v>
      </c>
      <c r="S50436" t="s">
        <v>50</v>
      </c>
      <c r="T50436">
        <v>2000</v>
      </c>
      <c r="U50436" s="1">
        <v>39513</v>
      </c>
      <c r="V50436">
        <v>1576</v>
      </c>
      <c r="W50436" t="s">
        <v>22623</v>
      </c>
      <c r="X50436" t="s">
        <v>22488</v>
      </c>
      <c r="Y50436" t="s">
        <v>21701</v>
      </c>
      <c r="Z50436" s="2">
        <v>6.62</v>
      </c>
      <c r="AA50436" s="2">
        <v>12.99</v>
      </c>
      <c r="AB50436" t="s">
        <v>22538</v>
      </c>
      <c r="AC50436" t="s">
        <v>22537</v>
      </c>
      <c r="AD50436" t="s">
        <v>22536</v>
      </c>
      <c r="AE50436" t="s">
        <v>22535</v>
      </c>
    </row>
    <row r="50437" spans="1:31" x14ac:dyDescent="0.3">
      <c r="A50437" t="s">
        <v>74715</v>
      </c>
      <c r="B50437">
        <v>1825013</v>
      </c>
      <c r="C50437">
        <v>1</v>
      </c>
      <c r="D50437" s="1">
        <v>43829</v>
      </c>
      <c r="F50437">
        <v>4</v>
      </c>
      <c r="G50437">
        <v>1689433</v>
      </c>
      <c r="H50437" t="s">
        <v>85</v>
      </c>
      <c r="I50437" t="s">
        <v>4003</v>
      </c>
      <c r="J50437" t="s">
        <v>4002</v>
      </c>
      <c r="K50437" t="s">
        <v>249</v>
      </c>
      <c r="L50437" t="s">
        <v>248</v>
      </c>
      <c r="M50437">
        <v>64635</v>
      </c>
      <c r="N50437" t="s">
        <v>2</v>
      </c>
      <c r="O50437" t="s">
        <v>75</v>
      </c>
      <c r="P50437" s="1">
        <v>33677</v>
      </c>
      <c r="Q50437">
        <v>61</v>
      </c>
      <c r="R50437" t="s">
        <v>2</v>
      </c>
      <c r="S50437" t="s">
        <v>7</v>
      </c>
      <c r="T50437">
        <v>2000</v>
      </c>
      <c r="U50437" s="1">
        <v>41258</v>
      </c>
      <c r="V50437">
        <v>1819</v>
      </c>
      <c r="W50437" t="s">
        <v>22373</v>
      </c>
      <c r="X50437" t="s">
        <v>22365</v>
      </c>
      <c r="Y50437" t="s">
        <v>21699</v>
      </c>
      <c r="Z50437" s="2">
        <v>16.309999999999999</v>
      </c>
      <c r="AA50437" s="2">
        <v>32</v>
      </c>
      <c r="AB50437" t="s">
        <v>22364</v>
      </c>
      <c r="AC50437" t="s">
        <v>22363</v>
      </c>
      <c r="AD50437" t="s">
        <v>22362</v>
      </c>
      <c r="AE50437" t="s">
        <v>22361</v>
      </c>
    </row>
    <row r="50438" spans="1:31" x14ac:dyDescent="0.3">
      <c r="A50438" t="s">
        <v>74716</v>
      </c>
      <c r="B50438">
        <v>1825014</v>
      </c>
      <c r="C50438">
        <v>1</v>
      </c>
      <c r="D50438" s="1">
        <v>43829</v>
      </c>
      <c r="E50438" s="1">
        <v>43833</v>
      </c>
      <c r="F50438">
        <v>1</v>
      </c>
      <c r="G50438">
        <v>2055843</v>
      </c>
      <c r="H50438" t="s">
        <v>85</v>
      </c>
      <c r="I50438" t="s">
        <v>678</v>
      </c>
      <c r="J50438" t="s">
        <v>677</v>
      </c>
      <c r="K50438" t="s">
        <v>166</v>
      </c>
      <c r="L50438" t="s">
        <v>165</v>
      </c>
      <c r="M50438">
        <v>38002</v>
      </c>
      <c r="N50438" t="s">
        <v>2</v>
      </c>
      <c r="O50438" t="s">
        <v>75</v>
      </c>
      <c r="P50438" s="1">
        <v>28189</v>
      </c>
      <c r="Q50438">
        <v>0</v>
      </c>
      <c r="R50438" t="s">
        <v>0</v>
      </c>
      <c r="S50438" t="s">
        <v>0</v>
      </c>
      <c r="T50438">
        <v>0</v>
      </c>
      <c r="U50438" s="1">
        <v>40179</v>
      </c>
      <c r="V50438">
        <v>2098</v>
      </c>
      <c r="W50438" t="s">
        <v>22083</v>
      </c>
      <c r="X50438" t="s">
        <v>21657</v>
      </c>
      <c r="Y50438" t="s">
        <v>21745</v>
      </c>
      <c r="Z50438" s="2">
        <v>258.99</v>
      </c>
      <c r="AA50438" s="2">
        <v>508</v>
      </c>
      <c r="AB50438" t="s">
        <v>22065</v>
      </c>
      <c r="AC50438" t="s">
        <v>22064</v>
      </c>
      <c r="AD50438" t="s">
        <v>21694</v>
      </c>
      <c r="AE50438" t="s">
        <v>21693</v>
      </c>
    </row>
    <row r="50439" spans="1:31" x14ac:dyDescent="0.3">
      <c r="A50439" t="s">
        <v>74717</v>
      </c>
      <c r="B50439">
        <v>1825014</v>
      </c>
      <c r="C50439">
        <v>2</v>
      </c>
      <c r="D50439" s="1">
        <v>43829</v>
      </c>
      <c r="E50439" s="1">
        <v>43833</v>
      </c>
      <c r="F50439">
        <v>1</v>
      </c>
      <c r="G50439">
        <v>2055843</v>
      </c>
      <c r="H50439" t="s">
        <v>85</v>
      </c>
      <c r="I50439" t="s">
        <v>678</v>
      </c>
      <c r="J50439" t="s">
        <v>677</v>
      </c>
      <c r="K50439" t="s">
        <v>166</v>
      </c>
      <c r="L50439" t="s">
        <v>165</v>
      </c>
      <c r="M50439">
        <v>38002</v>
      </c>
      <c r="N50439" t="s">
        <v>2</v>
      </c>
      <c r="O50439" t="s">
        <v>75</v>
      </c>
      <c r="P50439" s="1">
        <v>28189</v>
      </c>
      <c r="Q50439">
        <v>0</v>
      </c>
      <c r="R50439" t="s">
        <v>0</v>
      </c>
      <c r="S50439" t="s">
        <v>0</v>
      </c>
      <c r="T50439">
        <v>0</v>
      </c>
      <c r="U50439" s="1">
        <v>40179</v>
      </c>
      <c r="V50439">
        <v>1716</v>
      </c>
      <c r="W50439" t="s">
        <v>22476</v>
      </c>
      <c r="X50439" t="s">
        <v>22365</v>
      </c>
      <c r="Y50439" t="s">
        <v>21659</v>
      </c>
      <c r="Z50439" s="2">
        <v>32.25</v>
      </c>
      <c r="AA50439" s="2">
        <v>70.13</v>
      </c>
      <c r="AB50439" t="s">
        <v>22364</v>
      </c>
      <c r="AC50439" t="s">
        <v>22363</v>
      </c>
      <c r="AD50439" t="s">
        <v>22362</v>
      </c>
      <c r="AE50439" t="s">
        <v>22361</v>
      </c>
    </row>
    <row r="50440" spans="1:31" x14ac:dyDescent="0.3">
      <c r="A50440" t="s">
        <v>74718</v>
      </c>
      <c r="B50440">
        <v>1825014</v>
      </c>
      <c r="C50440">
        <v>3</v>
      </c>
      <c r="D50440" s="1">
        <v>43829</v>
      </c>
      <c r="E50440" s="1">
        <v>43833</v>
      </c>
      <c r="F50440">
        <v>1</v>
      </c>
      <c r="G50440">
        <v>2055843</v>
      </c>
      <c r="H50440" t="s">
        <v>85</v>
      </c>
      <c r="I50440" t="s">
        <v>678</v>
      </c>
      <c r="J50440" t="s">
        <v>677</v>
      </c>
      <c r="K50440" t="s">
        <v>166</v>
      </c>
      <c r="L50440" t="s">
        <v>165</v>
      </c>
      <c r="M50440">
        <v>38002</v>
      </c>
      <c r="N50440" t="s">
        <v>2</v>
      </c>
      <c r="O50440" t="s">
        <v>75</v>
      </c>
      <c r="P50440" s="1">
        <v>28189</v>
      </c>
      <c r="Q50440">
        <v>0</v>
      </c>
      <c r="R50440" t="s">
        <v>0</v>
      </c>
      <c r="S50440" t="s">
        <v>0</v>
      </c>
      <c r="T50440">
        <v>0</v>
      </c>
      <c r="U50440" s="1">
        <v>40179</v>
      </c>
      <c r="V50440">
        <v>1611</v>
      </c>
      <c r="W50440" t="s">
        <v>22588</v>
      </c>
      <c r="X50440" t="s">
        <v>22488</v>
      </c>
      <c r="Y50440" t="s">
        <v>21661</v>
      </c>
      <c r="Z50440" s="2">
        <v>73.569999999999993</v>
      </c>
      <c r="AA50440" s="2">
        <v>159.99</v>
      </c>
      <c r="AB50440" t="s">
        <v>22538</v>
      </c>
      <c r="AC50440" t="s">
        <v>22537</v>
      </c>
      <c r="AD50440" t="s">
        <v>22536</v>
      </c>
      <c r="AE50440" t="s">
        <v>22535</v>
      </c>
    </row>
    <row r="50441" spans="1:31" x14ac:dyDescent="0.3">
      <c r="A50441" t="s">
        <v>74719</v>
      </c>
      <c r="B50441">
        <v>1825014</v>
      </c>
      <c r="C50441">
        <v>4</v>
      </c>
      <c r="D50441" s="1">
        <v>43829</v>
      </c>
      <c r="E50441" s="1">
        <v>43833</v>
      </c>
      <c r="F50441">
        <v>6</v>
      </c>
      <c r="G50441">
        <v>2055843</v>
      </c>
      <c r="H50441" t="s">
        <v>85</v>
      </c>
      <c r="I50441" t="s">
        <v>678</v>
      </c>
      <c r="J50441" t="s">
        <v>677</v>
      </c>
      <c r="K50441" t="s">
        <v>166</v>
      </c>
      <c r="L50441" t="s">
        <v>165</v>
      </c>
      <c r="M50441">
        <v>38002</v>
      </c>
      <c r="N50441" t="s">
        <v>2</v>
      </c>
      <c r="O50441" t="s">
        <v>75</v>
      </c>
      <c r="P50441" s="1">
        <v>28189</v>
      </c>
      <c r="Q50441">
        <v>0</v>
      </c>
      <c r="R50441" t="s">
        <v>0</v>
      </c>
      <c r="S50441" t="s">
        <v>0</v>
      </c>
      <c r="T50441">
        <v>0</v>
      </c>
      <c r="U50441" s="1">
        <v>40179</v>
      </c>
      <c r="V50441">
        <v>458</v>
      </c>
      <c r="W50441" t="s">
        <v>23773</v>
      </c>
      <c r="X50441" t="s">
        <v>21916</v>
      </c>
      <c r="Y50441" t="s">
        <v>21661</v>
      </c>
      <c r="Z50441" s="2">
        <v>117.21</v>
      </c>
      <c r="AA50441" s="2">
        <v>229.9</v>
      </c>
      <c r="AB50441" t="s">
        <v>23770</v>
      </c>
      <c r="AC50441" t="s">
        <v>23769</v>
      </c>
      <c r="AD50441" t="s">
        <v>23277</v>
      </c>
      <c r="AE50441" t="s">
        <v>23276</v>
      </c>
    </row>
    <row r="50442" spans="1:31" x14ac:dyDescent="0.3">
      <c r="A50442" t="s">
        <v>74720</v>
      </c>
      <c r="B50442">
        <v>1825015</v>
      </c>
      <c r="C50442">
        <v>1</v>
      </c>
      <c r="D50442" s="1">
        <v>43829</v>
      </c>
      <c r="F50442">
        <v>5</v>
      </c>
      <c r="G50442">
        <v>501476</v>
      </c>
      <c r="H50442" t="s">
        <v>80</v>
      </c>
      <c r="I50442" t="s">
        <v>17012</v>
      </c>
      <c r="J50442" t="s">
        <v>17011</v>
      </c>
      <c r="K50442" t="s">
        <v>15956</v>
      </c>
      <c r="L50442" t="s">
        <v>15955</v>
      </c>
      <c r="M50442">
        <v>58515</v>
      </c>
      <c r="N50442" t="s">
        <v>45</v>
      </c>
      <c r="O50442" t="s">
        <v>7782</v>
      </c>
      <c r="P50442" s="1">
        <v>34962</v>
      </c>
      <c r="Q50442">
        <v>26</v>
      </c>
      <c r="R50442" t="s">
        <v>45</v>
      </c>
      <c r="S50442" t="s">
        <v>46</v>
      </c>
      <c r="T50442">
        <v>350</v>
      </c>
      <c r="U50442" s="1">
        <v>43529</v>
      </c>
      <c r="V50442">
        <v>1750</v>
      </c>
      <c r="W50442" t="s">
        <v>22442</v>
      </c>
      <c r="X50442" t="s">
        <v>22365</v>
      </c>
      <c r="Y50442" t="s">
        <v>21661</v>
      </c>
      <c r="Z50442" s="2">
        <v>36.11</v>
      </c>
      <c r="AA50442" s="2">
        <v>109</v>
      </c>
      <c r="AB50442" t="s">
        <v>22364</v>
      </c>
      <c r="AC50442" t="s">
        <v>22363</v>
      </c>
      <c r="AD50442" t="s">
        <v>22362</v>
      </c>
      <c r="AE50442" t="s">
        <v>22361</v>
      </c>
    </row>
    <row r="50443" spans="1:31" x14ac:dyDescent="0.3">
      <c r="A50443" t="s">
        <v>74721</v>
      </c>
      <c r="B50443">
        <v>1825015</v>
      </c>
      <c r="C50443">
        <v>2</v>
      </c>
      <c r="D50443" s="1">
        <v>43829</v>
      </c>
      <c r="F50443">
        <v>3</v>
      </c>
      <c r="G50443">
        <v>501476</v>
      </c>
      <c r="H50443" t="s">
        <v>80</v>
      </c>
      <c r="I50443" t="s">
        <v>17012</v>
      </c>
      <c r="J50443" t="s">
        <v>17011</v>
      </c>
      <c r="K50443" t="s">
        <v>15956</v>
      </c>
      <c r="L50443" t="s">
        <v>15955</v>
      </c>
      <c r="M50443">
        <v>58515</v>
      </c>
      <c r="N50443" t="s">
        <v>45</v>
      </c>
      <c r="O50443" t="s">
        <v>7782</v>
      </c>
      <c r="P50443" s="1">
        <v>34962</v>
      </c>
      <c r="Q50443">
        <v>26</v>
      </c>
      <c r="R50443" t="s">
        <v>45</v>
      </c>
      <c r="S50443" t="s">
        <v>46</v>
      </c>
      <c r="T50443">
        <v>350</v>
      </c>
      <c r="U50443" s="1">
        <v>43529</v>
      </c>
      <c r="V50443">
        <v>1633</v>
      </c>
      <c r="W50443" t="s">
        <v>22566</v>
      </c>
      <c r="X50443" t="s">
        <v>21657</v>
      </c>
      <c r="Y50443" t="s">
        <v>21656</v>
      </c>
      <c r="Z50443" s="2">
        <v>6.39</v>
      </c>
      <c r="AA50443" s="2">
        <v>13.89</v>
      </c>
      <c r="AB50443" t="s">
        <v>22538</v>
      </c>
      <c r="AC50443" t="s">
        <v>22537</v>
      </c>
      <c r="AD50443" t="s">
        <v>22536</v>
      </c>
      <c r="AE50443" t="s">
        <v>22535</v>
      </c>
    </row>
    <row r="50444" spans="1:31" x14ac:dyDescent="0.3">
      <c r="A50444" t="s">
        <v>74722</v>
      </c>
      <c r="B50444">
        <v>1825015</v>
      </c>
      <c r="C50444">
        <v>3</v>
      </c>
      <c r="D50444" s="1">
        <v>43829</v>
      </c>
      <c r="F50444">
        <v>5</v>
      </c>
      <c r="G50444">
        <v>501476</v>
      </c>
      <c r="H50444" t="s">
        <v>80</v>
      </c>
      <c r="I50444" t="s">
        <v>17012</v>
      </c>
      <c r="J50444" t="s">
        <v>17011</v>
      </c>
      <c r="K50444" t="s">
        <v>15956</v>
      </c>
      <c r="L50444" t="s">
        <v>15955</v>
      </c>
      <c r="M50444">
        <v>58515</v>
      </c>
      <c r="N50444" t="s">
        <v>45</v>
      </c>
      <c r="O50444" t="s">
        <v>7782</v>
      </c>
      <c r="P50444" s="1">
        <v>34962</v>
      </c>
      <c r="Q50444">
        <v>26</v>
      </c>
      <c r="R50444" t="s">
        <v>45</v>
      </c>
      <c r="S50444" t="s">
        <v>46</v>
      </c>
      <c r="T50444">
        <v>350</v>
      </c>
      <c r="U50444" s="1">
        <v>43529</v>
      </c>
      <c r="V50444">
        <v>2071</v>
      </c>
      <c r="W50444" t="s">
        <v>22112</v>
      </c>
      <c r="X50444" t="s">
        <v>21657</v>
      </c>
      <c r="Y50444" t="s">
        <v>21739</v>
      </c>
      <c r="Z50444" s="2">
        <v>50.98</v>
      </c>
      <c r="AA50444" s="2">
        <v>99.99</v>
      </c>
      <c r="AB50444" t="s">
        <v>22098</v>
      </c>
      <c r="AC50444" t="s">
        <v>22097</v>
      </c>
      <c r="AD50444" t="s">
        <v>21694</v>
      </c>
      <c r="AE50444" t="s">
        <v>21693</v>
      </c>
    </row>
    <row r="50445" spans="1:31" x14ac:dyDescent="0.3">
      <c r="A50445" t="s">
        <v>74723</v>
      </c>
      <c r="B50445">
        <v>1825015</v>
      </c>
      <c r="C50445">
        <v>4</v>
      </c>
      <c r="D50445" s="1">
        <v>43829</v>
      </c>
      <c r="F50445">
        <v>2</v>
      </c>
      <c r="G50445">
        <v>501476</v>
      </c>
      <c r="H50445" t="s">
        <v>80</v>
      </c>
      <c r="I50445" t="s">
        <v>17012</v>
      </c>
      <c r="J50445" t="s">
        <v>17011</v>
      </c>
      <c r="K50445" t="s">
        <v>15956</v>
      </c>
      <c r="L50445" t="s">
        <v>15955</v>
      </c>
      <c r="M50445">
        <v>58515</v>
      </c>
      <c r="N50445" t="s">
        <v>45</v>
      </c>
      <c r="O50445" t="s">
        <v>7782</v>
      </c>
      <c r="P50445" s="1">
        <v>34962</v>
      </c>
      <c r="Q50445">
        <v>26</v>
      </c>
      <c r="R50445" t="s">
        <v>45</v>
      </c>
      <c r="S50445" t="s">
        <v>46</v>
      </c>
      <c r="T50445">
        <v>350</v>
      </c>
      <c r="U50445" s="1">
        <v>43529</v>
      </c>
      <c r="V50445">
        <v>1756</v>
      </c>
      <c r="W50445" t="s">
        <v>22436</v>
      </c>
      <c r="X50445" t="s">
        <v>22365</v>
      </c>
      <c r="Y50445" t="s">
        <v>21659</v>
      </c>
      <c r="Z50445" s="2">
        <v>33.090000000000003</v>
      </c>
      <c r="AA50445" s="2">
        <v>64.900000000000006</v>
      </c>
      <c r="AB50445" t="s">
        <v>22364</v>
      </c>
      <c r="AC50445" t="s">
        <v>22363</v>
      </c>
      <c r="AD50445" t="s">
        <v>22362</v>
      </c>
      <c r="AE50445" t="s">
        <v>22361</v>
      </c>
    </row>
    <row r="50446" spans="1:31" x14ac:dyDescent="0.3">
      <c r="A50446" t="s">
        <v>74724</v>
      </c>
      <c r="B50446">
        <v>1825016</v>
      </c>
      <c r="C50446">
        <v>1</v>
      </c>
      <c r="D50446" s="1">
        <v>43829</v>
      </c>
      <c r="F50446">
        <v>7</v>
      </c>
      <c r="G50446">
        <v>247129</v>
      </c>
      <c r="H50446" t="s">
        <v>80</v>
      </c>
      <c r="I50446" t="s">
        <v>19732</v>
      </c>
      <c r="J50446" t="s">
        <v>18104</v>
      </c>
      <c r="K50446" t="s">
        <v>18041</v>
      </c>
      <c r="L50446" t="s">
        <v>18040</v>
      </c>
      <c r="M50446" t="s">
        <v>18653</v>
      </c>
      <c r="N50446" t="s">
        <v>63</v>
      </c>
      <c r="O50446" t="s">
        <v>75</v>
      </c>
      <c r="P50446" s="1">
        <v>35862</v>
      </c>
      <c r="Q50446">
        <v>9</v>
      </c>
      <c r="R50446" t="s">
        <v>63</v>
      </c>
      <c r="S50446" t="s">
        <v>65</v>
      </c>
      <c r="T50446">
        <v>1500</v>
      </c>
      <c r="U50446" s="1">
        <v>38415</v>
      </c>
      <c r="V50446">
        <v>1588</v>
      </c>
      <c r="W50446" t="s">
        <v>22611</v>
      </c>
      <c r="X50446" t="s">
        <v>22488</v>
      </c>
      <c r="Y50446" t="s">
        <v>21656</v>
      </c>
      <c r="Z50446" s="2">
        <v>6.39</v>
      </c>
      <c r="AA50446" s="2">
        <v>13.89</v>
      </c>
      <c r="AB50446" t="s">
        <v>22538</v>
      </c>
      <c r="AC50446" t="s">
        <v>22537</v>
      </c>
      <c r="AD50446" t="s">
        <v>22536</v>
      </c>
      <c r="AE50446" t="s">
        <v>22535</v>
      </c>
    </row>
    <row r="50447" spans="1:31" x14ac:dyDescent="0.3">
      <c r="A50447" t="s">
        <v>74725</v>
      </c>
      <c r="B50447">
        <v>1825016</v>
      </c>
      <c r="C50447">
        <v>2</v>
      </c>
      <c r="D50447" s="1">
        <v>43829</v>
      </c>
      <c r="F50447">
        <v>1</v>
      </c>
      <c r="G50447">
        <v>247129</v>
      </c>
      <c r="H50447" t="s">
        <v>80</v>
      </c>
      <c r="I50447" t="s">
        <v>19732</v>
      </c>
      <c r="J50447" t="s">
        <v>18104</v>
      </c>
      <c r="K50447" t="s">
        <v>18041</v>
      </c>
      <c r="L50447" t="s">
        <v>18040</v>
      </c>
      <c r="M50447" t="s">
        <v>18653</v>
      </c>
      <c r="N50447" t="s">
        <v>63</v>
      </c>
      <c r="O50447" t="s">
        <v>75</v>
      </c>
      <c r="P50447" s="1">
        <v>35862</v>
      </c>
      <c r="Q50447">
        <v>9</v>
      </c>
      <c r="R50447" t="s">
        <v>63</v>
      </c>
      <c r="S50447" t="s">
        <v>65</v>
      </c>
      <c r="T50447">
        <v>1500</v>
      </c>
      <c r="U50447" s="1">
        <v>38415</v>
      </c>
      <c r="V50447">
        <v>1151</v>
      </c>
      <c r="W50447" t="s">
        <v>23061</v>
      </c>
      <c r="X50447" t="s">
        <v>21989</v>
      </c>
      <c r="Y50447" t="s">
        <v>21659</v>
      </c>
      <c r="Z50447" s="2">
        <v>209.03</v>
      </c>
      <c r="AA50447" s="2">
        <v>410</v>
      </c>
      <c r="AB50447" t="s">
        <v>22965</v>
      </c>
      <c r="AC50447" t="s">
        <v>22964</v>
      </c>
      <c r="AD50447" t="s">
        <v>22892</v>
      </c>
      <c r="AE50447" t="s">
        <v>22891</v>
      </c>
    </row>
    <row r="50448" spans="1:31" x14ac:dyDescent="0.3">
      <c r="A50448" t="s">
        <v>74726</v>
      </c>
      <c r="B50448">
        <v>1825016</v>
      </c>
      <c r="C50448">
        <v>3</v>
      </c>
      <c r="D50448" s="1">
        <v>43829</v>
      </c>
      <c r="F50448">
        <v>1</v>
      </c>
      <c r="G50448">
        <v>247129</v>
      </c>
      <c r="H50448" t="s">
        <v>80</v>
      </c>
      <c r="I50448" t="s">
        <v>19732</v>
      </c>
      <c r="J50448" t="s">
        <v>18104</v>
      </c>
      <c r="K50448" t="s">
        <v>18041</v>
      </c>
      <c r="L50448" t="s">
        <v>18040</v>
      </c>
      <c r="M50448" t="s">
        <v>18653</v>
      </c>
      <c r="N50448" t="s">
        <v>63</v>
      </c>
      <c r="O50448" t="s">
        <v>75</v>
      </c>
      <c r="P50448" s="1">
        <v>35862</v>
      </c>
      <c r="Q50448">
        <v>9</v>
      </c>
      <c r="R50448" t="s">
        <v>63</v>
      </c>
      <c r="S50448" t="s">
        <v>65</v>
      </c>
      <c r="T50448">
        <v>1500</v>
      </c>
      <c r="U50448" s="1">
        <v>38415</v>
      </c>
      <c r="V50448">
        <v>1055</v>
      </c>
      <c r="W50448" t="s">
        <v>23161</v>
      </c>
      <c r="X50448" t="s">
        <v>23140</v>
      </c>
      <c r="Y50448" t="s">
        <v>21739</v>
      </c>
      <c r="Z50448" s="2">
        <v>155.43</v>
      </c>
      <c r="AA50448" s="2">
        <v>338</v>
      </c>
      <c r="AB50448" t="s">
        <v>23070</v>
      </c>
      <c r="AC50448" t="s">
        <v>23069</v>
      </c>
      <c r="AD50448" t="s">
        <v>22892</v>
      </c>
      <c r="AE50448" t="s">
        <v>22891</v>
      </c>
    </row>
    <row r="50449" spans="1:31" x14ac:dyDescent="0.3">
      <c r="A50449" t="s">
        <v>74727</v>
      </c>
      <c r="B50449">
        <v>1825016</v>
      </c>
      <c r="C50449">
        <v>4</v>
      </c>
      <c r="D50449" s="1">
        <v>43829</v>
      </c>
      <c r="F50449">
        <v>1</v>
      </c>
      <c r="G50449">
        <v>247129</v>
      </c>
      <c r="H50449" t="s">
        <v>80</v>
      </c>
      <c r="I50449" t="s">
        <v>19732</v>
      </c>
      <c r="J50449" t="s">
        <v>18104</v>
      </c>
      <c r="K50449" t="s">
        <v>18041</v>
      </c>
      <c r="L50449" t="s">
        <v>18040</v>
      </c>
      <c r="M50449" t="s">
        <v>18653</v>
      </c>
      <c r="N50449" t="s">
        <v>63</v>
      </c>
      <c r="O50449" t="s">
        <v>75</v>
      </c>
      <c r="P50449" s="1">
        <v>35862</v>
      </c>
      <c r="Q50449">
        <v>9</v>
      </c>
      <c r="R50449" t="s">
        <v>63</v>
      </c>
      <c r="S50449" t="s">
        <v>65</v>
      </c>
      <c r="T50449">
        <v>1500</v>
      </c>
      <c r="U50449" s="1">
        <v>38415</v>
      </c>
      <c r="V50449">
        <v>1158</v>
      </c>
      <c r="W50449" t="s">
        <v>23054</v>
      </c>
      <c r="X50449" t="s">
        <v>21989</v>
      </c>
      <c r="Y50449" t="s">
        <v>21659</v>
      </c>
      <c r="Z50449" s="2">
        <v>516.86</v>
      </c>
      <c r="AA50449" s="2">
        <v>1560</v>
      </c>
      <c r="AB50449" t="s">
        <v>22965</v>
      </c>
      <c r="AC50449" t="s">
        <v>22964</v>
      </c>
      <c r="AD50449" t="s">
        <v>22892</v>
      </c>
      <c r="AE50449" t="s">
        <v>22891</v>
      </c>
    </row>
    <row r="50450" spans="1:31" x14ac:dyDescent="0.3">
      <c r="A50450" t="s">
        <v>74728</v>
      </c>
      <c r="B50450">
        <v>1825017</v>
      </c>
      <c r="C50450">
        <v>1</v>
      </c>
      <c r="D50450" s="1">
        <v>43829</v>
      </c>
      <c r="F50450">
        <v>2</v>
      </c>
      <c r="G50450">
        <v>105647</v>
      </c>
      <c r="H50450" t="s">
        <v>85</v>
      </c>
      <c r="I50450" t="s">
        <v>20893</v>
      </c>
      <c r="J50450" t="s">
        <v>20892</v>
      </c>
      <c r="K50450" t="s">
        <v>20150</v>
      </c>
      <c r="L50450" t="s">
        <v>20149</v>
      </c>
      <c r="M50450">
        <v>4350</v>
      </c>
      <c r="N50450" t="s">
        <v>69</v>
      </c>
      <c r="O50450" t="s">
        <v>69</v>
      </c>
      <c r="P50450" s="1">
        <v>25785</v>
      </c>
      <c r="Q50450">
        <v>4</v>
      </c>
      <c r="R50450" t="s">
        <v>69</v>
      </c>
      <c r="S50450" t="s">
        <v>71</v>
      </c>
      <c r="T50450">
        <v>2000</v>
      </c>
      <c r="U50450" s="1">
        <v>40179</v>
      </c>
      <c r="V50450">
        <v>1681</v>
      </c>
      <c r="W50450" t="s">
        <v>22514</v>
      </c>
      <c r="X50450" t="s">
        <v>22365</v>
      </c>
      <c r="Y50450" t="s">
        <v>21656</v>
      </c>
      <c r="Z50450" s="2">
        <v>3.17</v>
      </c>
      <c r="AA50450" s="2">
        <v>6.89</v>
      </c>
      <c r="AB50450" t="s">
        <v>22487</v>
      </c>
      <c r="AC50450" t="s">
        <v>22486</v>
      </c>
      <c r="AD50450" t="s">
        <v>22362</v>
      </c>
      <c r="AE50450" t="s">
        <v>22361</v>
      </c>
    </row>
    <row r="50451" spans="1:31" x14ac:dyDescent="0.3">
      <c r="A50451" t="s">
        <v>74729</v>
      </c>
      <c r="B50451">
        <v>1825018</v>
      </c>
      <c r="C50451">
        <v>1</v>
      </c>
      <c r="D50451" s="1">
        <v>43829</v>
      </c>
      <c r="E50451" s="1">
        <v>43833</v>
      </c>
      <c r="F50451">
        <v>2</v>
      </c>
      <c r="G50451">
        <v>667393</v>
      </c>
      <c r="H50451" t="s">
        <v>80</v>
      </c>
      <c r="I50451" t="s">
        <v>15490</v>
      </c>
      <c r="J50451" t="s">
        <v>15489</v>
      </c>
      <c r="K50451" t="s">
        <v>14377</v>
      </c>
      <c r="L50451" t="s">
        <v>15217</v>
      </c>
      <c r="M50451">
        <v>38130</v>
      </c>
      <c r="N50451" t="s">
        <v>55</v>
      </c>
      <c r="O50451" t="s">
        <v>7782</v>
      </c>
      <c r="P50451" s="1">
        <v>34041</v>
      </c>
      <c r="Q50451">
        <v>0</v>
      </c>
      <c r="R50451" t="s">
        <v>0</v>
      </c>
      <c r="S50451" t="s">
        <v>0</v>
      </c>
      <c r="T50451">
        <v>0</v>
      </c>
      <c r="U50451" s="1">
        <v>40179</v>
      </c>
      <c r="V50451">
        <v>1299</v>
      </c>
      <c r="W50451" t="s">
        <v>22911</v>
      </c>
      <c r="X50451" t="s">
        <v>21657</v>
      </c>
      <c r="Y50451" t="s">
        <v>21699</v>
      </c>
      <c r="Z50451" s="2">
        <v>11.5</v>
      </c>
      <c r="AA50451" s="2">
        <v>25</v>
      </c>
      <c r="AB50451" t="s">
        <v>22894</v>
      </c>
      <c r="AC50451" t="s">
        <v>22893</v>
      </c>
      <c r="AD50451" t="s">
        <v>22892</v>
      </c>
      <c r="AE50451" t="s">
        <v>22891</v>
      </c>
    </row>
    <row r="50452" spans="1:31" x14ac:dyDescent="0.3">
      <c r="A50452" t="s">
        <v>74730</v>
      </c>
      <c r="B50452">
        <v>1825018</v>
      </c>
      <c r="C50452">
        <v>2</v>
      </c>
      <c r="D50452" s="1">
        <v>43829</v>
      </c>
      <c r="E50452" s="1">
        <v>43833</v>
      </c>
      <c r="F50452">
        <v>6</v>
      </c>
      <c r="G50452">
        <v>667393</v>
      </c>
      <c r="H50452" t="s">
        <v>80</v>
      </c>
      <c r="I50452" t="s">
        <v>15490</v>
      </c>
      <c r="J50452" t="s">
        <v>15489</v>
      </c>
      <c r="K50452" t="s">
        <v>14377</v>
      </c>
      <c r="L50452" t="s">
        <v>15217</v>
      </c>
      <c r="M50452">
        <v>38130</v>
      </c>
      <c r="N50452" t="s">
        <v>55</v>
      </c>
      <c r="O50452" t="s">
        <v>7782</v>
      </c>
      <c r="P50452" s="1">
        <v>34041</v>
      </c>
      <c r="Q50452">
        <v>0</v>
      </c>
      <c r="R50452" t="s">
        <v>0</v>
      </c>
      <c r="S50452" t="s">
        <v>0</v>
      </c>
      <c r="T50452">
        <v>0</v>
      </c>
      <c r="U50452" s="1">
        <v>40179</v>
      </c>
      <c r="V50452">
        <v>428</v>
      </c>
      <c r="W50452" t="s">
        <v>23803</v>
      </c>
      <c r="X50452" t="s">
        <v>21954</v>
      </c>
      <c r="Y50452" t="s">
        <v>21737</v>
      </c>
      <c r="Z50452" s="2">
        <v>321.05</v>
      </c>
      <c r="AA50452" s="2">
        <v>969</v>
      </c>
      <c r="AB50452" t="s">
        <v>23770</v>
      </c>
      <c r="AC50452" t="s">
        <v>23769</v>
      </c>
      <c r="AD50452" t="s">
        <v>23277</v>
      </c>
      <c r="AE50452" t="s">
        <v>23276</v>
      </c>
    </row>
    <row r="50453" spans="1:31" x14ac:dyDescent="0.3">
      <c r="A50453" t="s">
        <v>74731</v>
      </c>
      <c r="B50453">
        <v>1825020</v>
      </c>
      <c r="C50453">
        <v>1</v>
      </c>
      <c r="D50453" s="1">
        <v>43829</v>
      </c>
      <c r="F50453">
        <v>2</v>
      </c>
      <c r="G50453">
        <v>1996797</v>
      </c>
      <c r="H50453" t="s">
        <v>80</v>
      </c>
      <c r="I50453" t="s">
        <v>1269</v>
      </c>
      <c r="J50453" t="s">
        <v>1268</v>
      </c>
      <c r="K50453" t="s">
        <v>191</v>
      </c>
      <c r="L50453" t="s">
        <v>190</v>
      </c>
      <c r="M50453">
        <v>8087</v>
      </c>
      <c r="N50453" t="s">
        <v>2</v>
      </c>
      <c r="O50453" t="s">
        <v>75</v>
      </c>
      <c r="P50453" s="1">
        <v>28641</v>
      </c>
      <c r="Q50453">
        <v>49</v>
      </c>
      <c r="R50453" t="s">
        <v>2</v>
      </c>
      <c r="S50453" t="s">
        <v>19</v>
      </c>
      <c r="T50453">
        <v>2000</v>
      </c>
      <c r="U50453" s="1">
        <v>43254</v>
      </c>
      <c r="V50453">
        <v>2129</v>
      </c>
      <c r="W50453" t="s">
        <v>22050</v>
      </c>
      <c r="X50453" t="s">
        <v>21657</v>
      </c>
      <c r="Y50453" t="s">
        <v>21661</v>
      </c>
      <c r="Z50453" s="2">
        <v>343.05</v>
      </c>
      <c r="AA50453" s="2">
        <v>745.99</v>
      </c>
      <c r="AB50453" t="s">
        <v>21987</v>
      </c>
      <c r="AC50453" t="s">
        <v>21986</v>
      </c>
      <c r="AD50453" t="s">
        <v>21694</v>
      </c>
      <c r="AE50453" t="s">
        <v>21693</v>
      </c>
    </row>
    <row r="50454" spans="1:31" x14ac:dyDescent="0.3">
      <c r="A50454" t="s">
        <v>74732</v>
      </c>
      <c r="B50454">
        <v>1825021</v>
      </c>
      <c r="C50454">
        <v>1</v>
      </c>
      <c r="D50454" s="1">
        <v>43829</v>
      </c>
      <c r="E50454" s="1">
        <v>43831</v>
      </c>
      <c r="F50454">
        <v>4</v>
      </c>
      <c r="G50454">
        <v>807061</v>
      </c>
      <c r="H50454" t="s">
        <v>80</v>
      </c>
      <c r="I50454" t="s">
        <v>13892</v>
      </c>
      <c r="J50454" t="s">
        <v>13266</v>
      </c>
      <c r="K50454" t="s">
        <v>12671</v>
      </c>
      <c r="L50454" t="s">
        <v>12670</v>
      </c>
      <c r="M50454" t="s">
        <v>13891</v>
      </c>
      <c r="N50454" t="s">
        <v>35</v>
      </c>
      <c r="O50454" t="s">
        <v>7782</v>
      </c>
      <c r="P50454" s="1">
        <v>19071</v>
      </c>
      <c r="Q50454">
        <v>0</v>
      </c>
      <c r="R50454" t="s">
        <v>0</v>
      </c>
      <c r="S50454" t="s">
        <v>0</v>
      </c>
      <c r="T50454">
        <v>0</v>
      </c>
      <c r="U50454" s="1">
        <v>40179</v>
      </c>
      <c r="V50454">
        <v>21</v>
      </c>
      <c r="W50454" t="s">
        <v>24229</v>
      </c>
      <c r="X50454" t="s">
        <v>21657</v>
      </c>
      <c r="Y50454" t="s">
        <v>21699</v>
      </c>
      <c r="Z50454" s="2">
        <v>61.62</v>
      </c>
      <c r="AA50454" s="2">
        <v>134</v>
      </c>
      <c r="AB50454" t="s">
        <v>24204</v>
      </c>
      <c r="AC50454" t="s">
        <v>24203</v>
      </c>
      <c r="AD50454" t="s">
        <v>24128</v>
      </c>
      <c r="AE50454" t="s">
        <v>24127</v>
      </c>
    </row>
    <row r="50455" spans="1:31" x14ac:dyDescent="0.3">
      <c r="A50455" t="s">
        <v>74733</v>
      </c>
      <c r="B50455">
        <v>1825021</v>
      </c>
      <c r="C50455">
        <v>3</v>
      </c>
      <c r="D50455" s="1">
        <v>43829</v>
      </c>
      <c r="E50455" s="1">
        <v>43831</v>
      </c>
      <c r="F50455">
        <v>1</v>
      </c>
      <c r="G50455">
        <v>807061</v>
      </c>
      <c r="H50455" t="s">
        <v>80</v>
      </c>
      <c r="I50455" t="s">
        <v>13892</v>
      </c>
      <c r="J50455" t="s">
        <v>13266</v>
      </c>
      <c r="K50455" t="s">
        <v>12671</v>
      </c>
      <c r="L50455" t="s">
        <v>12670</v>
      </c>
      <c r="M50455" t="s">
        <v>13891</v>
      </c>
      <c r="N50455" t="s">
        <v>35</v>
      </c>
      <c r="O50455" t="s">
        <v>7782</v>
      </c>
      <c r="P50455" s="1">
        <v>19071</v>
      </c>
      <c r="Q50455">
        <v>0</v>
      </c>
      <c r="R50455" t="s">
        <v>0</v>
      </c>
      <c r="S50455" t="s">
        <v>0</v>
      </c>
      <c r="T50455">
        <v>0</v>
      </c>
      <c r="U50455" s="1">
        <v>40179</v>
      </c>
      <c r="V50455">
        <v>12</v>
      </c>
      <c r="W50455" t="s">
        <v>24238</v>
      </c>
      <c r="X50455" t="s">
        <v>21657</v>
      </c>
      <c r="Y50455" t="s">
        <v>21699</v>
      </c>
      <c r="Z50455" s="2">
        <v>35.72</v>
      </c>
      <c r="AA50455" s="2">
        <v>77.680000000000007</v>
      </c>
      <c r="AB50455" t="s">
        <v>24204</v>
      </c>
      <c r="AC50455" t="s">
        <v>24203</v>
      </c>
      <c r="AD50455" t="s">
        <v>24128</v>
      </c>
      <c r="AE50455" t="s">
        <v>24127</v>
      </c>
    </row>
    <row r="50456" spans="1:31" x14ac:dyDescent="0.3">
      <c r="A50456" t="s">
        <v>74734</v>
      </c>
      <c r="B50456">
        <v>1825022</v>
      </c>
      <c r="C50456">
        <v>1</v>
      </c>
      <c r="D50456" s="1">
        <v>43829</v>
      </c>
      <c r="F50456">
        <v>3</v>
      </c>
      <c r="G50456">
        <v>763573</v>
      </c>
      <c r="H50456" t="s">
        <v>80</v>
      </c>
      <c r="I50456" t="s">
        <v>14520</v>
      </c>
      <c r="J50456" t="s">
        <v>14519</v>
      </c>
      <c r="K50456" t="s">
        <v>14518</v>
      </c>
      <c r="L50456" t="s">
        <v>14517</v>
      </c>
      <c r="M50456">
        <v>56040</v>
      </c>
      <c r="N50456" t="s">
        <v>41</v>
      </c>
      <c r="O50456" t="s">
        <v>7782</v>
      </c>
      <c r="P50456" s="1">
        <v>15953</v>
      </c>
      <c r="Q50456">
        <v>30</v>
      </c>
      <c r="R50456" t="s">
        <v>41</v>
      </c>
      <c r="S50456" t="s">
        <v>40</v>
      </c>
      <c r="T50456">
        <v>2100</v>
      </c>
      <c r="U50456" s="1">
        <v>39459</v>
      </c>
      <c r="V50456">
        <v>1696</v>
      </c>
      <c r="W50456" t="s">
        <v>22499</v>
      </c>
      <c r="X50456" t="s">
        <v>22488</v>
      </c>
      <c r="Y50456" t="s">
        <v>21659</v>
      </c>
      <c r="Z50456" s="2">
        <v>5.63</v>
      </c>
      <c r="AA50456" s="2">
        <v>16.989999999999998</v>
      </c>
      <c r="AB50456" t="s">
        <v>22487</v>
      </c>
      <c r="AC50456" t="s">
        <v>22486</v>
      </c>
      <c r="AD50456" t="s">
        <v>22362</v>
      </c>
      <c r="AE50456" t="s">
        <v>22361</v>
      </c>
    </row>
    <row r="50457" spans="1:31" x14ac:dyDescent="0.3">
      <c r="A50457" t="s">
        <v>74735</v>
      </c>
      <c r="B50457">
        <v>1825022</v>
      </c>
      <c r="C50457">
        <v>2</v>
      </c>
      <c r="D50457" s="1">
        <v>43829</v>
      </c>
      <c r="F50457">
        <v>7</v>
      </c>
      <c r="G50457">
        <v>763573</v>
      </c>
      <c r="H50457" t="s">
        <v>80</v>
      </c>
      <c r="I50457" t="s">
        <v>14520</v>
      </c>
      <c r="J50457" t="s">
        <v>14519</v>
      </c>
      <c r="K50457" t="s">
        <v>14518</v>
      </c>
      <c r="L50457" t="s">
        <v>14517</v>
      </c>
      <c r="M50457">
        <v>56040</v>
      </c>
      <c r="N50457" t="s">
        <v>41</v>
      </c>
      <c r="O50457" t="s">
        <v>7782</v>
      </c>
      <c r="P50457" s="1">
        <v>15953</v>
      </c>
      <c r="Q50457">
        <v>30</v>
      </c>
      <c r="R50457" t="s">
        <v>41</v>
      </c>
      <c r="S50457" t="s">
        <v>40</v>
      </c>
      <c r="T50457">
        <v>2100</v>
      </c>
      <c r="U50457" s="1">
        <v>39459</v>
      </c>
      <c r="V50457">
        <v>1921</v>
      </c>
      <c r="W50457" t="s">
        <v>22264</v>
      </c>
      <c r="X50457" t="s">
        <v>21989</v>
      </c>
      <c r="Y50457" t="s">
        <v>21699</v>
      </c>
      <c r="Z50457" s="2">
        <v>1060.22</v>
      </c>
      <c r="AA50457" s="2">
        <v>3199.99</v>
      </c>
      <c r="AB50457" t="s">
        <v>22202</v>
      </c>
      <c r="AC50457" t="s">
        <v>22201</v>
      </c>
      <c r="AD50457" t="s">
        <v>21694</v>
      </c>
      <c r="AE50457" t="s">
        <v>21693</v>
      </c>
    </row>
    <row r="50458" spans="1:31" x14ac:dyDescent="0.3">
      <c r="A50458" t="s">
        <v>74736</v>
      </c>
      <c r="B50458">
        <v>1825023</v>
      </c>
      <c r="C50458">
        <v>1</v>
      </c>
      <c r="D50458" s="1">
        <v>43829</v>
      </c>
      <c r="F50458">
        <v>4</v>
      </c>
      <c r="G50458">
        <v>845621</v>
      </c>
      <c r="H50458" t="s">
        <v>85</v>
      </c>
      <c r="I50458" t="s">
        <v>13410</v>
      </c>
      <c r="J50458" t="s">
        <v>12610</v>
      </c>
      <c r="K50458" t="s">
        <v>12606</v>
      </c>
      <c r="L50458" t="s">
        <v>12605</v>
      </c>
      <c r="M50458" t="s">
        <v>13409</v>
      </c>
      <c r="N50458" t="s">
        <v>35</v>
      </c>
      <c r="O50458" t="s">
        <v>7782</v>
      </c>
      <c r="P50458" s="1">
        <v>21526</v>
      </c>
      <c r="Q50458">
        <v>33</v>
      </c>
      <c r="R50458" t="s">
        <v>35</v>
      </c>
      <c r="S50458" t="s">
        <v>37</v>
      </c>
      <c r="T50458">
        <v>1540</v>
      </c>
      <c r="U50458" s="1">
        <v>42347</v>
      </c>
      <c r="V50458">
        <v>1251</v>
      </c>
      <c r="W50458" t="s">
        <v>22959</v>
      </c>
      <c r="X50458" t="s">
        <v>21657</v>
      </c>
      <c r="Y50458" t="s">
        <v>21659</v>
      </c>
      <c r="Z50458" s="2">
        <v>30.58</v>
      </c>
      <c r="AA50458" s="2">
        <v>59.99</v>
      </c>
      <c r="AB50458" t="s">
        <v>22894</v>
      </c>
      <c r="AC50458" t="s">
        <v>22893</v>
      </c>
      <c r="AD50458" t="s">
        <v>22892</v>
      </c>
      <c r="AE50458" t="s">
        <v>22891</v>
      </c>
    </row>
    <row r="50459" spans="1:31" x14ac:dyDescent="0.3">
      <c r="A50459" t="s">
        <v>74737</v>
      </c>
      <c r="B50459">
        <v>1825023</v>
      </c>
      <c r="C50459">
        <v>2</v>
      </c>
      <c r="D50459" s="1">
        <v>43829</v>
      </c>
      <c r="F50459">
        <v>3</v>
      </c>
      <c r="G50459">
        <v>845621</v>
      </c>
      <c r="H50459" t="s">
        <v>85</v>
      </c>
      <c r="I50459" t="s">
        <v>13410</v>
      </c>
      <c r="J50459" t="s">
        <v>12610</v>
      </c>
      <c r="K50459" t="s">
        <v>12606</v>
      </c>
      <c r="L50459" t="s">
        <v>12605</v>
      </c>
      <c r="M50459" t="s">
        <v>13409</v>
      </c>
      <c r="N50459" t="s">
        <v>35</v>
      </c>
      <c r="O50459" t="s">
        <v>7782</v>
      </c>
      <c r="P50459" s="1">
        <v>21526</v>
      </c>
      <c r="Q50459">
        <v>33</v>
      </c>
      <c r="R50459" t="s">
        <v>35</v>
      </c>
      <c r="S50459" t="s">
        <v>37</v>
      </c>
      <c r="T50459">
        <v>1540</v>
      </c>
      <c r="U50459" s="1">
        <v>42347</v>
      </c>
      <c r="V50459">
        <v>2048</v>
      </c>
      <c r="W50459" t="s">
        <v>22135</v>
      </c>
      <c r="X50459" t="s">
        <v>21697</v>
      </c>
      <c r="Y50459" t="s">
        <v>21659</v>
      </c>
      <c r="Z50459" s="2">
        <v>48.43</v>
      </c>
      <c r="AA50459" s="2">
        <v>94.99</v>
      </c>
      <c r="AB50459" t="s">
        <v>22098</v>
      </c>
      <c r="AC50459" t="s">
        <v>22097</v>
      </c>
      <c r="AD50459" t="s">
        <v>21694</v>
      </c>
      <c r="AE50459" t="s">
        <v>21693</v>
      </c>
    </row>
    <row r="50460" spans="1:31" x14ac:dyDescent="0.3">
      <c r="A50460" t="s">
        <v>74738</v>
      </c>
      <c r="B50460">
        <v>1825023</v>
      </c>
      <c r="C50460">
        <v>3</v>
      </c>
      <c r="D50460" s="1">
        <v>43829</v>
      </c>
      <c r="F50460">
        <v>2</v>
      </c>
      <c r="G50460">
        <v>845621</v>
      </c>
      <c r="H50460" t="s">
        <v>85</v>
      </c>
      <c r="I50460" t="s">
        <v>13410</v>
      </c>
      <c r="J50460" t="s">
        <v>12610</v>
      </c>
      <c r="K50460" t="s">
        <v>12606</v>
      </c>
      <c r="L50460" t="s">
        <v>12605</v>
      </c>
      <c r="M50460" t="s">
        <v>13409</v>
      </c>
      <c r="N50460" t="s">
        <v>35</v>
      </c>
      <c r="O50460" t="s">
        <v>7782</v>
      </c>
      <c r="P50460" s="1">
        <v>21526</v>
      </c>
      <c r="Q50460">
        <v>33</v>
      </c>
      <c r="R50460" t="s">
        <v>35</v>
      </c>
      <c r="S50460" t="s">
        <v>37</v>
      </c>
      <c r="T50460">
        <v>1540</v>
      </c>
      <c r="U50460" s="1">
        <v>42347</v>
      </c>
      <c r="V50460">
        <v>909</v>
      </c>
      <c r="W50460" t="s">
        <v>23314</v>
      </c>
      <c r="X50460" t="s">
        <v>22488</v>
      </c>
      <c r="Y50460" t="s">
        <v>21699</v>
      </c>
      <c r="Z50460" s="2">
        <v>52</v>
      </c>
      <c r="AA50460" s="2">
        <v>102</v>
      </c>
      <c r="AB50460" t="s">
        <v>23279</v>
      </c>
      <c r="AC50460" t="s">
        <v>23278</v>
      </c>
      <c r="AD50460" t="s">
        <v>23277</v>
      </c>
      <c r="AE50460" t="s">
        <v>23276</v>
      </c>
    </row>
    <row r="50461" spans="1:31" x14ac:dyDescent="0.3">
      <c r="A50461" t="s">
        <v>74739</v>
      </c>
      <c r="B50461">
        <v>1825023</v>
      </c>
      <c r="C50461">
        <v>4</v>
      </c>
      <c r="D50461" s="1">
        <v>43829</v>
      </c>
      <c r="F50461">
        <v>1</v>
      </c>
      <c r="G50461">
        <v>845621</v>
      </c>
      <c r="H50461" t="s">
        <v>85</v>
      </c>
      <c r="I50461" t="s">
        <v>13410</v>
      </c>
      <c r="J50461" t="s">
        <v>12610</v>
      </c>
      <c r="K50461" t="s">
        <v>12606</v>
      </c>
      <c r="L50461" t="s">
        <v>12605</v>
      </c>
      <c r="M50461" t="s">
        <v>13409</v>
      </c>
      <c r="N50461" t="s">
        <v>35</v>
      </c>
      <c r="O50461" t="s">
        <v>7782</v>
      </c>
      <c r="P50461" s="1">
        <v>21526</v>
      </c>
      <c r="Q50461">
        <v>33</v>
      </c>
      <c r="R50461" t="s">
        <v>35</v>
      </c>
      <c r="S50461" t="s">
        <v>37</v>
      </c>
      <c r="T50461">
        <v>1540</v>
      </c>
      <c r="U50461" s="1">
        <v>42347</v>
      </c>
      <c r="V50461">
        <v>800</v>
      </c>
      <c r="W50461" t="s">
        <v>23423</v>
      </c>
      <c r="X50461" t="s">
        <v>21657</v>
      </c>
      <c r="Y50461" t="s">
        <v>21661</v>
      </c>
      <c r="Z50461" s="2">
        <v>15.27</v>
      </c>
      <c r="AA50461" s="2">
        <v>29.95</v>
      </c>
      <c r="AB50461" t="s">
        <v>23279</v>
      </c>
      <c r="AC50461" t="s">
        <v>23278</v>
      </c>
      <c r="AD50461" t="s">
        <v>23277</v>
      </c>
      <c r="AE50461" t="s">
        <v>23276</v>
      </c>
    </row>
    <row r="50462" spans="1:31" x14ac:dyDescent="0.3">
      <c r="A50462" t="s">
        <v>74740</v>
      </c>
      <c r="B50462">
        <v>1825023</v>
      </c>
      <c r="C50462">
        <v>5</v>
      </c>
      <c r="D50462" s="1">
        <v>43829</v>
      </c>
      <c r="F50462">
        <v>7</v>
      </c>
      <c r="G50462">
        <v>845621</v>
      </c>
      <c r="H50462" t="s">
        <v>85</v>
      </c>
      <c r="I50462" t="s">
        <v>13410</v>
      </c>
      <c r="J50462" t="s">
        <v>12610</v>
      </c>
      <c r="K50462" t="s">
        <v>12606</v>
      </c>
      <c r="L50462" t="s">
        <v>12605</v>
      </c>
      <c r="M50462" t="s">
        <v>13409</v>
      </c>
      <c r="N50462" t="s">
        <v>35</v>
      </c>
      <c r="O50462" t="s">
        <v>7782</v>
      </c>
      <c r="P50462" s="1">
        <v>21526</v>
      </c>
      <c r="Q50462">
        <v>33</v>
      </c>
      <c r="R50462" t="s">
        <v>35</v>
      </c>
      <c r="S50462" t="s">
        <v>37</v>
      </c>
      <c r="T50462">
        <v>1540</v>
      </c>
      <c r="U50462" s="1">
        <v>42347</v>
      </c>
      <c r="V50462">
        <v>1249</v>
      </c>
      <c r="W50462" t="s">
        <v>22961</v>
      </c>
      <c r="X50462" t="s">
        <v>21657</v>
      </c>
      <c r="Y50462" t="s">
        <v>21661</v>
      </c>
      <c r="Z50462" s="2">
        <v>25.49</v>
      </c>
      <c r="AA50462" s="2">
        <v>49.99</v>
      </c>
      <c r="AB50462" t="s">
        <v>22894</v>
      </c>
      <c r="AC50462" t="s">
        <v>22893</v>
      </c>
      <c r="AD50462" t="s">
        <v>22892</v>
      </c>
      <c r="AE50462" t="s">
        <v>22891</v>
      </c>
    </row>
    <row r="50463" spans="1:31" x14ac:dyDescent="0.3">
      <c r="A50463" t="s">
        <v>74741</v>
      </c>
      <c r="B50463">
        <v>1825023</v>
      </c>
      <c r="C50463">
        <v>6</v>
      </c>
      <c r="D50463" s="1">
        <v>43829</v>
      </c>
      <c r="F50463">
        <v>1</v>
      </c>
      <c r="G50463">
        <v>845621</v>
      </c>
      <c r="H50463" t="s">
        <v>85</v>
      </c>
      <c r="I50463" t="s">
        <v>13410</v>
      </c>
      <c r="J50463" t="s">
        <v>12610</v>
      </c>
      <c r="K50463" t="s">
        <v>12606</v>
      </c>
      <c r="L50463" t="s">
        <v>12605</v>
      </c>
      <c r="M50463" t="s">
        <v>13409</v>
      </c>
      <c r="N50463" t="s">
        <v>35</v>
      </c>
      <c r="O50463" t="s">
        <v>7782</v>
      </c>
      <c r="P50463" s="1">
        <v>21526</v>
      </c>
      <c r="Q50463">
        <v>33</v>
      </c>
      <c r="R50463" t="s">
        <v>35</v>
      </c>
      <c r="S50463" t="s">
        <v>37</v>
      </c>
      <c r="T50463">
        <v>1540</v>
      </c>
      <c r="U50463" s="1">
        <v>42347</v>
      </c>
      <c r="V50463">
        <v>137</v>
      </c>
      <c r="W50463" t="s">
        <v>24105</v>
      </c>
      <c r="X50463" t="s">
        <v>21954</v>
      </c>
      <c r="Y50463" t="s">
        <v>21656</v>
      </c>
      <c r="Z50463" s="2">
        <v>229.93</v>
      </c>
      <c r="AA50463" s="2">
        <v>499.99</v>
      </c>
      <c r="AB50463" t="s">
        <v>24076</v>
      </c>
      <c r="AC50463" t="s">
        <v>24075</v>
      </c>
      <c r="AD50463" t="s">
        <v>23897</v>
      </c>
      <c r="AE50463" t="s">
        <v>23896</v>
      </c>
    </row>
    <row r="50464" spans="1:31" x14ac:dyDescent="0.3">
      <c r="A50464" t="s">
        <v>74742</v>
      </c>
      <c r="B50464">
        <v>1825023</v>
      </c>
      <c r="C50464">
        <v>7</v>
      </c>
      <c r="D50464" s="1">
        <v>43829</v>
      </c>
      <c r="F50464">
        <v>2</v>
      </c>
      <c r="G50464">
        <v>845621</v>
      </c>
      <c r="H50464" t="s">
        <v>85</v>
      </c>
      <c r="I50464" t="s">
        <v>13410</v>
      </c>
      <c r="J50464" t="s">
        <v>12610</v>
      </c>
      <c r="K50464" t="s">
        <v>12606</v>
      </c>
      <c r="L50464" t="s">
        <v>12605</v>
      </c>
      <c r="M50464" t="s">
        <v>13409</v>
      </c>
      <c r="N50464" t="s">
        <v>35</v>
      </c>
      <c r="O50464" t="s">
        <v>7782</v>
      </c>
      <c r="P50464" s="1">
        <v>21526</v>
      </c>
      <c r="Q50464">
        <v>33</v>
      </c>
      <c r="R50464" t="s">
        <v>35</v>
      </c>
      <c r="S50464" t="s">
        <v>37</v>
      </c>
      <c r="T50464">
        <v>1540</v>
      </c>
      <c r="U50464" s="1">
        <v>42347</v>
      </c>
      <c r="V50464">
        <v>1688</v>
      </c>
      <c r="W50464" t="s">
        <v>22507</v>
      </c>
      <c r="X50464" t="s">
        <v>22488</v>
      </c>
      <c r="Y50464" t="s">
        <v>21701</v>
      </c>
      <c r="Z50464" s="2">
        <v>4.08</v>
      </c>
      <c r="AA50464" s="2">
        <v>8.8800000000000008</v>
      </c>
      <c r="AB50464" t="s">
        <v>22487</v>
      </c>
      <c r="AC50464" t="s">
        <v>22486</v>
      </c>
      <c r="AD50464" t="s">
        <v>22362</v>
      </c>
      <c r="AE50464" t="s">
        <v>22361</v>
      </c>
    </row>
    <row r="50465" spans="1:31" x14ac:dyDescent="0.3">
      <c r="A50465" t="s">
        <v>74743</v>
      </c>
      <c r="B50465">
        <v>1825024</v>
      </c>
      <c r="C50465">
        <v>1</v>
      </c>
      <c r="D50465" s="1">
        <v>43829</v>
      </c>
      <c r="F50465">
        <v>5</v>
      </c>
      <c r="G50465">
        <v>1546902</v>
      </c>
      <c r="H50465" t="s">
        <v>80</v>
      </c>
      <c r="I50465" t="s">
        <v>5089</v>
      </c>
      <c r="J50465" t="s">
        <v>428</v>
      </c>
      <c r="K50465" t="s">
        <v>131</v>
      </c>
      <c r="L50465" t="s">
        <v>130</v>
      </c>
      <c r="M50465">
        <v>2110</v>
      </c>
      <c r="N50465" t="s">
        <v>2</v>
      </c>
      <c r="O50465" t="s">
        <v>75</v>
      </c>
      <c r="P50465" s="1">
        <v>16016</v>
      </c>
      <c r="Q50465">
        <v>50</v>
      </c>
      <c r="R50465" t="s">
        <v>2</v>
      </c>
      <c r="S50465" t="s">
        <v>18</v>
      </c>
      <c r="T50465">
        <v>2000</v>
      </c>
      <c r="U50465" s="1">
        <v>39513</v>
      </c>
      <c r="V50465">
        <v>2479</v>
      </c>
      <c r="W50465" t="s">
        <v>21708</v>
      </c>
      <c r="X50465" t="s">
        <v>21697</v>
      </c>
      <c r="Y50465" t="s">
        <v>21661</v>
      </c>
      <c r="Z50465" s="2">
        <v>96.57</v>
      </c>
      <c r="AA50465" s="2">
        <v>210</v>
      </c>
      <c r="AB50465" t="s">
        <v>21696</v>
      </c>
      <c r="AC50465" t="s">
        <v>21695</v>
      </c>
      <c r="AD50465" t="s">
        <v>21694</v>
      </c>
      <c r="AE50465" t="s">
        <v>21693</v>
      </c>
    </row>
    <row r="50466" spans="1:31" x14ac:dyDescent="0.3">
      <c r="A50466" t="s">
        <v>74744</v>
      </c>
      <c r="B50466">
        <v>1825025</v>
      </c>
      <c r="C50466">
        <v>1</v>
      </c>
      <c r="D50466" s="1">
        <v>43829</v>
      </c>
      <c r="F50466">
        <v>4</v>
      </c>
      <c r="G50466">
        <v>1789996</v>
      </c>
      <c r="H50466" t="s">
        <v>80</v>
      </c>
      <c r="I50466" t="s">
        <v>3141</v>
      </c>
      <c r="J50466" t="s">
        <v>611</v>
      </c>
      <c r="K50466" t="s">
        <v>151</v>
      </c>
      <c r="L50466" t="s">
        <v>150</v>
      </c>
      <c r="M50466">
        <v>32202</v>
      </c>
      <c r="N50466" t="s">
        <v>2</v>
      </c>
      <c r="O50466" t="s">
        <v>75</v>
      </c>
      <c r="P50466" s="1">
        <v>16828</v>
      </c>
      <c r="Q50466">
        <v>54</v>
      </c>
      <c r="R50466" t="s">
        <v>2</v>
      </c>
      <c r="S50466" t="s">
        <v>14</v>
      </c>
      <c r="T50466">
        <v>2000</v>
      </c>
      <c r="U50466" s="1">
        <v>41432</v>
      </c>
      <c r="V50466">
        <v>483</v>
      </c>
      <c r="W50466" t="s">
        <v>23746</v>
      </c>
      <c r="X50466" t="s">
        <v>21784</v>
      </c>
      <c r="Y50466" t="s">
        <v>21661</v>
      </c>
      <c r="Z50466" s="2">
        <v>50.47</v>
      </c>
      <c r="AA50466" s="2">
        <v>99</v>
      </c>
      <c r="AB50466" t="s">
        <v>23690</v>
      </c>
      <c r="AC50466" t="s">
        <v>23689</v>
      </c>
      <c r="AD50466" t="s">
        <v>23277</v>
      </c>
      <c r="AE50466" t="s">
        <v>23276</v>
      </c>
    </row>
    <row r="50467" spans="1:31" x14ac:dyDescent="0.3">
      <c r="A50467" t="s">
        <v>74745</v>
      </c>
      <c r="B50467">
        <v>1825026</v>
      </c>
      <c r="C50467">
        <v>1</v>
      </c>
      <c r="D50467" s="1">
        <v>43829</v>
      </c>
      <c r="E50467" s="1">
        <v>43832</v>
      </c>
      <c r="F50467">
        <v>3</v>
      </c>
      <c r="G50467">
        <v>1386926</v>
      </c>
      <c r="H50467" t="s">
        <v>80</v>
      </c>
      <c r="I50467" t="s">
        <v>6363</v>
      </c>
      <c r="J50467" t="s">
        <v>6362</v>
      </c>
      <c r="K50467" t="s">
        <v>87</v>
      </c>
      <c r="L50467" t="s">
        <v>86</v>
      </c>
      <c r="M50467">
        <v>28387</v>
      </c>
      <c r="N50467" t="s">
        <v>2</v>
      </c>
      <c r="O50467" t="s">
        <v>75</v>
      </c>
      <c r="P50467" s="1">
        <v>28614</v>
      </c>
      <c r="Q50467">
        <v>0</v>
      </c>
      <c r="R50467" t="s">
        <v>0</v>
      </c>
      <c r="S50467" t="s">
        <v>0</v>
      </c>
      <c r="T50467">
        <v>0</v>
      </c>
      <c r="U50467" s="1">
        <v>40179</v>
      </c>
      <c r="V50467">
        <v>54</v>
      </c>
      <c r="W50467" t="s">
        <v>24194</v>
      </c>
      <c r="X50467" t="s">
        <v>21916</v>
      </c>
      <c r="Y50467" t="s">
        <v>21664</v>
      </c>
      <c r="Z50467" s="2">
        <v>98.07</v>
      </c>
      <c r="AA50467" s="2">
        <v>296</v>
      </c>
      <c r="AB50467" t="s">
        <v>24182</v>
      </c>
      <c r="AC50467" t="s">
        <v>24181</v>
      </c>
      <c r="AD50467" t="s">
        <v>24128</v>
      </c>
      <c r="AE50467" t="s">
        <v>24127</v>
      </c>
    </row>
    <row r="50468" spans="1:31" x14ac:dyDescent="0.3">
      <c r="A50468" t="s">
        <v>74746</v>
      </c>
      <c r="B50468">
        <v>1825026</v>
      </c>
      <c r="C50468">
        <v>2</v>
      </c>
      <c r="D50468" s="1">
        <v>43829</v>
      </c>
      <c r="E50468" s="1">
        <v>43832</v>
      </c>
      <c r="F50468">
        <v>4</v>
      </c>
      <c r="G50468">
        <v>1386926</v>
      </c>
      <c r="H50468" t="s">
        <v>80</v>
      </c>
      <c r="I50468" t="s">
        <v>6363</v>
      </c>
      <c r="J50468" t="s">
        <v>6362</v>
      </c>
      <c r="K50468" t="s">
        <v>87</v>
      </c>
      <c r="L50468" t="s">
        <v>86</v>
      </c>
      <c r="M50468">
        <v>28387</v>
      </c>
      <c r="N50468" t="s">
        <v>2</v>
      </c>
      <c r="O50468" t="s">
        <v>75</v>
      </c>
      <c r="P50468" s="1">
        <v>28614</v>
      </c>
      <c r="Q50468">
        <v>0</v>
      </c>
      <c r="R50468" t="s">
        <v>0</v>
      </c>
      <c r="S50468" t="s">
        <v>0</v>
      </c>
      <c r="T50468">
        <v>0</v>
      </c>
      <c r="U50468" s="1">
        <v>40179</v>
      </c>
      <c r="V50468">
        <v>1643</v>
      </c>
      <c r="W50468" t="s">
        <v>22556</v>
      </c>
      <c r="X50468" t="s">
        <v>21657</v>
      </c>
      <c r="Y50468" t="s">
        <v>21739</v>
      </c>
      <c r="Z50468" s="2">
        <v>26.62</v>
      </c>
      <c r="AA50468" s="2">
        <v>57.88</v>
      </c>
      <c r="AB50468" t="s">
        <v>22538</v>
      </c>
      <c r="AC50468" t="s">
        <v>22537</v>
      </c>
      <c r="AD50468" t="s">
        <v>22536</v>
      </c>
      <c r="AE50468" t="s">
        <v>22535</v>
      </c>
    </row>
    <row r="50469" spans="1:31" x14ac:dyDescent="0.3">
      <c r="A50469" t="s">
        <v>74747</v>
      </c>
      <c r="B50469">
        <v>1825026</v>
      </c>
      <c r="C50469">
        <v>3</v>
      </c>
      <c r="D50469" s="1">
        <v>43829</v>
      </c>
      <c r="E50469" s="1">
        <v>43832</v>
      </c>
      <c r="F50469">
        <v>1</v>
      </c>
      <c r="G50469">
        <v>1386926</v>
      </c>
      <c r="H50469" t="s">
        <v>80</v>
      </c>
      <c r="I50469" t="s">
        <v>6363</v>
      </c>
      <c r="J50469" t="s">
        <v>6362</v>
      </c>
      <c r="K50469" t="s">
        <v>87</v>
      </c>
      <c r="L50469" t="s">
        <v>86</v>
      </c>
      <c r="M50469">
        <v>28387</v>
      </c>
      <c r="N50469" t="s">
        <v>2</v>
      </c>
      <c r="O50469" t="s">
        <v>75</v>
      </c>
      <c r="P50469" s="1">
        <v>28614</v>
      </c>
      <c r="Q50469">
        <v>0</v>
      </c>
      <c r="R50469" t="s">
        <v>0</v>
      </c>
      <c r="S50469" t="s">
        <v>0</v>
      </c>
      <c r="T50469">
        <v>0</v>
      </c>
      <c r="U50469" s="1">
        <v>40179</v>
      </c>
      <c r="V50469">
        <v>1583</v>
      </c>
      <c r="W50469" t="s">
        <v>22616</v>
      </c>
      <c r="X50469" t="s">
        <v>22488</v>
      </c>
      <c r="Y50469" t="s">
        <v>21659</v>
      </c>
      <c r="Z50469" s="2">
        <v>6.39</v>
      </c>
      <c r="AA50469" s="2">
        <v>13.89</v>
      </c>
      <c r="AB50469" t="s">
        <v>22538</v>
      </c>
      <c r="AC50469" t="s">
        <v>22537</v>
      </c>
      <c r="AD50469" t="s">
        <v>22536</v>
      </c>
      <c r="AE50469" t="s">
        <v>22535</v>
      </c>
    </row>
    <row r="50470" spans="1:31" x14ac:dyDescent="0.3">
      <c r="A50470" t="s">
        <v>74748</v>
      </c>
      <c r="B50470">
        <v>1825027</v>
      </c>
      <c r="C50470">
        <v>1</v>
      </c>
      <c r="D50470" s="1">
        <v>43829</v>
      </c>
      <c r="F50470">
        <v>7</v>
      </c>
      <c r="G50470">
        <v>1691086</v>
      </c>
      <c r="H50470" t="s">
        <v>85</v>
      </c>
      <c r="I50470" t="s">
        <v>3991</v>
      </c>
      <c r="J50470" t="s">
        <v>360</v>
      </c>
      <c r="K50470" t="s">
        <v>108</v>
      </c>
      <c r="L50470" t="s">
        <v>107</v>
      </c>
      <c r="M50470">
        <v>21217</v>
      </c>
      <c r="N50470" t="s">
        <v>2</v>
      </c>
      <c r="O50470" t="s">
        <v>75</v>
      </c>
      <c r="P50470" s="1">
        <v>30573</v>
      </c>
      <c r="Q50470">
        <v>62</v>
      </c>
      <c r="R50470" t="s">
        <v>2</v>
      </c>
      <c r="S50470" t="s">
        <v>6</v>
      </c>
      <c r="T50470">
        <v>1120</v>
      </c>
      <c r="U50470" s="1">
        <v>43254</v>
      </c>
      <c r="V50470">
        <v>2419</v>
      </c>
      <c r="W50470" t="s">
        <v>21772</v>
      </c>
      <c r="X50470" t="s">
        <v>21697</v>
      </c>
      <c r="Y50470" t="s">
        <v>21699</v>
      </c>
      <c r="Z50470" s="2">
        <v>13.25</v>
      </c>
      <c r="AA50470" s="2">
        <v>25.99</v>
      </c>
      <c r="AB50470" t="s">
        <v>21696</v>
      </c>
      <c r="AC50470" t="s">
        <v>21695</v>
      </c>
      <c r="AD50470" t="s">
        <v>21694</v>
      </c>
      <c r="AE50470" t="s">
        <v>21693</v>
      </c>
    </row>
    <row r="50471" spans="1:31" x14ac:dyDescent="0.3">
      <c r="A50471" t="s">
        <v>74749</v>
      </c>
      <c r="B50471">
        <v>1825028</v>
      </c>
      <c r="C50471">
        <v>1</v>
      </c>
      <c r="D50471" s="1">
        <v>43829</v>
      </c>
      <c r="F50471">
        <v>1</v>
      </c>
      <c r="G50471">
        <v>219098</v>
      </c>
      <c r="H50471" t="s">
        <v>80</v>
      </c>
      <c r="I50471" t="s">
        <v>19971</v>
      </c>
      <c r="J50471" t="s">
        <v>19869</v>
      </c>
      <c r="K50471" t="s">
        <v>18056</v>
      </c>
      <c r="L50471" t="s">
        <v>18055</v>
      </c>
      <c r="M50471" t="s">
        <v>19868</v>
      </c>
      <c r="N50471" t="s">
        <v>63</v>
      </c>
      <c r="O50471" t="s">
        <v>75</v>
      </c>
      <c r="P50471" s="1">
        <v>25350</v>
      </c>
      <c r="Q50471">
        <v>10</v>
      </c>
      <c r="R50471" t="s">
        <v>63</v>
      </c>
      <c r="S50471" t="s">
        <v>64</v>
      </c>
      <c r="T50471">
        <v>1210</v>
      </c>
      <c r="U50471" s="1">
        <v>42098</v>
      </c>
      <c r="V50471">
        <v>636</v>
      </c>
      <c r="W50471" t="s">
        <v>23591</v>
      </c>
      <c r="X50471" t="s">
        <v>21916</v>
      </c>
      <c r="Y50471" t="s">
        <v>21656</v>
      </c>
      <c r="Z50471" s="2">
        <v>459.4</v>
      </c>
      <c r="AA50471" s="2">
        <v>999</v>
      </c>
      <c r="AB50471" t="s">
        <v>23585</v>
      </c>
      <c r="AC50471" t="s">
        <v>23584</v>
      </c>
      <c r="AD50471" t="s">
        <v>23277</v>
      </c>
      <c r="AE50471" t="s">
        <v>23276</v>
      </c>
    </row>
    <row r="50472" spans="1:31" x14ac:dyDescent="0.3">
      <c r="A50472" t="s">
        <v>74750</v>
      </c>
      <c r="B50472">
        <v>1825028</v>
      </c>
      <c r="C50472">
        <v>2</v>
      </c>
      <c r="D50472" s="1">
        <v>43829</v>
      </c>
      <c r="F50472">
        <v>2</v>
      </c>
      <c r="G50472">
        <v>219098</v>
      </c>
      <c r="H50472" t="s">
        <v>80</v>
      </c>
      <c r="I50472" t="s">
        <v>19971</v>
      </c>
      <c r="J50472" t="s">
        <v>19869</v>
      </c>
      <c r="K50472" t="s">
        <v>18056</v>
      </c>
      <c r="L50472" t="s">
        <v>18055</v>
      </c>
      <c r="M50472" t="s">
        <v>19868</v>
      </c>
      <c r="N50472" t="s">
        <v>63</v>
      </c>
      <c r="O50472" t="s">
        <v>75</v>
      </c>
      <c r="P50472" s="1">
        <v>25350</v>
      </c>
      <c r="Q50472">
        <v>10</v>
      </c>
      <c r="R50472" t="s">
        <v>63</v>
      </c>
      <c r="S50472" t="s">
        <v>64</v>
      </c>
      <c r="T50472">
        <v>1210</v>
      </c>
      <c r="U50472" s="1">
        <v>42098</v>
      </c>
      <c r="V50472">
        <v>23</v>
      </c>
      <c r="W50472" t="s">
        <v>24227</v>
      </c>
      <c r="X50472" t="s">
        <v>21657</v>
      </c>
      <c r="Y50472" t="s">
        <v>21661</v>
      </c>
      <c r="Z50472" s="2">
        <v>61.62</v>
      </c>
      <c r="AA50472" s="2">
        <v>134</v>
      </c>
      <c r="AB50472" t="s">
        <v>24204</v>
      </c>
      <c r="AC50472" t="s">
        <v>24203</v>
      </c>
      <c r="AD50472" t="s">
        <v>24128</v>
      </c>
      <c r="AE50472" t="s">
        <v>24127</v>
      </c>
    </row>
    <row r="50473" spans="1:31" x14ac:dyDescent="0.3">
      <c r="A50473" t="s">
        <v>74751</v>
      </c>
      <c r="B50473">
        <v>1825028</v>
      </c>
      <c r="C50473">
        <v>4</v>
      </c>
      <c r="D50473" s="1">
        <v>43829</v>
      </c>
      <c r="F50473">
        <v>1</v>
      </c>
      <c r="G50473">
        <v>219098</v>
      </c>
      <c r="H50473" t="s">
        <v>80</v>
      </c>
      <c r="I50473" t="s">
        <v>19971</v>
      </c>
      <c r="J50473" t="s">
        <v>19869</v>
      </c>
      <c r="K50473" t="s">
        <v>18056</v>
      </c>
      <c r="L50473" t="s">
        <v>18055</v>
      </c>
      <c r="M50473" t="s">
        <v>19868</v>
      </c>
      <c r="N50473" t="s">
        <v>63</v>
      </c>
      <c r="O50473" t="s">
        <v>75</v>
      </c>
      <c r="P50473" s="1">
        <v>25350</v>
      </c>
      <c r="Q50473">
        <v>10</v>
      </c>
      <c r="R50473" t="s">
        <v>63</v>
      </c>
      <c r="S50473" t="s">
        <v>64</v>
      </c>
      <c r="T50473">
        <v>1210</v>
      </c>
      <c r="U50473" s="1">
        <v>42098</v>
      </c>
      <c r="V50473">
        <v>20</v>
      </c>
      <c r="W50473" t="s">
        <v>24230</v>
      </c>
      <c r="X50473" t="s">
        <v>21657</v>
      </c>
      <c r="Y50473" t="s">
        <v>21659</v>
      </c>
      <c r="Z50473" s="2">
        <v>61.62</v>
      </c>
      <c r="AA50473" s="2">
        <v>134</v>
      </c>
      <c r="AB50473" t="s">
        <v>24204</v>
      </c>
      <c r="AC50473" t="s">
        <v>24203</v>
      </c>
      <c r="AD50473" t="s">
        <v>24128</v>
      </c>
      <c r="AE50473" t="s">
        <v>24127</v>
      </c>
    </row>
    <row r="50474" spans="1:31" x14ac:dyDescent="0.3">
      <c r="A50474" t="s">
        <v>74752</v>
      </c>
      <c r="B50474">
        <v>1825029</v>
      </c>
      <c r="C50474">
        <v>1</v>
      </c>
      <c r="D50474" s="1">
        <v>43829</v>
      </c>
      <c r="F50474">
        <v>2</v>
      </c>
      <c r="G50474">
        <v>811912</v>
      </c>
      <c r="H50474" t="s">
        <v>85</v>
      </c>
      <c r="I50474" t="s">
        <v>13820</v>
      </c>
      <c r="J50474" t="s">
        <v>12701</v>
      </c>
      <c r="K50474" t="s">
        <v>645</v>
      </c>
      <c r="L50474" t="s">
        <v>12613</v>
      </c>
      <c r="M50474" t="s">
        <v>13819</v>
      </c>
      <c r="N50474" t="s">
        <v>35</v>
      </c>
      <c r="O50474" t="s">
        <v>7782</v>
      </c>
      <c r="P50474" s="1">
        <v>25111</v>
      </c>
      <c r="Q50474">
        <v>32</v>
      </c>
      <c r="R50474" t="s">
        <v>35</v>
      </c>
      <c r="S50474" t="s">
        <v>38</v>
      </c>
      <c r="T50474">
        <v>910</v>
      </c>
      <c r="U50474" s="1">
        <v>40179</v>
      </c>
      <c r="V50474">
        <v>1705</v>
      </c>
      <c r="W50474" t="s">
        <v>22490</v>
      </c>
      <c r="X50474" t="s">
        <v>22488</v>
      </c>
      <c r="Y50474" t="s">
        <v>21656</v>
      </c>
      <c r="Z50474" s="2">
        <v>3.16</v>
      </c>
      <c r="AA50474" s="2">
        <v>6.88</v>
      </c>
      <c r="AB50474" t="s">
        <v>22487</v>
      </c>
      <c r="AC50474" t="s">
        <v>22486</v>
      </c>
      <c r="AD50474" t="s">
        <v>22362</v>
      </c>
      <c r="AE50474" t="s">
        <v>22361</v>
      </c>
    </row>
    <row r="50475" spans="1:31" x14ac:dyDescent="0.3">
      <c r="A50475" t="s">
        <v>74753</v>
      </c>
      <c r="B50475">
        <v>1825029</v>
      </c>
      <c r="C50475">
        <v>2</v>
      </c>
      <c r="D50475" s="1">
        <v>43829</v>
      </c>
      <c r="F50475">
        <v>8</v>
      </c>
      <c r="G50475">
        <v>811912</v>
      </c>
      <c r="H50475" t="s">
        <v>85</v>
      </c>
      <c r="I50475" t="s">
        <v>13820</v>
      </c>
      <c r="J50475" t="s">
        <v>12701</v>
      </c>
      <c r="K50475" t="s">
        <v>645</v>
      </c>
      <c r="L50475" t="s">
        <v>12613</v>
      </c>
      <c r="M50475" t="s">
        <v>13819</v>
      </c>
      <c r="N50475" t="s">
        <v>35</v>
      </c>
      <c r="O50475" t="s">
        <v>7782</v>
      </c>
      <c r="P50475" s="1">
        <v>25111</v>
      </c>
      <c r="Q50475">
        <v>32</v>
      </c>
      <c r="R50475" t="s">
        <v>35</v>
      </c>
      <c r="S50475" t="s">
        <v>38</v>
      </c>
      <c r="T50475">
        <v>910</v>
      </c>
      <c r="U50475" s="1">
        <v>40179</v>
      </c>
      <c r="V50475">
        <v>1587</v>
      </c>
      <c r="W50475" t="s">
        <v>22612</v>
      </c>
      <c r="X50475" t="s">
        <v>22488</v>
      </c>
      <c r="Y50475" t="s">
        <v>21656</v>
      </c>
      <c r="Z50475" s="2">
        <v>8.27</v>
      </c>
      <c r="AA50475" s="2">
        <v>17.989999999999998</v>
      </c>
      <c r="AB50475" t="s">
        <v>22538</v>
      </c>
      <c r="AC50475" t="s">
        <v>22537</v>
      </c>
      <c r="AD50475" t="s">
        <v>22536</v>
      </c>
      <c r="AE50475" t="s">
        <v>22535</v>
      </c>
    </row>
    <row r="50476" spans="1:31" x14ac:dyDescent="0.3">
      <c r="A50476" t="s">
        <v>74754</v>
      </c>
      <c r="B50476">
        <v>1825029</v>
      </c>
      <c r="C50476">
        <v>3</v>
      </c>
      <c r="D50476" s="1">
        <v>43829</v>
      </c>
      <c r="F50476">
        <v>3</v>
      </c>
      <c r="G50476">
        <v>811912</v>
      </c>
      <c r="H50476" t="s">
        <v>85</v>
      </c>
      <c r="I50476" t="s">
        <v>13820</v>
      </c>
      <c r="J50476" t="s">
        <v>12701</v>
      </c>
      <c r="K50476" t="s">
        <v>645</v>
      </c>
      <c r="L50476" t="s">
        <v>12613</v>
      </c>
      <c r="M50476" t="s">
        <v>13819</v>
      </c>
      <c r="N50476" t="s">
        <v>35</v>
      </c>
      <c r="O50476" t="s">
        <v>7782</v>
      </c>
      <c r="P50476" s="1">
        <v>25111</v>
      </c>
      <c r="Q50476">
        <v>32</v>
      </c>
      <c r="R50476" t="s">
        <v>35</v>
      </c>
      <c r="S50476" t="s">
        <v>38</v>
      </c>
      <c r="T50476">
        <v>910</v>
      </c>
      <c r="U50476" s="1">
        <v>40179</v>
      </c>
      <c r="V50476">
        <v>1117</v>
      </c>
      <c r="W50476" t="s">
        <v>23098</v>
      </c>
      <c r="X50476" t="s">
        <v>21989</v>
      </c>
      <c r="Y50476" t="s">
        <v>21739</v>
      </c>
      <c r="Z50476" s="2">
        <v>144.52000000000001</v>
      </c>
      <c r="AA50476" s="2">
        <v>436.2</v>
      </c>
      <c r="AB50476" t="s">
        <v>23070</v>
      </c>
      <c r="AC50476" t="s">
        <v>23069</v>
      </c>
      <c r="AD50476" t="s">
        <v>22892</v>
      </c>
      <c r="AE50476" t="s">
        <v>22891</v>
      </c>
    </row>
    <row r="50477" spans="1:31" x14ac:dyDescent="0.3">
      <c r="A50477" t="s">
        <v>74755</v>
      </c>
      <c r="B50477">
        <v>1825030</v>
      </c>
      <c r="C50477">
        <v>1</v>
      </c>
      <c r="D50477" s="1">
        <v>43829</v>
      </c>
      <c r="F50477">
        <v>1</v>
      </c>
      <c r="G50477">
        <v>1300575</v>
      </c>
      <c r="H50477" t="s">
        <v>85</v>
      </c>
      <c r="I50477" t="s">
        <v>7014</v>
      </c>
      <c r="J50477" t="s">
        <v>704</v>
      </c>
      <c r="K50477" t="s">
        <v>155</v>
      </c>
      <c r="L50477" t="s">
        <v>154</v>
      </c>
      <c r="M50477">
        <v>18106</v>
      </c>
      <c r="N50477" t="s">
        <v>2</v>
      </c>
      <c r="O50477" t="s">
        <v>75</v>
      </c>
      <c r="P50477" s="1">
        <v>27666</v>
      </c>
      <c r="Q50477">
        <v>51</v>
      </c>
      <c r="R50477" t="s">
        <v>2</v>
      </c>
      <c r="S50477" t="s">
        <v>17</v>
      </c>
      <c r="T50477">
        <v>1295</v>
      </c>
      <c r="U50477" s="1">
        <v>40179</v>
      </c>
      <c r="V50477">
        <v>1661</v>
      </c>
      <c r="W50477" t="s">
        <v>22534</v>
      </c>
      <c r="X50477" t="s">
        <v>22365</v>
      </c>
      <c r="Y50477" t="s">
        <v>21701</v>
      </c>
      <c r="Z50477" s="2">
        <v>2.8</v>
      </c>
      <c r="AA50477" s="2">
        <v>5.5</v>
      </c>
      <c r="AB50477" t="s">
        <v>22487</v>
      </c>
      <c r="AC50477" t="s">
        <v>22486</v>
      </c>
      <c r="AD50477" t="s">
        <v>22362</v>
      </c>
      <c r="AE50477" t="s">
        <v>22361</v>
      </c>
    </row>
    <row r="50478" spans="1:31" x14ac:dyDescent="0.3">
      <c r="A50478" t="s">
        <v>74756</v>
      </c>
      <c r="B50478">
        <v>1825031</v>
      </c>
      <c r="C50478">
        <v>1</v>
      </c>
      <c r="D50478" s="1">
        <v>43829</v>
      </c>
      <c r="F50478">
        <v>10</v>
      </c>
      <c r="G50478">
        <v>1407573</v>
      </c>
      <c r="H50478" t="s">
        <v>80</v>
      </c>
      <c r="I50478" t="s">
        <v>6205</v>
      </c>
      <c r="J50478" t="s">
        <v>95</v>
      </c>
      <c r="K50478" t="s">
        <v>94</v>
      </c>
      <c r="L50478" t="s">
        <v>93</v>
      </c>
      <c r="M50478">
        <v>77006</v>
      </c>
      <c r="N50478" t="s">
        <v>2</v>
      </c>
      <c r="O50478" t="s">
        <v>75</v>
      </c>
      <c r="P50478" s="1">
        <v>21897</v>
      </c>
      <c r="Q50478">
        <v>61</v>
      </c>
      <c r="R50478" t="s">
        <v>2</v>
      </c>
      <c r="S50478" t="s">
        <v>7</v>
      </c>
      <c r="T50478">
        <v>2000</v>
      </c>
      <c r="U50478" s="1">
        <v>41258</v>
      </c>
      <c r="V50478">
        <v>1010</v>
      </c>
      <c r="W50478" t="s">
        <v>23209</v>
      </c>
      <c r="X50478" t="s">
        <v>23140</v>
      </c>
      <c r="Y50478" t="s">
        <v>7161</v>
      </c>
      <c r="Z50478" s="2">
        <v>85.95</v>
      </c>
      <c r="AA50478" s="2">
        <v>186.9</v>
      </c>
      <c r="AB50478" t="s">
        <v>23174</v>
      </c>
      <c r="AC50478" t="s">
        <v>23173</v>
      </c>
      <c r="AD50478" t="s">
        <v>22892</v>
      </c>
      <c r="AE50478" t="s">
        <v>22891</v>
      </c>
    </row>
    <row r="50479" spans="1:31" x14ac:dyDescent="0.3">
      <c r="A50479" t="s">
        <v>74757</v>
      </c>
      <c r="B50479">
        <v>1825031</v>
      </c>
      <c r="C50479">
        <v>2</v>
      </c>
      <c r="D50479" s="1">
        <v>43829</v>
      </c>
      <c r="F50479">
        <v>7</v>
      </c>
      <c r="G50479">
        <v>1407573</v>
      </c>
      <c r="H50479" t="s">
        <v>80</v>
      </c>
      <c r="I50479" t="s">
        <v>6205</v>
      </c>
      <c r="J50479" t="s">
        <v>95</v>
      </c>
      <c r="K50479" t="s">
        <v>94</v>
      </c>
      <c r="L50479" t="s">
        <v>93</v>
      </c>
      <c r="M50479">
        <v>77006</v>
      </c>
      <c r="N50479" t="s">
        <v>2</v>
      </c>
      <c r="O50479" t="s">
        <v>75</v>
      </c>
      <c r="P50479" s="1">
        <v>21897</v>
      </c>
      <c r="Q50479">
        <v>61</v>
      </c>
      <c r="R50479" t="s">
        <v>2</v>
      </c>
      <c r="S50479" t="s">
        <v>7</v>
      </c>
      <c r="T50479">
        <v>2000</v>
      </c>
      <c r="U50479" s="1">
        <v>41258</v>
      </c>
      <c r="V50479">
        <v>1988</v>
      </c>
      <c r="W50479" t="s">
        <v>22195</v>
      </c>
      <c r="X50479" t="s">
        <v>21989</v>
      </c>
      <c r="Y50479" t="s">
        <v>21661</v>
      </c>
      <c r="Z50479" s="2">
        <v>48.43</v>
      </c>
      <c r="AA50479" s="2">
        <v>94.99</v>
      </c>
      <c r="AB50479" t="s">
        <v>22098</v>
      </c>
      <c r="AC50479" t="s">
        <v>22097</v>
      </c>
      <c r="AD50479" t="s">
        <v>21694</v>
      </c>
      <c r="AE50479" t="s">
        <v>21693</v>
      </c>
    </row>
    <row r="50480" spans="1:31" x14ac:dyDescent="0.3">
      <c r="A50480" t="s">
        <v>74758</v>
      </c>
      <c r="B50480">
        <v>1825031</v>
      </c>
      <c r="C50480">
        <v>3</v>
      </c>
      <c r="D50480" s="1">
        <v>43829</v>
      </c>
      <c r="F50480">
        <v>8</v>
      </c>
      <c r="G50480">
        <v>1407573</v>
      </c>
      <c r="H50480" t="s">
        <v>80</v>
      </c>
      <c r="I50480" t="s">
        <v>6205</v>
      </c>
      <c r="J50480" t="s">
        <v>95</v>
      </c>
      <c r="K50480" t="s">
        <v>94</v>
      </c>
      <c r="L50480" t="s">
        <v>93</v>
      </c>
      <c r="M50480">
        <v>77006</v>
      </c>
      <c r="N50480" t="s">
        <v>2</v>
      </c>
      <c r="O50480" t="s">
        <v>75</v>
      </c>
      <c r="P50480" s="1">
        <v>21897</v>
      </c>
      <c r="Q50480">
        <v>61</v>
      </c>
      <c r="R50480" t="s">
        <v>2</v>
      </c>
      <c r="S50480" t="s">
        <v>7</v>
      </c>
      <c r="T50480">
        <v>2000</v>
      </c>
      <c r="U50480" s="1">
        <v>41258</v>
      </c>
      <c r="V50480">
        <v>1502</v>
      </c>
      <c r="W50480" t="s">
        <v>22700</v>
      </c>
      <c r="X50480" t="s">
        <v>22631</v>
      </c>
      <c r="Y50480" t="s">
        <v>21672</v>
      </c>
      <c r="Z50480" s="2">
        <v>109.91</v>
      </c>
      <c r="AA50480" s="2">
        <v>239</v>
      </c>
      <c r="AB50480" t="s">
        <v>22630</v>
      </c>
      <c r="AC50480" t="s">
        <v>22629</v>
      </c>
      <c r="AD50480" t="s">
        <v>21653</v>
      </c>
      <c r="AE50480" t="s">
        <v>21652</v>
      </c>
    </row>
    <row r="50481" spans="1:31" x14ac:dyDescent="0.3">
      <c r="A50481" t="s">
        <v>74759</v>
      </c>
      <c r="B50481">
        <v>1825032</v>
      </c>
      <c r="C50481">
        <v>1</v>
      </c>
      <c r="D50481" s="1">
        <v>43829</v>
      </c>
      <c r="F50481">
        <v>3</v>
      </c>
      <c r="G50481">
        <v>1036986</v>
      </c>
      <c r="H50481" t="s">
        <v>80</v>
      </c>
      <c r="I50481" t="s">
        <v>10583</v>
      </c>
      <c r="J50481" t="s">
        <v>2293</v>
      </c>
      <c r="K50481" t="s">
        <v>8178</v>
      </c>
      <c r="L50481" t="s">
        <v>8178</v>
      </c>
      <c r="M50481" t="s">
        <v>10582</v>
      </c>
      <c r="N50481" t="s">
        <v>27</v>
      </c>
      <c r="O50481" t="s">
        <v>7782</v>
      </c>
      <c r="P50481" s="1">
        <v>20281</v>
      </c>
      <c r="Q50481">
        <v>37</v>
      </c>
      <c r="R50481" t="s">
        <v>27</v>
      </c>
      <c r="S50481" t="s">
        <v>32</v>
      </c>
      <c r="T50481">
        <v>2100</v>
      </c>
      <c r="U50481" s="1">
        <v>38415</v>
      </c>
      <c r="V50481">
        <v>1564</v>
      </c>
      <c r="W50481" t="s">
        <v>22638</v>
      </c>
      <c r="X50481" t="s">
        <v>22631</v>
      </c>
      <c r="Y50481" t="s">
        <v>21661</v>
      </c>
      <c r="Z50481" s="2">
        <v>100.06</v>
      </c>
      <c r="AA50481" s="2">
        <v>302</v>
      </c>
      <c r="AB50481" t="s">
        <v>22630</v>
      </c>
      <c r="AC50481" t="s">
        <v>22629</v>
      </c>
      <c r="AD50481" t="s">
        <v>21653</v>
      </c>
      <c r="AE50481" t="s">
        <v>21652</v>
      </c>
    </row>
    <row r="50482" spans="1:31" x14ac:dyDescent="0.3">
      <c r="A50482" t="s">
        <v>74760</v>
      </c>
      <c r="B50482">
        <v>1825032</v>
      </c>
      <c r="C50482">
        <v>2</v>
      </c>
      <c r="D50482" s="1">
        <v>43829</v>
      </c>
      <c r="F50482">
        <v>6</v>
      </c>
      <c r="G50482">
        <v>1036986</v>
      </c>
      <c r="H50482" t="s">
        <v>80</v>
      </c>
      <c r="I50482" t="s">
        <v>10583</v>
      </c>
      <c r="J50482" t="s">
        <v>2293</v>
      </c>
      <c r="K50482" t="s">
        <v>8178</v>
      </c>
      <c r="L50482" t="s">
        <v>8178</v>
      </c>
      <c r="M50482" t="s">
        <v>10582</v>
      </c>
      <c r="N50482" t="s">
        <v>27</v>
      </c>
      <c r="O50482" t="s">
        <v>7782</v>
      </c>
      <c r="P50482" s="1">
        <v>20281</v>
      </c>
      <c r="Q50482">
        <v>37</v>
      </c>
      <c r="R50482" t="s">
        <v>27</v>
      </c>
      <c r="S50482" t="s">
        <v>32</v>
      </c>
      <c r="T50482">
        <v>2100</v>
      </c>
      <c r="U50482" s="1">
        <v>38415</v>
      </c>
      <c r="V50482">
        <v>812</v>
      </c>
      <c r="W50482" t="s">
        <v>23411</v>
      </c>
      <c r="X50482" t="s">
        <v>21657</v>
      </c>
      <c r="Y50482" t="s">
        <v>21739</v>
      </c>
      <c r="Z50482" s="2">
        <v>6.6</v>
      </c>
      <c r="AA50482" s="2">
        <v>12.95</v>
      </c>
      <c r="AB50482" t="s">
        <v>23279</v>
      </c>
      <c r="AC50482" t="s">
        <v>23278</v>
      </c>
      <c r="AD50482" t="s">
        <v>23277</v>
      </c>
      <c r="AE50482" t="s">
        <v>23276</v>
      </c>
    </row>
    <row r="50483" spans="1:31" x14ac:dyDescent="0.3">
      <c r="A50483" t="s">
        <v>74761</v>
      </c>
      <c r="B50483">
        <v>1825032</v>
      </c>
      <c r="C50483">
        <v>3</v>
      </c>
      <c r="D50483" s="1">
        <v>43829</v>
      </c>
      <c r="F50483">
        <v>4</v>
      </c>
      <c r="G50483">
        <v>1036986</v>
      </c>
      <c r="H50483" t="s">
        <v>80</v>
      </c>
      <c r="I50483" t="s">
        <v>10583</v>
      </c>
      <c r="J50483" t="s">
        <v>2293</v>
      </c>
      <c r="K50483" t="s">
        <v>8178</v>
      </c>
      <c r="L50483" t="s">
        <v>8178</v>
      </c>
      <c r="M50483" t="s">
        <v>10582</v>
      </c>
      <c r="N50483" t="s">
        <v>27</v>
      </c>
      <c r="O50483" t="s">
        <v>7782</v>
      </c>
      <c r="P50483" s="1">
        <v>20281</v>
      </c>
      <c r="Q50483">
        <v>37</v>
      </c>
      <c r="R50483" t="s">
        <v>27</v>
      </c>
      <c r="S50483" t="s">
        <v>32</v>
      </c>
      <c r="T50483">
        <v>2100</v>
      </c>
      <c r="U50483" s="1">
        <v>38415</v>
      </c>
      <c r="V50483">
        <v>421</v>
      </c>
      <c r="W50483" t="s">
        <v>23810</v>
      </c>
      <c r="X50483" t="s">
        <v>21954</v>
      </c>
      <c r="Y50483" t="s">
        <v>21656</v>
      </c>
      <c r="Z50483" s="2">
        <v>215.68</v>
      </c>
      <c r="AA50483" s="2">
        <v>469</v>
      </c>
      <c r="AB50483" t="s">
        <v>23770</v>
      </c>
      <c r="AC50483" t="s">
        <v>23769</v>
      </c>
      <c r="AD50483" t="s">
        <v>23277</v>
      </c>
      <c r="AE50483" t="s">
        <v>23276</v>
      </c>
    </row>
    <row r="50484" spans="1:31" x14ac:dyDescent="0.3">
      <c r="A50484" t="s">
        <v>74762</v>
      </c>
      <c r="B50484">
        <v>1825032</v>
      </c>
      <c r="C50484">
        <v>4</v>
      </c>
      <c r="D50484" s="1">
        <v>43829</v>
      </c>
      <c r="F50484">
        <v>4</v>
      </c>
      <c r="G50484">
        <v>1036986</v>
      </c>
      <c r="H50484" t="s">
        <v>80</v>
      </c>
      <c r="I50484" t="s">
        <v>10583</v>
      </c>
      <c r="J50484" t="s">
        <v>2293</v>
      </c>
      <c r="K50484" t="s">
        <v>8178</v>
      </c>
      <c r="L50484" t="s">
        <v>8178</v>
      </c>
      <c r="M50484" t="s">
        <v>10582</v>
      </c>
      <c r="N50484" t="s">
        <v>27</v>
      </c>
      <c r="O50484" t="s">
        <v>7782</v>
      </c>
      <c r="P50484" s="1">
        <v>20281</v>
      </c>
      <c r="Q50484">
        <v>37</v>
      </c>
      <c r="R50484" t="s">
        <v>27</v>
      </c>
      <c r="S50484" t="s">
        <v>32</v>
      </c>
      <c r="T50484">
        <v>2100</v>
      </c>
      <c r="U50484" s="1">
        <v>38415</v>
      </c>
      <c r="V50484">
        <v>1458</v>
      </c>
      <c r="W50484" t="s">
        <v>22746</v>
      </c>
      <c r="X50484" t="s">
        <v>22631</v>
      </c>
      <c r="Y50484" t="s">
        <v>21988</v>
      </c>
      <c r="Z50484" s="2">
        <v>91.97</v>
      </c>
      <c r="AA50484" s="2">
        <v>200</v>
      </c>
      <c r="AB50484" t="s">
        <v>22734</v>
      </c>
      <c r="AC50484" t="s">
        <v>22733</v>
      </c>
      <c r="AD50484" t="s">
        <v>21653</v>
      </c>
      <c r="AE50484" t="s">
        <v>21652</v>
      </c>
    </row>
    <row r="50485" spans="1:31" x14ac:dyDescent="0.3">
      <c r="A50485" t="s">
        <v>74763</v>
      </c>
      <c r="B50485">
        <v>1825032</v>
      </c>
      <c r="C50485">
        <v>5</v>
      </c>
      <c r="D50485" s="1">
        <v>43829</v>
      </c>
      <c r="F50485">
        <v>3</v>
      </c>
      <c r="G50485">
        <v>1036986</v>
      </c>
      <c r="H50485" t="s">
        <v>80</v>
      </c>
      <c r="I50485" t="s">
        <v>10583</v>
      </c>
      <c r="J50485" t="s">
        <v>2293</v>
      </c>
      <c r="K50485" t="s">
        <v>8178</v>
      </c>
      <c r="L50485" t="s">
        <v>8178</v>
      </c>
      <c r="M50485" t="s">
        <v>10582</v>
      </c>
      <c r="N50485" t="s">
        <v>27</v>
      </c>
      <c r="O50485" t="s">
        <v>7782</v>
      </c>
      <c r="P50485" s="1">
        <v>20281</v>
      </c>
      <c r="Q50485">
        <v>37</v>
      </c>
      <c r="R50485" t="s">
        <v>27</v>
      </c>
      <c r="S50485" t="s">
        <v>32</v>
      </c>
      <c r="T50485">
        <v>2100</v>
      </c>
      <c r="U50485" s="1">
        <v>38415</v>
      </c>
      <c r="V50485">
        <v>443</v>
      </c>
      <c r="W50485" t="s">
        <v>23788</v>
      </c>
      <c r="X50485" t="s">
        <v>21916</v>
      </c>
      <c r="Y50485" t="s">
        <v>21656</v>
      </c>
      <c r="Z50485" s="2">
        <v>160.49</v>
      </c>
      <c r="AA50485" s="2">
        <v>349</v>
      </c>
      <c r="AB50485" t="s">
        <v>23770</v>
      </c>
      <c r="AC50485" t="s">
        <v>23769</v>
      </c>
      <c r="AD50485" t="s">
        <v>23277</v>
      </c>
      <c r="AE50485" t="s">
        <v>23276</v>
      </c>
    </row>
    <row r="50486" spans="1:31" x14ac:dyDescent="0.3">
      <c r="A50486" t="s">
        <v>74764</v>
      </c>
      <c r="B50486">
        <v>1825032</v>
      </c>
      <c r="C50486">
        <v>6</v>
      </c>
      <c r="D50486" s="1">
        <v>43829</v>
      </c>
      <c r="F50486">
        <v>4</v>
      </c>
      <c r="G50486">
        <v>1036986</v>
      </c>
      <c r="H50486" t="s">
        <v>80</v>
      </c>
      <c r="I50486" t="s">
        <v>10583</v>
      </c>
      <c r="J50486" t="s">
        <v>2293</v>
      </c>
      <c r="K50486" t="s">
        <v>8178</v>
      </c>
      <c r="L50486" t="s">
        <v>8178</v>
      </c>
      <c r="M50486" t="s">
        <v>10582</v>
      </c>
      <c r="N50486" t="s">
        <v>27</v>
      </c>
      <c r="O50486" t="s">
        <v>7782</v>
      </c>
      <c r="P50486" s="1">
        <v>20281</v>
      </c>
      <c r="Q50486">
        <v>37</v>
      </c>
      <c r="R50486" t="s">
        <v>27</v>
      </c>
      <c r="S50486" t="s">
        <v>32</v>
      </c>
      <c r="T50486">
        <v>2100</v>
      </c>
      <c r="U50486" s="1">
        <v>38415</v>
      </c>
      <c r="V50486">
        <v>1030</v>
      </c>
      <c r="W50486" t="s">
        <v>23189</v>
      </c>
      <c r="X50486" t="s">
        <v>23140</v>
      </c>
      <c r="Y50486" t="s">
        <v>23177</v>
      </c>
      <c r="Z50486" s="2">
        <v>68.06</v>
      </c>
      <c r="AA50486" s="2">
        <v>148</v>
      </c>
      <c r="AB50486" t="s">
        <v>23174</v>
      </c>
      <c r="AC50486" t="s">
        <v>23173</v>
      </c>
      <c r="AD50486" t="s">
        <v>22892</v>
      </c>
      <c r="AE50486" t="s">
        <v>22891</v>
      </c>
    </row>
    <row r="50487" spans="1:31" x14ac:dyDescent="0.3">
      <c r="A50487" t="s">
        <v>74765</v>
      </c>
      <c r="B50487">
        <v>1825033</v>
      </c>
      <c r="C50487">
        <v>1</v>
      </c>
      <c r="D50487" s="1">
        <v>43829</v>
      </c>
      <c r="F50487">
        <v>1</v>
      </c>
      <c r="G50487">
        <v>530536</v>
      </c>
      <c r="H50487" t="s">
        <v>85</v>
      </c>
      <c r="I50487" t="s">
        <v>16686</v>
      </c>
      <c r="J50487" t="s">
        <v>16685</v>
      </c>
      <c r="K50487" t="s">
        <v>15996</v>
      </c>
      <c r="L50487" t="s">
        <v>15995</v>
      </c>
      <c r="M50487">
        <v>76185</v>
      </c>
      <c r="N50487" t="s">
        <v>45</v>
      </c>
      <c r="O50487" t="s">
        <v>7782</v>
      </c>
      <c r="P50487" s="1">
        <v>22969</v>
      </c>
      <c r="Q50487">
        <v>23</v>
      </c>
      <c r="R50487" t="s">
        <v>45</v>
      </c>
      <c r="S50487" t="s">
        <v>49</v>
      </c>
      <c r="T50487">
        <v>1365</v>
      </c>
      <c r="U50487" s="1">
        <v>40179</v>
      </c>
      <c r="V50487">
        <v>1451</v>
      </c>
      <c r="W50487" t="s">
        <v>22753</v>
      </c>
      <c r="X50487" t="s">
        <v>22631</v>
      </c>
      <c r="Y50487" t="s">
        <v>21988</v>
      </c>
      <c r="Z50487" s="2">
        <v>123.24</v>
      </c>
      <c r="AA50487" s="2">
        <v>268</v>
      </c>
      <c r="AB50487" t="s">
        <v>22734</v>
      </c>
      <c r="AC50487" t="s">
        <v>22733</v>
      </c>
      <c r="AD50487" t="s">
        <v>21653</v>
      </c>
      <c r="AE50487" t="s">
        <v>21652</v>
      </c>
    </row>
    <row r="50488" spans="1:31" x14ac:dyDescent="0.3">
      <c r="A50488" t="s">
        <v>74766</v>
      </c>
      <c r="B50488">
        <v>1825033</v>
      </c>
      <c r="C50488">
        <v>2</v>
      </c>
      <c r="D50488" s="1">
        <v>43829</v>
      </c>
      <c r="F50488">
        <v>1</v>
      </c>
      <c r="G50488">
        <v>530536</v>
      </c>
      <c r="H50488" t="s">
        <v>85</v>
      </c>
      <c r="I50488" t="s">
        <v>16686</v>
      </c>
      <c r="J50488" t="s">
        <v>16685</v>
      </c>
      <c r="K50488" t="s">
        <v>15996</v>
      </c>
      <c r="L50488" t="s">
        <v>15995</v>
      </c>
      <c r="M50488">
        <v>76185</v>
      </c>
      <c r="N50488" t="s">
        <v>45</v>
      </c>
      <c r="O50488" t="s">
        <v>7782</v>
      </c>
      <c r="P50488" s="1">
        <v>22969</v>
      </c>
      <c r="Q50488">
        <v>23</v>
      </c>
      <c r="R50488" t="s">
        <v>45</v>
      </c>
      <c r="S50488" t="s">
        <v>49</v>
      </c>
      <c r="T50488">
        <v>1365</v>
      </c>
      <c r="U50488" s="1">
        <v>40179</v>
      </c>
      <c r="V50488">
        <v>1589</v>
      </c>
      <c r="W50488" t="s">
        <v>22610</v>
      </c>
      <c r="X50488" t="s">
        <v>22488</v>
      </c>
      <c r="Y50488" t="s">
        <v>21656</v>
      </c>
      <c r="Z50488" s="2">
        <v>5.09</v>
      </c>
      <c r="AA50488" s="2">
        <v>9.99</v>
      </c>
      <c r="AB50488" t="s">
        <v>22538</v>
      </c>
      <c r="AC50488" t="s">
        <v>22537</v>
      </c>
      <c r="AD50488" t="s">
        <v>22536</v>
      </c>
      <c r="AE50488" t="s">
        <v>22535</v>
      </c>
    </row>
    <row r="50489" spans="1:31" x14ac:dyDescent="0.3">
      <c r="A50489" t="s">
        <v>74767</v>
      </c>
      <c r="B50489">
        <v>1825034</v>
      </c>
      <c r="C50489">
        <v>1</v>
      </c>
      <c r="D50489" s="1">
        <v>43829</v>
      </c>
      <c r="E50489" s="1">
        <v>43835</v>
      </c>
      <c r="F50489">
        <v>1</v>
      </c>
      <c r="G50489">
        <v>1827243</v>
      </c>
      <c r="H50489" t="s">
        <v>85</v>
      </c>
      <c r="I50489" t="s">
        <v>2817</v>
      </c>
      <c r="J50489" t="s">
        <v>627</v>
      </c>
      <c r="K50489" t="s">
        <v>94</v>
      </c>
      <c r="L50489" t="s">
        <v>93</v>
      </c>
      <c r="M50489">
        <v>78401</v>
      </c>
      <c r="N50489" t="s">
        <v>2</v>
      </c>
      <c r="O50489" t="s">
        <v>75</v>
      </c>
      <c r="P50489" s="1">
        <v>28552</v>
      </c>
      <c r="Q50489">
        <v>0</v>
      </c>
      <c r="R50489" t="s">
        <v>0</v>
      </c>
      <c r="S50489" t="s">
        <v>0</v>
      </c>
      <c r="T50489">
        <v>0</v>
      </c>
      <c r="U50489" s="1">
        <v>40179</v>
      </c>
      <c r="V50489">
        <v>79</v>
      </c>
      <c r="W50489" t="s">
        <v>24167</v>
      </c>
      <c r="X50489" t="s">
        <v>22320</v>
      </c>
      <c r="Y50489" t="s">
        <v>21661</v>
      </c>
      <c r="Z50489" s="2">
        <v>18.649999999999999</v>
      </c>
      <c r="AA50489" s="2">
        <v>40.549999999999997</v>
      </c>
      <c r="AB50489" t="s">
        <v>24130</v>
      </c>
      <c r="AC50489" t="s">
        <v>24129</v>
      </c>
      <c r="AD50489" t="s">
        <v>24128</v>
      </c>
      <c r="AE50489" t="s">
        <v>24127</v>
      </c>
    </row>
    <row r="50490" spans="1:31" x14ac:dyDescent="0.3">
      <c r="A50490" t="s">
        <v>74768</v>
      </c>
      <c r="B50490">
        <v>1825035</v>
      </c>
      <c r="C50490">
        <v>1</v>
      </c>
      <c r="D50490" s="1">
        <v>43829</v>
      </c>
      <c r="F50490">
        <v>2</v>
      </c>
      <c r="G50490">
        <v>1290119</v>
      </c>
      <c r="H50490" t="s">
        <v>85</v>
      </c>
      <c r="I50490" t="s">
        <v>7097</v>
      </c>
      <c r="J50490" t="s">
        <v>7096</v>
      </c>
      <c r="K50490" t="s">
        <v>94</v>
      </c>
      <c r="L50490" t="s">
        <v>93</v>
      </c>
      <c r="M50490">
        <v>77591</v>
      </c>
      <c r="N50490" t="s">
        <v>2</v>
      </c>
      <c r="O50490" t="s">
        <v>75</v>
      </c>
      <c r="P50490" s="1">
        <v>27049</v>
      </c>
      <c r="Q50490">
        <v>44</v>
      </c>
      <c r="R50490" t="s">
        <v>2</v>
      </c>
      <c r="S50490" t="s">
        <v>24</v>
      </c>
      <c r="T50490">
        <v>2000</v>
      </c>
      <c r="U50490" s="1">
        <v>40332</v>
      </c>
      <c r="V50490">
        <v>1443</v>
      </c>
      <c r="W50490" t="s">
        <v>22761</v>
      </c>
      <c r="X50490" t="s">
        <v>22631</v>
      </c>
      <c r="Y50490" t="s">
        <v>21988</v>
      </c>
      <c r="Z50490" s="2">
        <v>195.15</v>
      </c>
      <c r="AA50490" s="2">
        <v>589</v>
      </c>
      <c r="AB50490" t="s">
        <v>22734</v>
      </c>
      <c r="AC50490" t="s">
        <v>22733</v>
      </c>
      <c r="AD50490" t="s">
        <v>21653</v>
      </c>
      <c r="AE50490" t="s">
        <v>21652</v>
      </c>
    </row>
    <row r="50491" spans="1:31" x14ac:dyDescent="0.3">
      <c r="A50491" t="s">
        <v>74769</v>
      </c>
      <c r="B50491">
        <v>1825036</v>
      </c>
      <c r="C50491">
        <v>1</v>
      </c>
      <c r="D50491" s="1">
        <v>43829</v>
      </c>
      <c r="E50491" s="1">
        <v>43834</v>
      </c>
      <c r="F50491">
        <v>2</v>
      </c>
      <c r="G50491">
        <v>1313253</v>
      </c>
      <c r="H50491" t="s">
        <v>85</v>
      </c>
      <c r="I50491" t="s">
        <v>6912</v>
      </c>
      <c r="J50491" t="s">
        <v>269</v>
      </c>
      <c r="K50491" t="s">
        <v>151</v>
      </c>
      <c r="L50491" t="s">
        <v>150</v>
      </c>
      <c r="M50491">
        <v>33610</v>
      </c>
      <c r="N50491" t="s">
        <v>2</v>
      </c>
      <c r="O50491" t="s">
        <v>75</v>
      </c>
      <c r="P50491" s="1">
        <v>29378</v>
      </c>
      <c r="Q50491">
        <v>0</v>
      </c>
      <c r="R50491" t="s">
        <v>0</v>
      </c>
      <c r="S50491" t="s">
        <v>0</v>
      </c>
      <c r="T50491">
        <v>0</v>
      </c>
      <c r="U50491" s="1">
        <v>40179</v>
      </c>
      <c r="V50491">
        <v>155</v>
      </c>
      <c r="W50491" t="s">
        <v>24087</v>
      </c>
      <c r="X50491" t="s">
        <v>21954</v>
      </c>
      <c r="Y50491" t="s">
        <v>21661</v>
      </c>
      <c r="Z50491" s="2">
        <v>216.12</v>
      </c>
      <c r="AA50491" s="2">
        <v>469.97</v>
      </c>
      <c r="AB50491" t="s">
        <v>24076</v>
      </c>
      <c r="AC50491" t="s">
        <v>24075</v>
      </c>
      <c r="AD50491" t="s">
        <v>23897</v>
      </c>
      <c r="AE50491" t="s">
        <v>23896</v>
      </c>
    </row>
    <row r="50492" spans="1:31" x14ac:dyDescent="0.3">
      <c r="A50492" t="s">
        <v>74770</v>
      </c>
      <c r="B50492">
        <v>1825036</v>
      </c>
      <c r="C50492">
        <v>2</v>
      </c>
      <c r="D50492" s="1">
        <v>43829</v>
      </c>
      <c r="E50492" s="1">
        <v>43834</v>
      </c>
      <c r="F50492">
        <v>1</v>
      </c>
      <c r="G50492">
        <v>1313253</v>
      </c>
      <c r="H50492" t="s">
        <v>85</v>
      </c>
      <c r="I50492" t="s">
        <v>6912</v>
      </c>
      <c r="J50492" t="s">
        <v>269</v>
      </c>
      <c r="K50492" t="s">
        <v>151</v>
      </c>
      <c r="L50492" t="s">
        <v>150</v>
      </c>
      <c r="M50492">
        <v>33610</v>
      </c>
      <c r="N50492" t="s">
        <v>2</v>
      </c>
      <c r="O50492" t="s">
        <v>75</v>
      </c>
      <c r="P50492" s="1">
        <v>29378</v>
      </c>
      <c r="Q50492">
        <v>0</v>
      </c>
      <c r="R50492" t="s">
        <v>0</v>
      </c>
      <c r="S50492" t="s">
        <v>0</v>
      </c>
      <c r="T50492">
        <v>0</v>
      </c>
      <c r="U50492" s="1">
        <v>40179</v>
      </c>
      <c r="V50492">
        <v>664</v>
      </c>
      <c r="W50492" t="s">
        <v>23561</v>
      </c>
      <c r="X50492" t="s">
        <v>21784</v>
      </c>
      <c r="Y50492" t="s">
        <v>21659</v>
      </c>
      <c r="Z50492" s="2">
        <v>75.87</v>
      </c>
      <c r="AA50492" s="2">
        <v>229</v>
      </c>
      <c r="AB50492" t="s">
        <v>23482</v>
      </c>
      <c r="AC50492" t="s">
        <v>23481</v>
      </c>
      <c r="AD50492" t="s">
        <v>23277</v>
      </c>
      <c r="AE50492" t="s">
        <v>23276</v>
      </c>
    </row>
    <row r="50493" spans="1:31" x14ac:dyDescent="0.3">
      <c r="A50493" t="s">
        <v>74771</v>
      </c>
      <c r="B50493">
        <v>1825036</v>
      </c>
      <c r="C50493">
        <v>3</v>
      </c>
      <c r="D50493" s="1">
        <v>43829</v>
      </c>
      <c r="E50493" s="1">
        <v>43834</v>
      </c>
      <c r="F50493">
        <v>4</v>
      </c>
      <c r="G50493">
        <v>1313253</v>
      </c>
      <c r="H50493" t="s">
        <v>85</v>
      </c>
      <c r="I50493" t="s">
        <v>6912</v>
      </c>
      <c r="J50493" t="s">
        <v>269</v>
      </c>
      <c r="K50493" t="s">
        <v>151</v>
      </c>
      <c r="L50493" t="s">
        <v>150</v>
      </c>
      <c r="M50493">
        <v>33610</v>
      </c>
      <c r="N50493" t="s">
        <v>2</v>
      </c>
      <c r="O50493" t="s">
        <v>75</v>
      </c>
      <c r="P50493" s="1">
        <v>29378</v>
      </c>
      <c r="Q50493">
        <v>0</v>
      </c>
      <c r="R50493" t="s">
        <v>0</v>
      </c>
      <c r="S50493" t="s">
        <v>0</v>
      </c>
      <c r="T50493">
        <v>0</v>
      </c>
      <c r="U50493" s="1">
        <v>40179</v>
      </c>
      <c r="V50493">
        <v>1425</v>
      </c>
      <c r="W50493" t="s">
        <v>22779</v>
      </c>
      <c r="X50493" t="s">
        <v>22631</v>
      </c>
      <c r="Y50493" t="s">
        <v>21739</v>
      </c>
      <c r="Z50493" s="2">
        <v>175.27</v>
      </c>
      <c r="AA50493" s="2">
        <v>529</v>
      </c>
      <c r="AB50493" t="s">
        <v>22734</v>
      </c>
      <c r="AC50493" t="s">
        <v>22733</v>
      </c>
      <c r="AD50493" t="s">
        <v>21653</v>
      </c>
      <c r="AE50493" t="s">
        <v>21652</v>
      </c>
    </row>
    <row r="50494" spans="1:31" x14ac:dyDescent="0.3">
      <c r="A50494" t="s">
        <v>74772</v>
      </c>
      <c r="B50494">
        <v>1825037</v>
      </c>
      <c r="C50494">
        <v>1</v>
      </c>
      <c r="D50494" s="1">
        <v>43829</v>
      </c>
      <c r="F50494">
        <v>1</v>
      </c>
      <c r="G50494">
        <v>1190713</v>
      </c>
      <c r="H50494" t="s">
        <v>80</v>
      </c>
      <c r="I50494" t="s">
        <v>7985</v>
      </c>
      <c r="J50494" t="s">
        <v>7984</v>
      </c>
      <c r="K50494" t="s">
        <v>7983</v>
      </c>
      <c r="L50494" t="s">
        <v>7983</v>
      </c>
      <c r="M50494" t="s">
        <v>7982</v>
      </c>
      <c r="N50494" t="s">
        <v>27</v>
      </c>
      <c r="O50494" t="s">
        <v>7782</v>
      </c>
      <c r="P50494" s="1">
        <v>15593</v>
      </c>
      <c r="Q50494">
        <v>36</v>
      </c>
      <c r="R50494" t="s">
        <v>27</v>
      </c>
      <c r="S50494" t="s">
        <v>33</v>
      </c>
      <c r="T50494">
        <v>1300</v>
      </c>
      <c r="U50494" s="1">
        <v>41822</v>
      </c>
      <c r="V50494">
        <v>451</v>
      </c>
      <c r="W50494" t="s">
        <v>23780</v>
      </c>
      <c r="X50494" t="s">
        <v>21916</v>
      </c>
      <c r="Y50494" t="s">
        <v>21656</v>
      </c>
      <c r="Z50494" s="2">
        <v>257.06</v>
      </c>
      <c r="AA50494" s="2">
        <v>559</v>
      </c>
      <c r="AB50494" t="s">
        <v>23770</v>
      </c>
      <c r="AC50494" t="s">
        <v>23769</v>
      </c>
      <c r="AD50494" t="s">
        <v>23277</v>
      </c>
      <c r="AE50494" t="s">
        <v>23276</v>
      </c>
    </row>
    <row r="50495" spans="1:31" x14ac:dyDescent="0.3">
      <c r="A50495" t="s">
        <v>74773</v>
      </c>
      <c r="B50495">
        <v>1825038</v>
      </c>
      <c r="C50495">
        <v>1</v>
      </c>
      <c r="D50495" s="1">
        <v>43829</v>
      </c>
      <c r="F50495">
        <v>3</v>
      </c>
      <c r="G50495">
        <v>1213953</v>
      </c>
      <c r="H50495" t="s">
        <v>80</v>
      </c>
      <c r="I50495" t="s">
        <v>7680</v>
      </c>
      <c r="J50495" t="s">
        <v>7679</v>
      </c>
      <c r="K50495" t="s">
        <v>397</v>
      </c>
      <c r="L50495" t="s">
        <v>19</v>
      </c>
      <c r="M50495">
        <v>51537</v>
      </c>
      <c r="N50495" t="s">
        <v>2</v>
      </c>
      <c r="O50495" t="s">
        <v>75</v>
      </c>
      <c r="P50495" s="1">
        <v>27064</v>
      </c>
      <c r="Q50495">
        <v>49</v>
      </c>
      <c r="R50495" t="s">
        <v>2</v>
      </c>
      <c r="S50495" t="s">
        <v>19</v>
      </c>
      <c r="T50495">
        <v>2000</v>
      </c>
      <c r="U50495" s="1">
        <v>43254</v>
      </c>
      <c r="V50495">
        <v>1800</v>
      </c>
      <c r="W50495" t="s">
        <v>22392</v>
      </c>
      <c r="X50495" t="s">
        <v>22365</v>
      </c>
      <c r="Y50495" t="s">
        <v>21661</v>
      </c>
      <c r="Z50495" s="2">
        <v>16.309999999999999</v>
      </c>
      <c r="AA50495" s="2">
        <v>32</v>
      </c>
      <c r="AB50495" t="s">
        <v>22364</v>
      </c>
      <c r="AC50495" t="s">
        <v>22363</v>
      </c>
      <c r="AD50495" t="s">
        <v>22362</v>
      </c>
      <c r="AE50495" t="s">
        <v>22361</v>
      </c>
    </row>
    <row r="50496" spans="1:31" x14ac:dyDescent="0.3">
      <c r="A50496" t="s">
        <v>74774</v>
      </c>
      <c r="B50496">
        <v>1825038</v>
      </c>
      <c r="C50496">
        <v>2</v>
      </c>
      <c r="D50496" s="1">
        <v>43829</v>
      </c>
      <c r="F50496">
        <v>3</v>
      </c>
      <c r="G50496">
        <v>1213953</v>
      </c>
      <c r="H50496" t="s">
        <v>80</v>
      </c>
      <c r="I50496" t="s">
        <v>7680</v>
      </c>
      <c r="J50496" t="s">
        <v>7679</v>
      </c>
      <c r="K50496" t="s">
        <v>397</v>
      </c>
      <c r="L50496" t="s">
        <v>19</v>
      </c>
      <c r="M50496">
        <v>51537</v>
      </c>
      <c r="N50496" t="s">
        <v>2</v>
      </c>
      <c r="O50496" t="s">
        <v>75</v>
      </c>
      <c r="P50496" s="1">
        <v>27064</v>
      </c>
      <c r="Q50496">
        <v>49</v>
      </c>
      <c r="R50496" t="s">
        <v>2</v>
      </c>
      <c r="S50496" t="s">
        <v>19</v>
      </c>
      <c r="T50496">
        <v>2000</v>
      </c>
      <c r="U50496" s="1">
        <v>43254</v>
      </c>
      <c r="V50496">
        <v>88</v>
      </c>
      <c r="W50496" t="s">
        <v>24158</v>
      </c>
      <c r="X50496" t="s">
        <v>22320</v>
      </c>
      <c r="Y50496" t="s">
        <v>21659</v>
      </c>
      <c r="Z50496" s="2">
        <v>49.69</v>
      </c>
      <c r="AA50496" s="2">
        <v>149.99</v>
      </c>
      <c r="AB50496" t="s">
        <v>24130</v>
      </c>
      <c r="AC50496" t="s">
        <v>24129</v>
      </c>
      <c r="AD50496" t="s">
        <v>24128</v>
      </c>
      <c r="AE50496" t="s">
        <v>24127</v>
      </c>
    </row>
    <row r="50497" spans="1:31" x14ac:dyDescent="0.3">
      <c r="A50497" t="s">
        <v>74775</v>
      </c>
      <c r="B50497">
        <v>1825039</v>
      </c>
      <c r="C50497">
        <v>1</v>
      </c>
      <c r="D50497" s="1">
        <v>43829</v>
      </c>
      <c r="F50497">
        <v>6</v>
      </c>
      <c r="G50497">
        <v>1251230</v>
      </c>
      <c r="H50497" t="s">
        <v>85</v>
      </c>
      <c r="I50497" t="s">
        <v>7388</v>
      </c>
      <c r="J50497" t="s">
        <v>822</v>
      </c>
      <c r="K50497" t="s">
        <v>284</v>
      </c>
      <c r="L50497" t="s">
        <v>283</v>
      </c>
      <c r="M50497">
        <v>55415</v>
      </c>
      <c r="N50497" t="s">
        <v>2</v>
      </c>
      <c r="O50497" t="s">
        <v>75</v>
      </c>
      <c r="P50497" s="1">
        <v>12832</v>
      </c>
      <c r="Q50497">
        <v>62</v>
      </c>
      <c r="R50497" t="s">
        <v>2</v>
      </c>
      <c r="S50497" t="s">
        <v>6</v>
      </c>
      <c r="T50497">
        <v>1120</v>
      </c>
      <c r="U50497" s="1">
        <v>43254</v>
      </c>
      <c r="V50497">
        <v>1582</v>
      </c>
      <c r="W50497" t="s">
        <v>22617</v>
      </c>
      <c r="X50497" t="s">
        <v>22488</v>
      </c>
      <c r="Y50497" t="s">
        <v>21659</v>
      </c>
      <c r="Z50497" s="2">
        <v>8.27</v>
      </c>
      <c r="AA50497" s="2">
        <v>17.989999999999998</v>
      </c>
      <c r="AB50497" t="s">
        <v>22538</v>
      </c>
      <c r="AC50497" t="s">
        <v>22537</v>
      </c>
      <c r="AD50497" t="s">
        <v>22536</v>
      </c>
      <c r="AE50497" t="s">
        <v>22535</v>
      </c>
    </row>
    <row r="50498" spans="1:31" x14ac:dyDescent="0.3">
      <c r="A50498" t="s">
        <v>74776</v>
      </c>
      <c r="B50498">
        <v>1825039</v>
      </c>
      <c r="C50498">
        <v>2</v>
      </c>
      <c r="D50498" s="1">
        <v>43829</v>
      </c>
      <c r="F50498">
        <v>2</v>
      </c>
      <c r="G50498">
        <v>1251230</v>
      </c>
      <c r="H50498" t="s">
        <v>85</v>
      </c>
      <c r="I50498" t="s">
        <v>7388</v>
      </c>
      <c r="J50498" t="s">
        <v>822</v>
      </c>
      <c r="K50498" t="s">
        <v>284</v>
      </c>
      <c r="L50498" t="s">
        <v>283</v>
      </c>
      <c r="M50498">
        <v>55415</v>
      </c>
      <c r="N50498" t="s">
        <v>2</v>
      </c>
      <c r="O50498" t="s">
        <v>75</v>
      </c>
      <c r="P50498" s="1">
        <v>12832</v>
      </c>
      <c r="Q50498">
        <v>62</v>
      </c>
      <c r="R50498" t="s">
        <v>2</v>
      </c>
      <c r="S50498" t="s">
        <v>6</v>
      </c>
      <c r="T50498">
        <v>1120</v>
      </c>
      <c r="U50498" s="1">
        <v>43254</v>
      </c>
      <c r="V50498">
        <v>1596</v>
      </c>
      <c r="W50498" t="s">
        <v>22603</v>
      </c>
      <c r="X50498" t="s">
        <v>22488</v>
      </c>
      <c r="Y50498" t="s">
        <v>21664</v>
      </c>
      <c r="Z50498" s="2">
        <v>5.82</v>
      </c>
      <c r="AA50498" s="2">
        <v>12.66</v>
      </c>
      <c r="AB50498" t="s">
        <v>22538</v>
      </c>
      <c r="AC50498" t="s">
        <v>22537</v>
      </c>
      <c r="AD50498" t="s">
        <v>22536</v>
      </c>
      <c r="AE50498" t="s">
        <v>22535</v>
      </c>
    </row>
    <row r="50499" spans="1:31" x14ac:dyDescent="0.3">
      <c r="A50499" t="s">
        <v>74777</v>
      </c>
      <c r="B50499">
        <v>1825039</v>
      </c>
      <c r="C50499">
        <v>3</v>
      </c>
      <c r="D50499" s="1">
        <v>43829</v>
      </c>
      <c r="F50499">
        <v>2</v>
      </c>
      <c r="G50499">
        <v>1251230</v>
      </c>
      <c r="H50499" t="s">
        <v>85</v>
      </c>
      <c r="I50499" t="s">
        <v>7388</v>
      </c>
      <c r="J50499" t="s">
        <v>822</v>
      </c>
      <c r="K50499" t="s">
        <v>284</v>
      </c>
      <c r="L50499" t="s">
        <v>283</v>
      </c>
      <c r="M50499">
        <v>55415</v>
      </c>
      <c r="N50499" t="s">
        <v>2</v>
      </c>
      <c r="O50499" t="s">
        <v>75</v>
      </c>
      <c r="P50499" s="1">
        <v>12832</v>
      </c>
      <c r="Q50499">
        <v>62</v>
      </c>
      <c r="R50499" t="s">
        <v>2</v>
      </c>
      <c r="S50499" t="s">
        <v>6</v>
      </c>
      <c r="T50499">
        <v>1120</v>
      </c>
      <c r="U50499" s="1">
        <v>43254</v>
      </c>
      <c r="V50499">
        <v>75</v>
      </c>
      <c r="W50499" t="s">
        <v>24171</v>
      </c>
      <c r="X50499" t="s">
        <v>22320</v>
      </c>
      <c r="Y50499" t="s">
        <v>21661</v>
      </c>
      <c r="Z50499" s="2">
        <v>17.45</v>
      </c>
      <c r="AA50499" s="2">
        <v>37.950000000000003</v>
      </c>
      <c r="AB50499" t="s">
        <v>24130</v>
      </c>
      <c r="AC50499" t="s">
        <v>24129</v>
      </c>
      <c r="AD50499" t="s">
        <v>24128</v>
      </c>
      <c r="AE50499" t="s">
        <v>24127</v>
      </c>
    </row>
    <row r="50500" spans="1:31" x14ac:dyDescent="0.3">
      <c r="A50500" t="s">
        <v>74778</v>
      </c>
      <c r="B50500">
        <v>1825040</v>
      </c>
      <c r="C50500">
        <v>1</v>
      </c>
      <c r="D50500" s="1">
        <v>43829</v>
      </c>
      <c r="E50500" s="1">
        <v>43836</v>
      </c>
      <c r="F50500">
        <v>7</v>
      </c>
      <c r="G50500">
        <v>1176534</v>
      </c>
      <c r="H50500" t="s">
        <v>85</v>
      </c>
      <c r="I50500" t="s">
        <v>8202</v>
      </c>
      <c r="J50500" t="s">
        <v>8201</v>
      </c>
      <c r="K50500" t="s">
        <v>7796</v>
      </c>
      <c r="L50500" t="s">
        <v>7796</v>
      </c>
      <c r="M50500" t="s">
        <v>8200</v>
      </c>
      <c r="N50500" t="s">
        <v>27</v>
      </c>
      <c r="O50500" t="s">
        <v>7782</v>
      </c>
      <c r="P50500" s="1">
        <v>19956</v>
      </c>
      <c r="Q50500">
        <v>0</v>
      </c>
      <c r="R50500" t="s">
        <v>0</v>
      </c>
      <c r="S50500" t="s">
        <v>0</v>
      </c>
      <c r="T50500">
        <v>0</v>
      </c>
      <c r="U50500" s="1">
        <v>40179</v>
      </c>
      <c r="V50500">
        <v>1697</v>
      </c>
      <c r="W50500" t="s">
        <v>22498</v>
      </c>
      <c r="X50500" t="s">
        <v>22488</v>
      </c>
      <c r="Y50500" t="s">
        <v>21664</v>
      </c>
      <c r="Z50500" s="2">
        <v>2.75</v>
      </c>
      <c r="AA50500" s="2">
        <v>5.39</v>
      </c>
      <c r="AB50500" t="s">
        <v>22487</v>
      </c>
      <c r="AC50500" t="s">
        <v>22486</v>
      </c>
      <c r="AD50500" t="s">
        <v>22362</v>
      </c>
      <c r="AE50500" t="s">
        <v>22361</v>
      </c>
    </row>
    <row r="50501" spans="1:31" x14ac:dyDescent="0.3">
      <c r="A50501" t="s">
        <v>74779</v>
      </c>
      <c r="B50501">
        <v>1825040</v>
      </c>
      <c r="C50501">
        <v>2</v>
      </c>
      <c r="D50501" s="1">
        <v>43829</v>
      </c>
      <c r="E50501" s="1">
        <v>43836</v>
      </c>
      <c r="F50501">
        <v>2</v>
      </c>
      <c r="G50501">
        <v>1176534</v>
      </c>
      <c r="H50501" t="s">
        <v>85</v>
      </c>
      <c r="I50501" t="s">
        <v>8202</v>
      </c>
      <c r="J50501" t="s">
        <v>8201</v>
      </c>
      <c r="K50501" t="s">
        <v>7796</v>
      </c>
      <c r="L50501" t="s">
        <v>7796</v>
      </c>
      <c r="M50501" t="s">
        <v>8200</v>
      </c>
      <c r="N50501" t="s">
        <v>27</v>
      </c>
      <c r="O50501" t="s">
        <v>7782</v>
      </c>
      <c r="P50501" s="1">
        <v>19956</v>
      </c>
      <c r="Q50501">
        <v>0</v>
      </c>
      <c r="R50501" t="s">
        <v>0</v>
      </c>
      <c r="S50501" t="s">
        <v>0</v>
      </c>
      <c r="T50501">
        <v>0</v>
      </c>
      <c r="U50501" s="1">
        <v>40179</v>
      </c>
      <c r="V50501">
        <v>72</v>
      </c>
      <c r="W50501" t="s">
        <v>24174</v>
      </c>
      <c r="X50501" t="s">
        <v>22320</v>
      </c>
      <c r="Y50501" t="s">
        <v>21699</v>
      </c>
      <c r="Z50501" s="2">
        <v>22.05</v>
      </c>
      <c r="AA50501" s="2">
        <v>47.95</v>
      </c>
      <c r="AB50501" t="s">
        <v>24130</v>
      </c>
      <c r="AC50501" t="s">
        <v>24129</v>
      </c>
      <c r="AD50501" t="s">
        <v>24128</v>
      </c>
      <c r="AE50501" t="s">
        <v>24127</v>
      </c>
    </row>
    <row r="50502" spans="1:31" x14ac:dyDescent="0.3">
      <c r="A50502" t="s">
        <v>74780</v>
      </c>
      <c r="B50502">
        <v>1825040</v>
      </c>
      <c r="C50502">
        <v>3</v>
      </c>
      <c r="D50502" s="1">
        <v>43829</v>
      </c>
      <c r="E50502" s="1">
        <v>43836</v>
      </c>
      <c r="F50502">
        <v>3</v>
      </c>
      <c r="G50502">
        <v>1176534</v>
      </c>
      <c r="H50502" t="s">
        <v>85</v>
      </c>
      <c r="I50502" t="s">
        <v>8202</v>
      </c>
      <c r="J50502" t="s">
        <v>8201</v>
      </c>
      <c r="K50502" t="s">
        <v>7796</v>
      </c>
      <c r="L50502" t="s">
        <v>7796</v>
      </c>
      <c r="M50502" t="s">
        <v>8200</v>
      </c>
      <c r="N50502" t="s">
        <v>27</v>
      </c>
      <c r="O50502" t="s">
        <v>7782</v>
      </c>
      <c r="P50502" s="1">
        <v>19956</v>
      </c>
      <c r="Q50502">
        <v>0</v>
      </c>
      <c r="R50502" t="s">
        <v>0</v>
      </c>
      <c r="S50502" t="s">
        <v>0</v>
      </c>
      <c r="T50502">
        <v>0</v>
      </c>
      <c r="U50502" s="1">
        <v>40179</v>
      </c>
      <c r="V50502">
        <v>1701</v>
      </c>
      <c r="W50502" t="s">
        <v>22494</v>
      </c>
      <c r="X50502" t="s">
        <v>22488</v>
      </c>
      <c r="Y50502" t="s">
        <v>21664</v>
      </c>
      <c r="Z50502" s="2">
        <v>2.54</v>
      </c>
      <c r="AA50502" s="2">
        <v>4.9800000000000004</v>
      </c>
      <c r="AB50502" t="s">
        <v>22487</v>
      </c>
      <c r="AC50502" t="s">
        <v>22486</v>
      </c>
      <c r="AD50502" t="s">
        <v>22362</v>
      </c>
      <c r="AE50502" t="s">
        <v>22361</v>
      </c>
    </row>
    <row r="50503" spans="1:31" x14ac:dyDescent="0.3">
      <c r="A50503" t="s">
        <v>74781</v>
      </c>
      <c r="B50503">
        <v>1825041</v>
      </c>
      <c r="C50503">
        <v>1</v>
      </c>
      <c r="D50503" s="1">
        <v>43829</v>
      </c>
      <c r="E50503" s="1">
        <v>43834</v>
      </c>
      <c r="F50503">
        <v>2</v>
      </c>
      <c r="G50503">
        <v>1994181</v>
      </c>
      <c r="H50503" t="s">
        <v>80</v>
      </c>
      <c r="I50503" t="s">
        <v>1303</v>
      </c>
      <c r="J50503" t="s">
        <v>1166</v>
      </c>
      <c r="K50503" t="s">
        <v>124</v>
      </c>
      <c r="L50503" t="s">
        <v>123</v>
      </c>
      <c r="M50503">
        <v>10301</v>
      </c>
      <c r="N50503" t="s">
        <v>2</v>
      </c>
      <c r="O50503" t="s">
        <v>75</v>
      </c>
      <c r="P50503" s="1">
        <v>29712</v>
      </c>
      <c r="Q50503">
        <v>0</v>
      </c>
      <c r="R50503" t="s">
        <v>0</v>
      </c>
      <c r="S50503" t="s">
        <v>0</v>
      </c>
      <c r="T50503">
        <v>0</v>
      </c>
      <c r="U50503" s="1">
        <v>40179</v>
      </c>
      <c r="V50503">
        <v>349</v>
      </c>
      <c r="W50503" t="s">
        <v>23884</v>
      </c>
      <c r="X50503" t="s">
        <v>21989</v>
      </c>
      <c r="Y50503" t="s">
        <v>21661</v>
      </c>
      <c r="Z50503" s="2">
        <v>195.26</v>
      </c>
      <c r="AA50503" s="2">
        <v>383</v>
      </c>
      <c r="AB50503" t="s">
        <v>23817</v>
      </c>
      <c r="AC50503" t="s">
        <v>23816</v>
      </c>
      <c r="AD50503" t="s">
        <v>23277</v>
      </c>
      <c r="AE50503" t="s">
        <v>23276</v>
      </c>
    </row>
    <row r="50504" spans="1:31" x14ac:dyDescent="0.3">
      <c r="A50504" t="s">
        <v>74782</v>
      </c>
      <c r="B50504">
        <v>1825041</v>
      </c>
      <c r="C50504">
        <v>2</v>
      </c>
      <c r="D50504" s="1">
        <v>43829</v>
      </c>
      <c r="E50504" s="1">
        <v>43834</v>
      </c>
      <c r="F50504">
        <v>2</v>
      </c>
      <c r="G50504">
        <v>1994181</v>
      </c>
      <c r="H50504" t="s">
        <v>80</v>
      </c>
      <c r="I50504" t="s">
        <v>1303</v>
      </c>
      <c r="J50504" t="s">
        <v>1166</v>
      </c>
      <c r="K50504" t="s">
        <v>124</v>
      </c>
      <c r="L50504" t="s">
        <v>123</v>
      </c>
      <c r="M50504">
        <v>10301</v>
      </c>
      <c r="N50504" t="s">
        <v>2</v>
      </c>
      <c r="O50504" t="s">
        <v>75</v>
      </c>
      <c r="P50504" s="1">
        <v>29712</v>
      </c>
      <c r="Q50504">
        <v>0</v>
      </c>
      <c r="R50504" t="s">
        <v>0</v>
      </c>
      <c r="S50504" t="s">
        <v>0</v>
      </c>
      <c r="T50504">
        <v>0</v>
      </c>
      <c r="U50504" s="1">
        <v>40179</v>
      </c>
      <c r="V50504">
        <v>1781</v>
      </c>
      <c r="W50504" t="s">
        <v>22411</v>
      </c>
      <c r="X50504" t="s">
        <v>22365</v>
      </c>
      <c r="Y50504" t="s">
        <v>21661</v>
      </c>
      <c r="Z50504" s="2">
        <v>21.92</v>
      </c>
      <c r="AA50504" s="2">
        <v>43</v>
      </c>
      <c r="AB50504" t="s">
        <v>22364</v>
      </c>
      <c r="AC50504" t="s">
        <v>22363</v>
      </c>
      <c r="AD50504" t="s">
        <v>22362</v>
      </c>
      <c r="AE50504" t="s">
        <v>22361</v>
      </c>
    </row>
    <row r="50505" spans="1:31" x14ac:dyDescent="0.3">
      <c r="A50505" t="s">
        <v>74783</v>
      </c>
      <c r="B50505">
        <v>1825042</v>
      </c>
      <c r="C50505">
        <v>1</v>
      </c>
      <c r="D50505" s="1">
        <v>43829</v>
      </c>
      <c r="F50505">
        <v>2</v>
      </c>
      <c r="G50505">
        <v>1022337</v>
      </c>
      <c r="H50505" t="s">
        <v>85</v>
      </c>
      <c r="I50505" t="s">
        <v>10793</v>
      </c>
      <c r="J50505" t="s">
        <v>10792</v>
      </c>
      <c r="K50505" t="s">
        <v>8240</v>
      </c>
      <c r="L50505" t="s">
        <v>8240</v>
      </c>
      <c r="M50505" t="s">
        <v>10791</v>
      </c>
      <c r="N50505" t="s">
        <v>27</v>
      </c>
      <c r="O50505" t="s">
        <v>7782</v>
      </c>
      <c r="P50505" s="1">
        <v>36535</v>
      </c>
      <c r="Q50505">
        <v>39</v>
      </c>
      <c r="R50505" t="s">
        <v>27</v>
      </c>
      <c r="S50505" t="s">
        <v>30</v>
      </c>
      <c r="T50505">
        <v>2100</v>
      </c>
      <c r="U50505" s="1">
        <v>39967</v>
      </c>
      <c r="V50505">
        <v>136</v>
      </c>
      <c r="W50505" t="s">
        <v>24106</v>
      </c>
      <c r="X50505" t="s">
        <v>21954</v>
      </c>
      <c r="Y50505" t="s">
        <v>21737</v>
      </c>
      <c r="Z50505" s="2">
        <v>160.93</v>
      </c>
      <c r="AA50505" s="2">
        <v>349.95</v>
      </c>
      <c r="AB50505" t="s">
        <v>24076</v>
      </c>
      <c r="AC50505" t="s">
        <v>24075</v>
      </c>
      <c r="AD50505" t="s">
        <v>23897</v>
      </c>
      <c r="AE50505" t="s">
        <v>23896</v>
      </c>
    </row>
    <row r="50506" spans="1:31" x14ac:dyDescent="0.3">
      <c r="A50506" t="s">
        <v>74784</v>
      </c>
      <c r="B50506">
        <v>1825042</v>
      </c>
      <c r="C50506">
        <v>2</v>
      </c>
      <c r="D50506" s="1">
        <v>43829</v>
      </c>
      <c r="F50506">
        <v>6</v>
      </c>
      <c r="G50506">
        <v>1022337</v>
      </c>
      <c r="H50506" t="s">
        <v>85</v>
      </c>
      <c r="I50506" t="s">
        <v>10793</v>
      </c>
      <c r="J50506" t="s">
        <v>10792</v>
      </c>
      <c r="K50506" t="s">
        <v>8240</v>
      </c>
      <c r="L50506" t="s">
        <v>8240</v>
      </c>
      <c r="M50506" t="s">
        <v>10791</v>
      </c>
      <c r="N50506" t="s">
        <v>27</v>
      </c>
      <c r="O50506" t="s">
        <v>7782</v>
      </c>
      <c r="P50506" s="1">
        <v>36535</v>
      </c>
      <c r="Q50506">
        <v>39</v>
      </c>
      <c r="R50506" t="s">
        <v>27</v>
      </c>
      <c r="S50506" t="s">
        <v>30</v>
      </c>
      <c r="T50506">
        <v>2100</v>
      </c>
      <c r="U50506" s="1">
        <v>39967</v>
      </c>
      <c r="V50506">
        <v>333</v>
      </c>
      <c r="W50506" t="s">
        <v>23904</v>
      </c>
      <c r="X50506" t="s">
        <v>22488</v>
      </c>
      <c r="Y50506" t="s">
        <v>21737</v>
      </c>
      <c r="Z50506" s="2">
        <v>162.63999999999999</v>
      </c>
      <c r="AA50506" s="2">
        <v>319</v>
      </c>
      <c r="AB50506" t="s">
        <v>23899</v>
      </c>
      <c r="AC50506" t="s">
        <v>23898</v>
      </c>
      <c r="AD50506" t="s">
        <v>23897</v>
      </c>
      <c r="AE50506" t="s">
        <v>23896</v>
      </c>
    </row>
    <row r="50507" spans="1:31" x14ac:dyDescent="0.3">
      <c r="A50507" t="s">
        <v>74785</v>
      </c>
      <c r="B50507">
        <v>1825042</v>
      </c>
      <c r="C50507">
        <v>3</v>
      </c>
      <c r="D50507" s="1">
        <v>43829</v>
      </c>
      <c r="F50507">
        <v>2</v>
      </c>
      <c r="G50507">
        <v>1022337</v>
      </c>
      <c r="H50507" t="s">
        <v>85</v>
      </c>
      <c r="I50507" t="s">
        <v>10793</v>
      </c>
      <c r="J50507" t="s">
        <v>10792</v>
      </c>
      <c r="K50507" t="s">
        <v>8240</v>
      </c>
      <c r="L50507" t="s">
        <v>8240</v>
      </c>
      <c r="M50507" t="s">
        <v>10791</v>
      </c>
      <c r="N50507" t="s">
        <v>27</v>
      </c>
      <c r="O50507" t="s">
        <v>7782</v>
      </c>
      <c r="P50507" s="1">
        <v>36535</v>
      </c>
      <c r="Q50507">
        <v>39</v>
      </c>
      <c r="R50507" t="s">
        <v>27</v>
      </c>
      <c r="S50507" t="s">
        <v>30</v>
      </c>
      <c r="T50507">
        <v>2100</v>
      </c>
      <c r="U50507" s="1">
        <v>39967</v>
      </c>
      <c r="V50507">
        <v>2491</v>
      </c>
      <c r="W50507" t="s">
        <v>21689</v>
      </c>
      <c r="X50507" t="s">
        <v>21657</v>
      </c>
      <c r="Y50507" t="s">
        <v>21659</v>
      </c>
      <c r="Z50507" s="2">
        <v>12.74</v>
      </c>
      <c r="AA50507" s="2">
        <v>24.99</v>
      </c>
      <c r="AB50507" t="s">
        <v>21655</v>
      </c>
      <c r="AC50507" t="s">
        <v>21654</v>
      </c>
      <c r="AD50507" t="s">
        <v>21653</v>
      </c>
      <c r="AE50507" t="s">
        <v>21652</v>
      </c>
    </row>
    <row r="50508" spans="1:31" x14ac:dyDescent="0.3">
      <c r="A50508" t="s">
        <v>74786</v>
      </c>
      <c r="B50508">
        <v>1825042</v>
      </c>
      <c r="C50508">
        <v>4</v>
      </c>
      <c r="D50508" s="1">
        <v>43829</v>
      </c>
      <c r="F50508">
        <v>1</v>
      </c>
      <c r="G50508">
        <v>1022337</v>
      </c>
      <c r="H50508" t="s">
        <v>85</v>
      </c>
      <c r="I50508" t="s">
        <v>10793</v>
      </c>
      <c r="J50508" t="s">
        <v>10792</v>
      </c>
      <c r="K50508" t="s">
        <v>8240</v>
      </c>
      <c r="L50508" t="s">
        <v>8240</v>
      </c>
      <c r="M50508" t="s">
        <v>10791</v>
      </c>
      <c r="N50508" t="s">
        <v>27</v>
      </c>
      <c r="O50508" t="s">
        <v>7782</v>
      </c>
      <c r="P50508" s="1">
        <v>36535</v>
      </c>
      <c r="Q50508">
        <v>39</v>
      </c>
      <c r="R50508" t="s">
        <v>27</v>
      </c>
      <c r="S50508" t="s">
        <v>30</v>
      </c>
      <c r="T50508">
        <v>2100</v>
      </c>
      <c r="U50508" s="1">
        <v>39967</v>
      </c>
      <c r="V50508">
        <v>84</v>
      </c>
      <c r="W50508" t="s">
        <v>24162</v>
      </c>
      <c r="X50508" t="s">
        <v>22320</v>
      </c>
      <c r="Y50508" t="s">
        <v>21664</v>
      </c>
      <c r="Z50508" s="2">
        <v>45.98</v>
      </c>
      <c r="AA50508" s="2">
        <v>99.99</v>
      </c>
      <c r="AB50508" t="s">
        <v>24130</v>
      </c>
      <c r="AC50508" t="s">
        <v>24129</v>
      </c>
      <c r="AD50508" t="s">
        <v>24128</v>
      </c>
      <c r="AE50508" t="s">
        <v>24127</v>
      </c>
    </row>
    <row r="50509" spans="1:31" x14ac:dyDescent="0.3">
      <c r="A50509" t="s">
        <v>74787</v>
      </c>
      <c r="B50509">
        <v>1825043</v>
      </c>
      <c r="C50509">
        <v>1</v>
      </c>
      <c r="D50509" s="1">
        <v>43829</v>
      </c>
      <c r="F50509">
        <v>2</v>
      </c>
      <c r="G50509">
        <v>934744</v>
      </c>
      <c r="H50509" t="s">
        <v>85</v>
      </c>
      <c r="I50509" t="s">
        <v>12075</v>
      </c>
      <c r="J50509" t="s">
        <v>12074</v>
      </c>
      <c r="K50509" t="s">
        <v>7946</v>
      </c>
      <c r="L50509" t="s">
        <v>7946</v>
      </c>
      <c r="M50509" t="s">
        <v>12073</v>
      </c>
      <c r="N50509" t="s">
        <v>27</v>
      </c>
      <c r="O50509" t="s">
        <v>7782</v>
      </c>
      <c r="P50509" s="1">
        <v>29788</v>
      </c>
      <c r="Q50509">
        <v>39</v>
      </c>
      <c r="R50509" t="s">
        <v>27</v>
      </c>
      <c r="S50509" t="s">
        <v>30</v>
      </c>
      <c r="T50509">
        <v>2100</v>
      </c>
      <c r="U50509" s="1">
        <v>39967</v>
      </c>
      <c r="V50509">
        <v>1008</v>
      </c>
      <c r="W50509" t="s">
        <v>23211</v>
      </c>
      <c r="X50509" t="s">
        <v>23140</v>
      </c>
      <c r="Y50509" t="s">
        <v>7161</v>
      </c>
      <c r="Z50509" s="2">
        <v>84.84</v>
      </c>
      <c r="AA50509" s="2">
        <v>184.5</v>
      </c>
      <c r="AB50509" t="s">
        <v>23174</v>
      </c>
      <c r="AC50509" t="s">
        <v>23173</v>
      </c>
      <c r="AD50509" t="s">
        <v>22892</v>
      </c>
      <c r="AE50509" t="s">
        <v>22891</v>
      </c>
    </row>
    <row r="50510" spans="1:31" x14ac:dyDescent="0.3">
      <c r="A50510" t="s">
        <v>74788</v>
      </c>
      <c r="B50510">
        <v>1825044</v>
      </c>
      <c r="C50510">
        <v>1</v>
      </c>
      <c r="D50510" s="1">
        <v>43829</v>
      </c>
      <c r="F50510">
        <v>1</v>
      </c>
      <c r="G50510">
        <v>1524450</v>
      </c>
      <c r="H50510" t="s">
        <v>80</v>
      </c>
      <c r="I50510" t="s">
        <v>5290</v>
      </c>
      <c r="J50510" t="s">
        <v>3315</v>
      </c>
      <c r="K50510" t="s">
        <v>94</v>
      </c>
      <c r="L50510" t="s">
        <v>93</v>
      </c>
      <c r="M50510">
        <v>75455</v>
      </c>
      <c r="N50510" t="s">
        <v>2</v>
      </c>
      <c r="O50510" t="s">
        <v>75</v>
      </c>
      <c r="P50510" s="1">
        <v>16869</v>
      </c>
      <c r="Q50510">
        <v>44</v>
      </c>
      <c r="R50510" t="s">
        <v>2</v>
      </c>
      <c r="S50510" t="s">
        <v>24</v>
      </c>
      <c r="T50510">
        <v>2000</v>
      </c>
      <c r="U50510" s="1">
        <v>40332</v>
      </c>
      <c r="V50510">
        <v>1641</v>
      </c>
      <c r="W50510" t="s">
        <v>22558</v>
      </c>
      <c r="X50510" t="s">
        <v>21657</v>
      </c>
      <c r="Y50510" t="s">
        <v>21664</v>
      </c>
      <c r="Z50510" s="2">
        <v>5.82</v>
      </c>
      <c r="AA50510" s="2">
        <v>12.66</v>
      </c>
      <c r="AB50510" t="s">
        <v>22538</v>
      </c>
      <c r="AC50510" t="s">
        <v>22537</v>
      </c>
      <c r="AD50510" t="s">
        <v>22536</v>
      </c>
      <c r="AE50510" t="s">
        <v>22535</v>
      </c>
    </row>
    <row r="50511" spans="1:31" x14ac:dyDescent="0.3">
      <c r="A50511" t="s">
        <v>74789</v>
      </c>
      <c r="B50511">
        <v>1825045</v>
      </c>
      <c r="C50511">
        <v>1</v>
      </c>
      <c r="D50511" s="1">
        <v>43829</v>
      </c>
      <c r="F50511">
        <v>1</v>
      </c>
      <c r="G50511">
        <v>391082</v>
      </c>
      <c r="H50511" t="s">
        <v>85</v>
      </c>
      <c r="I50511" t="s">
        <v>18184</v>
      </c>
      <c r="J50511" t="s">
        <v>18183</v>
      </c>
      <c r="K50511" t="s">
        <v>18056</v>
      </c>
      <c r="L50511" t="s">
        <v>18055</v>
      </c>
      <c r="M50511" t="s">
        <v>18182</v>
      </c>
      <c r="N50511" t="s">
        <v>63</v>
      </c>
      <c r="O50511" t="s">
        <v>75</v>
      </c>
      <c r="P50511" s="1">
        <v>19770</v>
      </c>
      <c r="Q50511">
        <v>8</v>
      </c>
      <c r="R50511" t="s">
        <v>63</v>
      </c>
      <c r="S50511" t="s">
        <v>66</v>
      </c>
      <c r="T50511">
        <v>2105</v>
      </c>
      <c r="U50511" s="1">
        <v>41822</v>
      </c>
      <c r="V50511">
        <v>1808</v>
      </c>
      <c r="W50511" t="s">
        <v>22384</v>
      </c>
      <c r="X50511" t="s">
        <v>22365</v>
      </c>
      <c r="Y50511" t="s">
        <v>21672</v>
      </c>
      <c r="Z50511" s="2">
        <v>16.309999999999999</v>
      </c>
      <c r="AA50511" s="2">
        <v>32</v>
      </c>
      <c r="AB50511" t="s">
        <v>22364</v>
      </c>
      <c r="AC50511" t="s">
        <v>22363</v>
      </c>
      <c r="AD50511" t="s">
        <v>22362</v>
      </c>
      <c r="AE50511" t="s">
        <v>22361</v>
      </c>
    </row>
    <row r="50512" spans="1:31" x14ac:dyDescent="0.3">
      <c r="A50512" t="s">
        <v>74790</v>
      </c>
      <c r="B50512">
        <v>1825046</v>
      </c>
      <c r="C50512">
        <v>1</v>
      </c>
      <c r="D50512" s="1">
        <v>43829</v>
      </c>
      <c r="E50512" s="1">
        <v>43835</v>
      </c>
      <c r="F50512">
        <v>8</v>
      </c>
      <c r="G50512">
        <v>1284953</v>
      </c>
      <c r="H50512" t="s">
        <v>80</v>
      </c>
      <c r="I50512" t="s">
        <v>7134</v>
      </c>
      <c r="J50512" t="s">
        <v>610</v>
      </c>
      <c r="K50512" t="s">
        <v>82</v>
      </c>
      <c r="L50512" t="s">
        <v>81</v>
      </c>
      <c r="M50512">
        <v>94612</v>
      </c>
      <c r="N50512" t="s">
        <v>2</v>
      </c>
      <c r="O50512" t="s">
        <v>75</v>
      </c>
      <c r="P50512" s="1">
        <v>18035</v>
      </c>
      <c r="Q50512">
        <v>0</v>
      </c>
      <c r="R50512" t="s">
        <v>0</v>
      </c>
      <c r="S50512" t="s">
        <v>0</v>
      </c>
      <c r="T50512">
        <v>0</v>
      </c>
      <c r="U50512" s="1">
        <v>40179</v>
      </c>
      <c r="V50512">
        <v>2491</v>
      </c>
      <c r="W50512" t="s">
        <v>21689</v>
      </c>
      <c r="X50512" t="s">
        <v>21657</v>
      </c>
      <c r="Y50512" t="s">
        <v>21659</v>
      </c>
      <c r="Z50512" s="2">
        <v>12.74</v>
      </c>
      <c r="AA50512" s="2">
        <v>24.99</v>
      </c>
      <c r="AB50512" t="s">
        <v>21655</v>
      </c>
      <c r="AC50512" t="s">
        <v>21654</v>
      </c>
      <c r="AD50512" t="s">
        <v>21653</v>
      </c>
      <c r="AE50512" t="s">
        <v>21652</v>
      </c>
    </row>
    <row r="50513" spans="1:31" x14ac:dyDescent="0.3">
      <c r="A50513" t="s">
        <v>74791</v>
      </c>
      <c r="B50513">
        <v>1825046</v>
      </c>
      <c r="C50513">
        <v>2</v>
      </c>
      <c r="D50513" s="1">
        <v>43829</v>
      </c>
      <c r="E50513" s="1">
        <v>43835</v>
      </c>
      <c r="F50513">
        <v>2</v>
      </c>
      <c r="G50513">
        <v>1284953</v>
      </c>
      <c r="H50513" t="s">
        <v>80</v>
      </c>
      <c r="I50513" t="s">
        <v>7134</v>
      </c>
      <c r="J50513" t="s">
        <v>610</v>
      </c>
      <c r="K50513" t="s">
        <v>82</v>
      </c>
      <c r="L50513" t="s">
        <v>81</v>
      </c>
      <c r="M50513">
        <v>94612</v>
      </c>
      <c r="N50513" t="s">
        <v>2</v>
      </c>
      <c r="O50513" t="s">
        <v>75</v>
      </c>
      <c r="P50513" s="1">
        <v>18035</v>
      </c>
      <c r="Q50513">
        <v>0</v>
      </c>
      <c r="R50513" t="s">
        <v>0</v>
      </c>
      <c r="S50513" t="s">
        <v>0</v>
      </c>
      <c r="T50513">
        <v>0</v>
      </c>
      <c r="U50513" s="1">
        <v>40179</v>
      </c>
      <c r="V50513">
        <v>91</v>
      </c>
      <c r="W50513" t="s">
        <v>24155</v>
      </c>
      <c r="X50513" t="s">
        <v>22320</v>
      </c>
      <c r="Y50513" t="s">
        <v>21745</v>
      </c>
      <c r="Z50513" s="2">
        <v>49.69</v>
      </c>
      <c r="AA50513" s="2">
        <v>149.99</v>
      </c>
      <c r="AB50513" t="s">
        <v>24130</v>
      </c>
      <c r="AC50513" t="s">
        <v>24129</v>
      </c>
      <c r="AD50513" t="s">
        <v>24128</v>
      </c>
      <c r="AE50513" t="s">
        <v>24127</v>
      </c>
    </row>
    <row r="50514" spans="1:31" x14ac:dyDescent="0.3">
      <c r="A50514" t="s">
        <v>74792</v>
      </c>
      <c r="B50514">
        <v>1825046</v>
      </c>
      <c r="C50514">
        <v>3</v>
      </c>
      <c r="D50514" s="1">
        <v>43829</v>
      </c>
      <c r="E50514" s="1">
        <v>43835</v>
      </c>
      <c r="F50514">
        <v>8</v>
      </c>
      <c r="G50514">
        <v>1284953</v>
      </c>
      <c r="H50514" t="s">
        <v>80</v>
      </c>
      <c r="I50514" t="s">
        <v>7134</v>
      </c>
      <c r="J50514" t="s">
        <v>610</v>
      </c>
      <c r="K50514" t="s">
        <v>82</v>
      </c>
      <c r="L50514" t="s">
        <v>81</v>
      </c>
      <c r="M50514">
        <v>94612</v>
      </c>
      <c r="N50514" t="s">
        <v>2</v>
      </c>
      <c r="O50514" t="s">
        <v>75</v>
      </c>
      <c r="P50514" s="1">
        <v>18035</v>
      </c>
      <c r="Q50514">
        <v>0</v>
      </c>
      <c r="R50514" t="s">
        <v>0</v>
      </c>
      <c r="S50514" t="s">
        <v>0</v>
      </c>
      <c r="T50514">
        <v>0</v>
      </c>
      <c r="U50514" s="1">
        <v>40179</v>
      </c>
      <c r="V50514">
        <v>1656</v>
      </c>
      <c r="W50514" t="s">
        <v>22543</v>
      </c>
      <c r="X50514" t="s">
        <v>21657</v>
      </c>
      <c r="Y50514" t="s">
        <v>21661</v>
      </c>
      <c r="Z50514" s="2">
        <v>73.569999999999993</v>
      </c>
      <c r="AA50514" s="2">
        <v>159.99</v>
      </c>
      <c r="AB50514" t="s">
        <v>22538</v>
      </c>
      <c r="AC50514" t="s">
        <v>22537</v>
      </c>
      <c r="AD50514" t="s">
        <v>22536</v>
      </c>
      <c r="AE50514" t="s">
        <v>22535</v>
      </c>
    </row>
    <row r="50515" spans="1:31" x14ac:dyDescent="0.3">
      <c r="A50515" t="s">
        <v>74793</v>
      </c>
      <c r="B50515">
        <v>1825047</v>
      </c>
      <c r="C50515">
        <v>1</v>
      </c>
      <c r="D50515" s="1">
        <v>43829</v>
      </c>
      <c r="F50515">
        <v>3</v>
      </c>
      <c r="G50515">
        <v>784983</v>
      </c>
      <c r="H50515" t="s">
        <v>85</v>
      </c>
      <c r="I50515" t="s">
        <v>14246</v>
      </c>
      <c r="J50515" t="s">
        <v>14245</v>
      </c>
      <c r="K50515" t="s">
        <v>772</v>
      </c>
      <c r="L50515" t="s">
        <v>14029</v>
      </c>
      <c r="M50515">
        <v>2032</v>
      </c>
      <c r="N50515" t="s">
        <v>41</v>
      </c>
      <c r="O50515" t="s">
        <v>7782</v>
      </c>
      <c r="P50515" s="1">
        <v>32835</v>
      </c>
      <c r="Q50515">
        <v>30</v>
      </c>
      <c r="R50515" t="s">
        <v>41</v>
      </c>
      <c r="S50515" t="s">
        <v>40</v>
      </c>
      <c r="T50515">
        <v>2100</v>
      </c>
      <c r="U50515" s="1">
        <v>39459</v>
      </c>
      <c r="V50515">
        <v>71</v>
      </c>
      <c r="W50515" t="s">
        <v>24175</v>
      </c>
      <c r="X50515" t="s">
        <v>22320</v>
      </c>
      <c r="Y50515" t="s">
        <v>21659</v>
      </c>
      <c r="Z50515" s="2">
        <v>22.05</v>
      </c>
      <c r="AA50515" s="2">
        <v>47.95</v>
      </c>
      <c r="AB50515" t="s">
        <v>24130</v>
      </c>
      <c r="AC50515" t="s">
        <v>24129</v>
      </c>
      <c r="AD50515" t="s">
        <v>24128</v>
      </c>
      <c r="AE50515" t="s">
        <v>24127</v>
      </c>
    </row>
    <row r="50516" spans="1:31" x14ac:dyDescent="0.3">
      <c r="A50516" t="s">
        <v>74794</v>
      </c>
      <c r="B50516">
        <v>1825048</v>
      </c>
      <c r="C50516">
        <v>1</v>
      </c>
      <c r="D50516" s="1">
        <v>43829</v>
      </c>
      <c r="F50516">
        <v>3</v>
      </c>
      <c r="G50516">
        <v>2002888</v>
      </c>
      <c r="H50516" t="s">
        <v>85</v>
      </c>
      <c r="I50516" t="s">
        <v>1202</v>
      </c>
      <c r="J50516" t="s">
        <v>123</v>
      </c>
      <c r="K50516" t="s">
        <v>124</v>
      </c>
      <c r="L50516" t="s">
        <v>123</v>
      </c>
      <c r="M50516">
        <v>10007</v>
      </c>
      <c r="N50516" t="s">
        <v>2</v>
      </c>
      <c r="O50516" t="s">
        <v>75</v>
      </c>
      <c r="P50516" s="1">
        <v>13308</v>
      </c>
      <c r="Q50516">
        <v>50</v>
      </c>
      <c r="R50516" t="s">
        <v>2</v>
      </c>
      <c r="S50516" t="s">
        <v>18</v>
      </c>
      <c r="T50516">
        <v>2000</v>
      </c>
      <c r="U50516" s="1">
        <v>39513</v>
      </c>
      <c r="V50516">
        <v>2000</v>
      </c>
      <c r="W50516" t="s">
        <v>22183</v>
      </c>
      <c r="X50516" t="s">
        <v>21989</v>
      </c>
      <c r="Y50516" t="s">
        <v>21739</v>
      </c>
      <c r="Z50516" s="2">
        <v>48.43</v>
      </c>
      <c r="AA50516" s="2">
        <v>94.99</v>
      </c>
      <c r="AB50516" t="s">
        <v>22098</v>
      </c>
      <c r="AC50516" t="s">
        <v>22097</v>
      </c>
      <c r="AD50516" t="s">
        <v>21694</v>
      </c>
      <c r="AE50516" t="s">
        <v>21693</v>
      </c>
    </row>
    <row r="50517" spans="1:31" x14ac:dyDescent="0.3">
      <c r="A50517" t="s">
        <v>74795</v>
      </c>
      <c r="B50517">
        <v>1825048</v>
      </c>
      <c r="C50517">
        <v>2</v>
      </c>
      <c r="D50517" s="1">
        <v>43829</v>
      </c>
      <c r="F50517">
        <v>4</v>
      </c>
      <c r="G50517">
        <v>2002888</v>
      </c>
      <c r="H50517" t="s">
        <v>85</v>
      </c>
      <c r="I50517" t="s">
        <v>1202</v>
      </c>
      <c r="J50517" t="s">
        <v>123</v>
      </c>
      <c r="K50517" t="s">
        <v>124</v>
      </c>
      <c r="L50517" t="s">
        <v>123</v>
      </c>
      <c r="M50517">
        <v>10007</v>
      </c>
      <c r="N50517" t="s">
        <v>2</v>
      </c>
      <c r="O50517" t="s">
        <v>75</v>
      </c>
      <c r="P50517" s="1">
        <v>13308</v>
      </c>
      <c r="Q50517">
        <v>50</v>
      </c>
      <c r="R50517" t="s">
        <v>2</v>
      </c>
      <c r="S50517" t="s">
        <v>18</v>
      </c>
      <c r="T50517">
        <v>2000</v>
      </c>
      <c r="U50517" s="1">
        <v>39513</v>
      </c>
      <c r="V50517">
        <v>1748</v>
      </c>
      <c r="W50517" t="s">
        <v>22444</v>
      </c>
      <c r="X50517" t="s">
        <v>22365</v>
      </c>
      <c r="Y50517" t="s">
        <v>21659</v>
      </c>
      <c r="Z50517" s="2">
        <v>36.11</v>
      </c>
      <c r="AA50517" s="2">
        <v>109</v>
      </c>
      <c r="AB50517" t="s">
        <v>22364</v>
      </c>
      <c r="AC50517" t="s">
        <v>22363</v>
      </c>
      <c r="AD50517" t="s">
        <v>22362</v>
      </c>
      <c r="AE50517" t="s">
        <v>22361</v>
      </c>
    </row>
    <row r="50518" spans="1:31" x14ac:dyDescent="0.3">
      <c r="A50518" t="s">
        <v>74796</v>
      </c>
      <c r="B50518">
        <v>1825049</v>
      </c>
      <c r="C50518">
        <v>1</v>
      </c>
      <c r="D50518" s="1">
        <v>43829</v>
      </c>
      <c r="E50518" s="1">
        <v>43832</v>
      </c>
      <c r="F50518">
        <v>4</v>
      </c>
      <c r="G50518">
        <v>1540821</v>
      </c>
      <c r="H50518" t="s">
        <v>85</v>
      </c>
      <c r="I50518" t="s">
        <v>5134</v>
      </c>
      <c r="J50518" t="s">
        <v>2441</v>
      </c>
      <c r="K50518" t="s">
        <v>94</v>
      </c>
      <c r="L50518" t="s">
        <v>93</v>
      </c>
      <c r="M50518">
        <v>79901</v>
      </c>
      <c r="N50518" t="s">
        <v>2</v>
      </c>
      <c r="O50518" t="s">
        <v>75</v>
      </c>
      <c r="P50518" s="1">
        <v>24859</v>
      </c>
      <c r="Q50518">
        <v>0</v>
      </c>
      <c r="R50518" t="s">
        <v>0</v>
      </c>
      <c r="S50518" t="s">
        <v>0</v>
      </c>
      <c r="T50518">
        <v>0</v>
      </c>
      <c r="U50518" s="1">
        <v>40179</v>
      </c>
      <c r="V50518">
        <v>50</v>
      </c>
      <c r="W50518" t="s">
        <v>24198</v>
      </c>
      <c r="X50518" t="s">
        <v>21916</v>
      </c>
      <c r="Y50518" t="s">
        <v>21659</v>
      </c>
      <c r="Z50518" s="2">
        <v>91.95</v>
      </c>
      <c r="AA50518" s="2">
        <v>199.95</v>
      </c>
      <c r="AB50518" t="s">
        <v>24182</v>
      </c>
      <c r="AC50518" t="s">
        <v>24181</v>
      </c>
      <c r="AD50518" t="s">
        <v>24128</v>
      </c>
      <c r="AE50518" t="s">
        <v>24127</v>
      </c>
    </row>
    <row r="50519" spans="1:31" x14ac:dyDescent="0.3">
      <c r="A50519" t="s">
        <v>74797</v>
      </c>
      <c r="B50519">
        <v>1825049</v>
      </c>
      <c r="C50519">
        <v>2</v>
      </c>
      <c r="D50519" s="1">
        <v>43829</v>
      </c>
      <c r="E50519" s="1">
        <v>43832</v>
      </c>
      <c r="F50519">
        <v>8</v>
      </c>
      <c r="G50519">
        <v>1540821</v>
      </c>
      <c r="H50519" t="s">
        <v>85</v>
      </c>
      <c r="I50519" t="s">
        <v>5134</v>
      </c>
      <c r="J50519" t="s">
        <v>2441</v>
      </c>
      <c r="K50519" t="s">
        <v>94</v>
      </c>
      <c r="L50519" t="s">
        <v>93</v>
      </c>
      <c r="M50519">
        <v>79901</v>
      </c>
      <c r="N50519" t="s">
        <v>2</v>
      </c>
      <c r="O50519" t="s">
        <v>75</v>
      </c>
      <c r="P50519" s="1">
        <v>24859</v>
      </c>
      <c r="Q50519">
        <v>0</v>
      </c>
      <c r="R50519" t="s">
        <v>0</v>
      </c>
      <c r="S50519" t="s">
        <v>0</v>
      </c>
      <c r="T50519">
        <v>0</v>
      </c>
      <c r="U50519" s="1">
        <v>40179</v>
      </c>
      <c r="V50519">
        <v>2271</v>
      </c>
      <c r="W50519" t="s">
        <v>21914</v>
      </c>
      <c r="X50519" t="s">
        <v>21784</v>
      </c>
      <c r="Y50519" t="s">
        <v>21659</v>
      </c>
      <c r="Z50519" s="2">
        <v>155.88999999999999</v>
      </c>
      <c r="AA50519" s="2">
        <v>339</v>
      </c>
      <c r="AB50519" t="s">
        <v>21848</v>
      </c>
      <c r="AC50519" t="s">
        <v>21847</v>
      </c>
      <c r="AD50519" t="s">
        <v>21694</v>
      </c>
      <c r="AE50519" t="s">
        <v>21693</v>
      </c>
    </row>
    <row r="50520" spans="1:31" x14ac:dyDescent="0.3">
      <c r="A50520" t="s">
        <v>74798</v>
      </c>
      <c r="B50520">
        <v>1826000</v>
      </c>
      <c r="C50520">
        <v>1</v>
      </c>
      <c r="D50520" s="1">
        <v>43830</v>
      </c>
      <c r="F50520">
        <v>1</v>
      </c>
      <c r="G50520">
        <v>1002199</v>
      </c>
      <c r="H50520" t="s">
        <v>85</v>
      </c>
      <c r="I50520" t="s">
        <v>11110</v>
      </c>
      <c r="J50520" t="s">
        <v>11109</v>
      </c>
      <c r="K50520" t="s">
        <v>1381</v>
      </c>
      <c r="L50520" t="s">
        <v>1381</v>
      </c>
      <c r="M50520" t="s">
        <v>11108</v>
      </c>
      <c r="N50520" t="s">
        <v>27</v>
      </c>
      <c r="O50520" t="s">
        <v>7782</v>
      </c>
      <c r="P50520" s="1">
        <v>36325</v>
      </c>
      <c r="Q50520">
        <v>40</v>
      </c>
      <c r="R50520" t="s">
        <v>27</v>
      </c>
      <c r="S50520" t="s">
        <v>29</v>
      </c>
      <c r="T50520">
        <v>1300</v>
      </c>
      <c r="U50520" s="1">
        <v>41066</v>
      </c>
      <c r="V50520">
        <v>1580</v>
      </c>
      <c r="W50520" t="s">
        <v>22619</v>
      </c>
      <c r="X50520" t="s">
        <v>22488</v>
      </c>
      <c r="Y50520" t="s">
        <v>21739</v>
      </c>
      <c r="Z50520" s="2">
        <v>72.56</v>
      </c>
      <c r="AA50520" s="2">
        <v>219</v>
      </c>
      <c r="AB50520" t="s">
        <v>22538</v>
      </c>
      <c r="AC50520" t="s">
        <v>22537</v>
      </c>
      <c r="AD50520" t="s">
        <v>22536</v>
      </c>
      <c r="AE50520" t="s">
        <v>22535</v>
      </c>
    </row>
    <row r="50521" spans="1:31" x14ac:dyDescent="0.3">
      <c r="A50521" t="s">
        <v>74799</v>
      </c>
      <c r="B50521">
        <v>1826000</v>
      </c>
      <c r="C50521">
        <v>2</v>
      </c>
      <c r="D50521" s="1">
        <v>43830</v>
      </c>
      <c r="F50521">
        <v>8</v>
      </c>
      <c r="G50521">
        <v>1002199</v>
      </c>
      <c r="H50521" t="s">
        <v>85</v>
      </c>
      <c r="I50521" t="s">
        <v>11110</v>
      </c>
      <c r="J50521" t="s">
        <v>11109</v>
      </c>
      <c r="K50521" t="s">
        <v>1381</v>
      </c>
      <c r="L50521" t="s">
        <v>1381</v>
      </c>
      <c r="M50521" t="s">
        <v>11108</v>
      </c>
      <c r="N50521" t="s">
        <v>27</v>
      </c>
      <c r="O50521" t="s">
        <v>7782</v>
      </c>
      <c r="P50521" s="1">
        <v>36325</v>
      </c>
      <c r="Q50521">
        <v>40</v>
      </c>
      <c r="R50521" t="s">
        <v>27</v>
      </c>
      <c r="S50521" t="s">
        <v>29</v>
      </c>
      <c r="T50521">
        <v>1300</v>
      </c>
      <c r="U50521" s="1">
        <v>41066</v>
      </c>
      <c r="V50521">
        <v>1683</v>
      </c>
      <c r="W50521" t="s">
        <v>22512</v>
      </c>
      <c r="X50521" t="s">
        <v>22365</v>
      </c>
      <c r="Y50521" t="s">
        <v>21656</v>
      </c>
      <c r="Z50521" s="2">
        <v>2.54</v>
      </c>
      <c r="AA50521" s="2">
        <v>4.99</v>
      </c>
      <c r="AB50521" t="s">
        <v>22487</v>
      </c>
      <c r="AC50521" t="s">
        <v>22486</v>
      </c>
      <c r="AD50521" t="s">
        <v>22362</v>
      </c>
      <c r="AE50521" t="s">
        <v>22361</v>
      </c>
    </row>
    <row r="50522" spans="1:31" x14ac:dyDescent="0.3">
      <c r="A50522" t="s">
        <v>74800</v>
      </c>
      <c r="B50522">
        <v>1826000</v>
      </c>
      <c r="C50522">
        <v>3</v>
      </c>
      <c r="D50522" s="1">
        <v>43830</v>
      </c>
      <c r="F50522">
        <v>4</v>
      </c>
      <c r="G50522">
        <v>1002199</v>
      </c>
      <c r="H50522" t="s">
        <v>85</v>
      </c>
      <c r="I50522" t="s">
        <v>11110</v>
      </c>
      <c r="J50522" t="s">
        <v>11109</v>
      </c>
      <c r="K50522" t="s">
        <v>1381</v>
      </c>
      <c r="L50522" t="s">
        <v>1381</v>
      </c>
      <c r="M50522" t="s">
        <v>11108</v>
      </c>
      <c r="N50522" t="s">
        <v>27</v>
      </c>
      <c r="O50522" t="s">
        <v>7782</v>
      </c>
      <c r="P50522" s="1">
        <v>36325</v>
      </c>
      <c r="Q50522">
        <v>40</v>
      </c>
      <c r="R50522" t="s">
        <v>27</v>
      </c>
      <c r="S50522" t="s">
        <v>29</v>
      </c>
      <c r="T50522">
        <v>1300</v>
      </c>
      <c r="U50522" s="1">
        <v>41066</v>
      </c>
      <c r="V50522">
        <v>422</v>
      </c>
      <c r="W50522" t="s">
        <v>23809</v>
      </c>
      <c r="X50522" t="s">
        <v>21954</v>
      </c>
      <c r="Y50522" t="s">
        <v>21659</v>
      </c>
      <c r="Z50522" s="2">
        <v>321.05</v>
      </c>
      <c r="AA50522" s="2">
        <v>969</v>
      </c>
      <c r="AB50522" t="s">
        <v>23770</v>
      </c>
      <c r="AC50522" t="s">
        <v>23769</v>
      </c>
      <c r="AD50522" t="s">
        <v>23277</v>
      </c>
      <c r="AE50522" t="s">
        <v>23276</v>
      </c>
    </row>
    <row r="50523" spans="1:31" x14ac:dyDescent="0.3">
      <c r="A50523" t="s">
        <v>74801</v>
      </c>
      <c r="B50523">
        <v>1826000</v>
      </c>
      <c r="C50523">
        <v>4</v>
      </c>
      <c r="D50523" s="1">
        <v>43830</v>
      </c>
      <c r="F50523">
        <v>1</v>
      </c>
      <c r="G50523">
        <v>1002199</v>
      </c>
      <c r="H50523" t="s">
        <v>85</v>
      </c>
      <c r="I50523" t="s">
        <v>11110</v>
      </c>
      <c r="J50523" t="s">
        <v>11109</v>
      </c>
      <c r="K50523" t="s">
        <v>1381</v>
      </c>
      <c r="L50523" t="s">
        <v>1381</v>
      </c>
      <c r="M50523" t="s">
        <v>11108</v>
      </c>
      <c r="N50523" t="s">
        <v>27</v>
      </c>
      <c r="O50523" t="s">
        <v>7782</v>
      </c>
      <c r="P50523" s="1">
        <v>36325</v>
      </c>
      <c r="Q50523">
        <v>40</v>
      </c>
      <c r="R50523" t="s">
        <v>27</v>
      </c>
      <c r="S50523" t="s">
        <v>29</v>
      </c>
      <c r="T50523">
        <v>1300</v>
      </c>
      <c r="U50523" s="1">
        <v>41066</v>
      </c>
      <c r="V50523">
        <v>1092</v>
      </c>
      <c r="W50523" t="s">
        <v>23123</v>
      </c>
      <c r="X50523" t="s">
        <v>21657</v>
      </c>
      <c r="Y50523" t="s">
        <v>21988</v>
      </c>
      <c r="Z50523" s="2">
        <v>222.98</v>
      </c>
      <c r="AA50523" s="2">
        <v>673</v>
      </c>
      <c r="AB50523" t="s">
        <v>23070</v>
      </c>
      <c r="AC50523" t="s">
        <v>23069</v>
      </c>
      <c r="AD50523" t="s">
        <v>22892</v>
      </c>
      <c r="AE50523" t="s">
        <v>22891</v>
      </c>
    </row>
    <row r="50524" spans="1:31" x14ac:dyDescent="0.3">
      <c r="A50524" t="s">
        <v>74802</v>
      </c>
      <c r="B50524">
        <v>1826001</v>
      </c>
      <c r="C50524">
        <v>1</v>
      </c>
      <c r="D50524" s="1">
        <v>43830</v>
      </c>
      <c r="F50524">
        <v>3</v>
      </c>
      <c r="G50524">
        <v>1717593</v>
      </c>
      <c r="H50524" t="s">
        <v>85</v>
      </c>
      <c r="I50524" t="s">
        <v>3761</v>
      </c>
      <c r="J50524" t="s">
        <v>478</v>
      </c>
      <c r="K50524" t="s">
        <v>82</v>
      </c>
      <c r="L50524" t="s">
        <v>81</v>
      </c>
      <c r="M50524">
        <v>95113</v>
      </c>
      <c r="N50524" t="s">
        <v>2</v>
      </c>
      <c r="O50524" t="s">
        <v>75</v>
      </c>
      <c r="P50524" s="1">
        <v>36406</v>
      </c>
      <c r="Q50524">
        <v>44</v>
      </c>
      <c r="R50524" t="s">
        <v>2</v>
      </c>
      <c r="S50524" t="s">
        <v>24</v>
      </c>
      <c r="T50524">
        <v>2000</v>
      </c>
      <c r="U50524" s="1">
        <v>40332</v>
      </c>
      <c r="V50524">
        <v>1628</v>
      </c>
      <c r="W50524" t="s">
        <v>22571</v>
      </c>
      <c r="X50524" t="s">
        <v>21657</v>
      </c>
      <c r="Y50524" t="s">
        <v>21659</v>
      </c>
      <c r="Z50524" s="2">
        <v>6.39</v>
      </c>
      <c r="AA50524" s="2">
        <v>13.89</v>
      </c>
      <c r="AB50524" t="s">
        <v>22538</v>
      </c>
      <c r="AC50524" t="s">
        <v>22537</v>
      </c>
      <c r="AD50524" t="s">
        <v>22536</v>
      </c>
      <c r="AE50524" t="s">
        <v>22535</v>
      </c>
    </row>
    <row r="50525" spans="1:31" x14ac:dyDescent="0.3">
      <c r="A50525" t="s">
        <v>74803</v>
      </c>
      <c r="B50525">
        <v>1826002</v>
      </c>
      <c r="C50525">
        <v>1</v>
      </c>
      <c r="D50525" s="1">
        <v>43830</v>
      </c>
      <c r="F50525">
        <v>4</v>
      </c>
      <c r="G50525">
        <v>280183</v>
      </c>
      <c r="H50525" t="s">
        <v>85</v>
      </c>
      <c r="I50525" t="s">
        <v>19416</v>
      </c>
      <c r="J50525" t="s">
        <v>1895</v>
      </c>
      <c r="K50525" t="s">
        <v>18036</v>
      </c>
      <c r="L50525" t="s">
        <v>2110</v>
      </c>
      <c r="M50525" t="s">
        <v>18620</v>
      </c>
      <c r="N50525" t="s">
        <v>63</v>
      </c>
      <c r="O50525" t="s">
        <v>75</v>
      </c>
      <c r="P50525" s="1">
        <v>28330</v>
      </c>
      <c r="Q50525">
        <v>10</v>
      </c>
      <c r="R50525" t="s">
        <v>63</v>
      </c>
      <c r="S50525" t="s">
        <v>64</v>
      </c>
      <c r="T50525">
        <v>1210</v>
      </c>
      <c r="U50525" s="1">
        <v>42098</v>
      </c>
      <c r="V50525">
        <v>63</v>
      </c>
      <c r="W50525" t="s">
        <v>24185</v>
      </c>
      <c r="X50525" t="s">
        <v>21916</v>
      </c>
      <c r="Y50525" t="s">
        <v>21699</v>
      </c>
      <c r="Z50525" s="2">
        <v>83.24</v>
      </c>
      <c r="AA50525" s="2">
        <v>181</v>
      </c>
      <c r="AB50525" t="s">
        <v>24182</v>
      </c>
      <c r="AC50525" t="s">
        <v>24181</v>
      </c>
      <c r="AD50525" t="s">
        <v>24128</v>
      </c>
      <c r="AE50525" t="s">
        <v>24127</v>
      </c>
    </row>
    <row r="50526" spans="1:31" x14ac:dyDescent="0.3">
      <c r="A50526" t="s">
        <v>74804</v>
      </c>
      <c r="B50526">
        <v>1826002</v>
      </c>
      <c r="C50526">
        <v>2</v>
      </c>
      <c r="D50526" s="1">
        <v>43830</v>
      </c>
      <c r="F50526">
        <v>1</v>
      </c>
      <c r="G50526">
        <v>280183</v>
      </c>
      <c r="H50526" t="s">
        <v>85</v>
      </c>
      <c r="I50526" t="s">
        <v>19416</v>
      </c>
      <c r="J50526" t="s">
        <v>1895</v>
      </c>
      <c r="K50526" t="s">
        <v>18036</v>
      </c>
      <c r="L50526" t="s">
        <v>2110</v>
      </c>
      <c r="M50526" t="s">
        <v>18620</v>
      </c>
      <c r="N50526" t="s">
        <v>63</v>
      </c>
      <c r="O50526" t="s">
        <v>75</v>
      </c>
      <c r="P50526" s="1">
        <v>28330</v>
      </c>
      <c r="Q50526">
        <v>10</v>
      </c>
      <c r="R50526" t="s">
        <v>63</v>
      </c>
      <c r="S50526" t="s">
        <v>64</v>
      </c>
      <c r="T50526">
        <v>1210</v>
      </c>
      <c r="U50526" s="1">
        <v>42098</v>
      </c>
      <c r="V50526">
        <v>723</v>
      </c>
      <c r="W50526" t="s">
        <v>23502</v>
      </c>
      <c r="X50526" t="s">
        <v>21784</v>
      </c>
      <c r="Y50526" t="s">
        <v>21661</v>
      </c>
      <c r="Z50526" s="2">
        <v>52</v>
      </c>
      <c r="AA50526" s="2">
        <v>102</v>
      </c>
      <c r="AB50526" t="s">
        <v>23482</v>
      </c>
      <c r="AC50526" t="s">
        <v>23481</v>
      </c>
      <c r="AD50526" t="s">
        <v>23277</v>
      </c>
      <c r="AE50526" t="s">
        <v>23276</v>
      </c>
    </row>
    <row r="50527" spans="1:31" x14ac:dyDescent="0.3">
      <c r="A50527" t="s">
        <v>74805</v>
      </c>
      <c r="B50527">
        <v>1826002</v>
      </c>
      <c r="C50527">
        <v>3</v>
      </c>
      <c r="D50527" s="1">
        <v>43830</v>
      </c>
      <c r="F50527">
        <v>3</v>
      </c>
      <c r="G50527">
        <v>280183</v>
      </c>
      <c r="H50527" t="s">
        <v>85</v>
      </c>
      <c r="I50527" t="s">
        <v>19416</v>
      </c>
      <c r="J50527" t="s">
        <v>1895</v>
      </c>
      <c r="K50527" t="s">
        <v>18036</v>
      </c>
      <c r="L50527" t="s">
        <v>2110</v>
      </c>
      <c r="M50527" t="s">
        <v>18620</v>
      </c>
      <c r="N50527" t="s">
        <v>63</v>
      </c>
      <c r="O50527" t="s">
        <v>75</v>
      </c>
      <c r="P50527" s="1">
        <v>28330</v>
      </c>
      <c r="Q50527">
        <v>10</v>
      </c>
      <c r="R50527" t="s">
        <v>63</v>
      </c>
      <c r="S50527" t="s">
        <v>64</v>
      </c>
      <c r="T50527">
        <v>1210</v>
      </c>
      <c r="U50527" s="1">
        <v>42098</v>
      </c>
      <c r="V50527">
        <v>125</v>
      </c>
      <c r="W50527" t="s">
        <v>24117</v>
      </c>
      <c r="X50527" t="s">
        <v>21954</v>
      </c>
      <c r="Y50527" t="s">
        <v>21656</v>
      </c>
      <c r="Z50527" s="2">
        <v>73.11</v>
      </c>
      <c r="AA50527" s="2">
        <v>143.4</v>
      </c>
      <c r="AB50527" t="s">
        <v>24076</v>
      </c>
      <c r="AC50527" t="s">
        <v>24075</v>
      </c>
      <c r="AD50527" t="s">
        <v>23897</v>
      </c>
      <c r="AE50527" t="s">
        <v>23896</v>
      </c>
    </row>
    <row r="50528" spans="1:31" x14ac:dyDescent="0.3">
      <c r="A50528" t="s">
        <v>74806</v>
      </c>
      <c r="B50528">
        <v>1826003</v>
      </c>
      <c r="C50528">
        <v>1</v>
      </c>
      <c r="D50528" s="1">
        <v>43830</v>
      </c>
      <c r="F50528">
        <v>4</v>
      </c>
      <c r="G50528">
        <v>116524</v>
      </c>
      <c r="H50528" t="s">
        <v>85</v>
      </c>
      <c r="I50528" t="s">
        <v>20828</v>
      </c>
      <c r="J50528" t="s">
        <v>20827</v>
      </c>
      <c r="K50528" t="s">
        <v>20166</v>
      </c>
      <c r="L50528" t="s">
        <v>20165</v>
      </c>
      <c r="M50528">
        <v>2300</v>
      </c>
      <c r="N50528" t="s">
        <v>69</v>
      </c>
      <c r="O50528" t="s">
        <v>69</v>
      </c>
      <c r="P50528" s="1">
        <v>22515</v>
      </c>
      <c r="Q50528">
        <v>5</v>
      </c>
      <c r="R50528" t="s">
        <v>69</v>
      </c>
      <c r="S50528" t="s">
        <v>70</v>
      </c>
      <c r="T50528">
        <v>2000</v>
      </c>
      <c r="U50528" s="1">
        <v>42347</v>
      </c>
      <c r="V50528">
        <v>2012</v>
      </c>
      <c r="W50528" t="s">
        <v>22171</v>
      </c>
      <c r="X50528" t="s">
        <v>21989</v>
      </c>
      <c r="Y50528" t="s">
        <v>21659</v>
      </c>
      <c r="Z50528" s="2">
        <v>48.43</v>
      </c>
      <c r="AA50528" s="2">
        <v>94.99</v>
      </c>
      <c r="AB50528" t="s">
        <v>22098</v>
      </c>
      <c r="AC50528" t="s">
        <v>22097</v>
      </c>
      <c r="AD50528" t="s">
        <v>21694</v>
      </c>
      <c r="AE50528" t="s">
        <v>21693</v>
      </c>
    </row>
    <row r="50529" spans="1:31" x14ac:dyDescent="0.3">
      <c r="A50529" t="s">
        <v>74807</v>
      </c>
      <c r="B50529">
        <v>1826003</v>
      </c>
      <c r="C50529">
        <v>2</v>
      </c>
      <c r="D50529" s="1">
        <v>43830</v>
      </c>
      <c r="F50529">
        <v>1</v>
      </c>
      <c r="G50529">
        <v>116524</v>
      </c>
      <c r="H50529" t="s">
        <v>85</v>
      </c>
      <c r="I50529" t="s">
        <v>20828</v>
      </c>
      <c r="J50529" t="s">
        <v>20827</v>
      </c>
      <c r="K50529" t="s">
        <v>20166</v>
      </c>
      <c r="L50529" t="s">
        <v>20165</v>
      </c>
      <c r="M50529">
        <v>2300</v>
      </c>
      <c r="N50529" t="s">
        <v>69</v>
      </c>
      <c r="O50529" t="s">
        <v>69</v>
      </c>
      <c r="P50529" s="1">
        <v>22515</v>
      </c>
      <c r="Q50529">
        <v>5</v>
      </c>
      <c r="R50529" t="s">
        <v>69</v>
      </c>
      <c r="S50529" t="s">
        <v>70</v>
      </c>
      <c r="T50529">
        <v>2000</v>
      </c>
      <c r="U50529" s="1">
        <v>42347</v>
      </c>
      <c r="V50529">
        <v>1616</v>
      </c>
      <c r="W50529" t="s">
        <v>22583</v>
      </c>
      <c r="X50529" t="s">
        <v>21657</v>
      </c>
      <c r="Y50529" t="s">
        <v>21659</v>
      </c>
      <c r="Z50529" s="2">
        <v>26.21</v>
      </c>
      <c r="AA50529" s="2">
        <v>56.99</v>
      </c>
      <c r="AB50529" t="s">
        <v>22538</v>
      </c>
      <c r="AC50529" t="s">
        <v>22537</v>
      </c>
      <c r="AD50529" t="s">
        <v>22536</v>
      </c>
      <c r="AE50529" t="s">
        <v>22535</v>
      </c>
    </row>
    <row r="50530" spans="1:31" x14ac:dyDescent="0.3">
      <c r="A50530" t="s">
        <v>74808</v>
      </c>
      <c r="B50530">
        <v>1826004</v>
      </c>
      <c r="C50530">
        <v>1</v>
      </c>
      <c r="D50530" s="1">
        <v>43830</v>
      </c>
      <c r="F50530">
        <v>4</v>
      </c>
      <c r="G50530">
        <v>1821386</v>
      </c>
      <c r="H50530" t="s">
        <v>85</v>
      </c>
      <c r="I50530" t="s">
        <v>2864</v>
      </c>
      <c r="J50530" t="s">
        <v>2863</v>
      </c>
      <c r="K50530" t="s">
        <v>416</v>
      </c>
      <c r="L50530" t="s">
        <v>18</v>
      </c>
      <c r="M50530">
        <v>67871</v>
      </c>
      <c r="N50530" t="s">
        <v>2</v>
      </c>
      <c r="O50530" t="s">
        <v>75</v>
      </c>
      <c r="P50530" s="1">
        <v>15346</v>
      </c>
      <c r="Q50530">
        <v>50</v>
      </c>
      <c r="R50530" t="s">
        <v>2</v>
      </c>
      <c r="S50530" t="s">
        <v>18</v>
      </c>
      <c r="T50530">
        <v>2000</v>
      </c>
      <c r="U50530" s="1">
        <v>39513</v>
      </c>
      <c r="V50530">
        <v>367</v>
      </c>
      <c r="W50530" t="s">
        <v>23866</v>
      </c>
      <c r="X50530" t="s">
        <v>21954</v>
      </c>
      <c r="Y50530" t="s">
        <v>21659</v>
      </c>
      <c r="Z50530" s="2">
        <v>166.2</v>
      </c>
      <c r="AA50530" s="2">
        <v>326</v>
      </c>
      <c r="AB50530" t="s">
        <v>23817</v>
      </c>
      <c r="AC50530" t="s">
        <v>23816</v>
      </c>
      <c r="AD50530" t="s">
        <v>23277</v>
      </c>
      <c r="AE50530" t="s">
        <v>23276</v>
      </c>
    </row>
    <row r="50531" spans="1:31" x14ac:dyDescent="0.3">
      <c r="A50531" t="s">
        <v>74809</v>
      </c>
      <c r="B50531">
        <v>1826004</v>
      </c>
      <c r="C50531">
        <v>2</v>
      </c>
      <c r="D50531" s="1">
        <v>43830</v>
      </c>
      <c r="F50531">
        <v>1</v>
      </c>
      <c r="G50531">
        <v>1821386</v>
      </c>
      <c r="H50531" t="s">
        <v>85</v>
      </c>
      <c r="I50531" t="s">
        <v>2864</v>
      </c>
      <c r="J50531" t="s">
        <v>2863</v>
      </c>
      <c r="K50531" t="s">
        <v>416</v>
      </c>
      <c r="L50531" t="s">
        <v>18</v>
      </c>
      <c r="M50531">
        <v>67871</v>
      </c>
      <c r="N50531" t="s">
        <v>2</v>
      </c>
      <c r="O50531" t="s">
        <v>75</v>
      </c>
      <c r="P50531" s="1">
        <v>15346</v>
      </c>
      <c r="Q50531">
        <v>50</v>
      </c>
      <c r="R50531" t="s">
        <v>2</v>
      </c>
      <c r="S50531" t="s">
        <v>18</v>
      </c>
      <c r="T50531">
        <v>2000</v>
      </c>
      <c r="U50531" s="1">
        <v>39513</v>
      </c>
      <c r="V50531">
        <v>1451</v>
      </c>
      <c r="W50531" t="s">
        <v>22753</v>
      </c>
      <c r="X50531" t="s">
        <v>22631</v>
      </c>
      <c r="Y50531" t="s">
        <v>21988</v>
      </c>
      <c r="Z50531" s="2">
        <v>123.24</v>
      </c>
      <c r="AA50531" s="2">
        <v>268</v>
      </c>
      <c r="AB50531" t="s">
        <v>22734</v>
      </c>
      <c r="AC50531" t="s">
        <v>22733</v>
      </c>
      <c r="AD50531" t="s">
        <v>21653</v>
      </c>
      <c r="AE50531" t="s">
        <v>21652</v>
      </c>
    </row>
    <row r="50532" spans="1:31" x14ac:dyDescent="0.3">
      <c r="A50532" t="s">
        <v>74810</v>
      </c>
      <c r="B50532">
        <v>1826006</v>
      </c>
      <c r="C50532">
        <v>1</v>
      </c>
      <c r="D50532" s="1">
        <v>43830</v>
      </c>
      <c r="F50532">
        <v>1</v>
      </c>
      <c r="G50532">
        <v>1158204</v>
      </c>
      <c r="H50532" t="s">
        <v>80</v>
      </c>
      <c r="I50532" t="s">
        <v>8524</v>
      </c>
      <c r="J50532" t="s">
        <v>8523</v>
      </c>
      <c r="K50532" t="s">
        <v>8035</v>
      </c>
      <c r="L50532" t="s">
        <v>8035</v>
      </c>
      <c r="M50532" t="s">
        <v>8522</v>
      </c>
      <c r="N50532" t="s">
        <v>27</v>
      </c>
      <c r="O50532" t="s">
        <v>7782</v>
      </c>
      <c r="P50532" s="1">
        <v>25355</v>
      </c>
      <c r="Q50532">
        <v>38</v>
      </c>
      <c r="R50532" t="s">
        <v>27</v>
      </c>
      <c r="S50532" t="s">
        <v>31</v>
      </c>
      <c r="T50532">
        <v>1800</v>
      </c>
      <c r="U50532" s="1">
        <v>42098</v>
      </c>
      <c r="V50532">
        <v>126</v>
      </c>
      <c r="W50532" t="s">
        <v>24116</v>
      </c>
      <c r="X50532" t="s">
        <v>21954</v>
      </c>
      <c r="Y50532" t="s">
        <v>21659</v>
      </c>
      <c r="Z50532" s="2">
        <v>73.11</v>
      </c>
      <c r="AA50532" s="2">
        <v>143.4</v>
      </c>
      <c r="AB50532" t="s">
        <v>24076</v>
      </c>
      <c r="AC50532" t="s">
        <v>24075</v>
      </c>
      <c r="AD50532" t="s">
        <v>23897</v>
      </c>
      <c r="AE50532" t="s">
        <v>23896</v>
      </c>
    </row>
    <row r="50533" spans="1:31" x14ac:dyDescent="0.3">
      <c r="A50533" t="s">
        <v>74811</v>
      </c>
      <c r="B50533">
        <v>1826007</v>
      </c>
      <c r="C50533">
        <v>1</v>
      </c>
      <c r="D50533" s="1">
        <v>43830</v>
      </c>
      <c r="F50533">
        <v>7</v>
      </c>
      <c r="G50533">
        <v>366250</v>
      </c>
      <c r="H50533" t="s">
        <v>80</v>
      </c>
      <c r="I50533" t="s">
        <v>18529</v>
      </c>
      <c r="J50533" t="s">
        <v>18528</v>
      </c>
      <c r="K50533" t="s">
        <v>18036</v>
      </c>
      <c r="L50533" t="s">
        <v>2110</v>
      </c>
      <c r="M50533" t="s">
        <v>18527</v>
      </c>
      <c r="N50533" t="s">
        <v>63</v>
      </c>
      <c r="O50533" t="s">
        <v>75</v>
      </c>
      <c r="P50533" s="1">
        <v>18210</v>
      </c>
      <c r="Q50533">
        <v>8</v>
      </c>
      <c r="R50533" t="s">
        <v>63</v>
      </c>
      <c r="S50533" t="s">
        <v>66</v>
      </c>
      <c r="T50533">
        <v>2105</v>
      </c>
      <c r="U50533" s="1">
        <v>41822</v>
      </c>
      <c r="V50533">
        <v>437</v>
      </c>
      <c r="W50533" t="s">
        <v>23794</v>
      </c>
      <c r="X50533" t="s">
        <v>21954</v>
      </c>
      <c r="Y50533" t="s">
        <v>21661</v>
      </c>
      <c r="Z50533" s="2">
        <v>254.86</v>
      </c>
      <c r="AA50533" s="2">
        <v>499.9</v>
      </c>
      <c r="AB50533" t="s">
        <v>23770</v>
      </c>
      <c r="AC50533" t="s">
        <v>23769</v>
      </c>
      <c r="AD50533" t="s">
        <v>23277</v>
      </c>
      <c r="AE50533" t="s">
        <v>23276</v>
      </c>
    </row>
    <row r="50534" spans="1:31" x14ac:dyDescent="0.3">
      <c r="A50534" t="s">
        <v>74812</v>
      </c>
      <c r="B50534">
        <v>1826007</v>
      </c>
      <c r="C50534">
        <v>2</v>
      </c>
      <c r="D50534" s="1">
        <v>43830</v>
      </c>
      <c r="F50534">
        <v>7</v>
      </c>
      <c r="G50534">
        <v>366250</v>
      </c>
      <c r="H50534" t="s">
        <v>80</v>
      </c>
      <c r="I50534" t="s">
        <v>18529</v>
      </c>
      <c r="J50534" t="s">
        <v>18528</v>
      </c>
      <c r="K50534" t="s">
        <v>18036</v>
      </c>
      <c r="L50534" t="s">
        <v>2110</v>
      </c>
      <c r="M50534" t="s">
        <v>18527</v>
      </c>
      <c r="N50534" t="s">
        <v>63</v>
      </c>
      <c r="O50534" t="s">
        <v>75</v>
      </c>
      <c r="P50534" s="1">
        <v>18210</v>
      </c>
      <c r="Q50534">
        <v>8</v>
      </c>
      <c r="R50534" t="s">
        <v>63</v>
      </c>
      <c r="S50534" t="s">
        <v>66</v>
      </c>
      <c r="T50534">
        <v>2105</v>
      </c>
      <c r="U50534" s="1">
        <v>41822</v>
      </c>
      <c r="V50534">
        <v>815</v>
      </c>
      <c r="W50534" t="s">
        <v>23408</v>
      </c>
      <c r="X50534" t="s">
        <v>21657</v>
      </c>
      <c r="Y50534" t="s">
        <v>21739</v>
      </c>
      <c r="Z50534" s="2">
        <v>4.37</v>
      </c>
      <c r="AA50534" s="2">
        <v>9.5</v>
      </c>
      <c r="AB50534" t="s">
        <v>23279</v>
      </c>
      <c r="AC50534" t="s">
        <v>23278</v>
      </c>
      <c r="AD50534" t="s">
        <v>23277</v>
      </c>
      <c r="AE50534" t="s">
        <v>23276</v>
      </c>
    </row>
    <row r="50535" spans="1:31" x14ac:dyDescent="0.3">
      <c r="A50535" t="s">
        <v>74813</v>
      </c>
      <c r="B50535">
        <v>1826007</v>
      </c>
      <c r="C50535">
        <v>3</v>
      </c>
      <c r="D50535" s="1">
        <v>43830</v>
      </c>
      <c r="F50535">
        <v>1</v>
      </c>
      <c r="G50535">
        <v>366250</v>
      </c>
      <c r="H50535" t="s">
        <v>80</v>
      </c>
      <c r="I50535" t="s">
        <v>18529</v>
      </c>
      <c r="J50535" t="s">
        <v>18528</v>
      </c>
      <c r="K50535" t="s">
        <v>18036</v>
      </c>
      <c r="L50535" t="s">
        <v>2110</v>
      </c>
      <c r="M50535" t="s">
        <v>18527</v>
      </c>
      <c r="N50535" t="s">
        <v>63</v>
      </c>
      <c r="O50535" t="s">
        <v>75</v>
      </c>
      <c r="P50535" s="1">
        <v>18210</v>
      </c>
      <c r="Q50535">
        <v>8</v>
      </c>
      <c r="R50535" t="s">
        <v>63</v>
      </c>
      <c r="S50535" t="s">
        <v>66</v>
      </c>
      <c r="T50535">
        <v>2105</v>
      </c>
      <c r="U50535" s="1">
        <v>41822</v>
      </c>
      <c r="V50535">
        <v>2509</v>
      </c>
      <c r="W50535" t="s">
        <v>21669</v>
      </c>
      <c r="X50535" t="s">
        <v>21657</v>
      </c>
      <c r="Y50535" t="s">
        <v>21659</v>
      </c>
      <c r="Z50535" s="2">
        <v>2.0699999999999998</v>
      </c>
      <c r="AA50535" s="2">
        <v>4.0599999999999996</v>
      </c>
      <c r="AB50535" t="s">
        <v>21655</v>
      </c>
      <c r="AC50535" t="s">
        <v>21654</v>
      </c>
      <c r="AD50535" t="s">
        <v>21653</v>
      </c>
      <c r="AE50535" t="s">
        <v>21652</v>
      </c>
    </row>
    <row r="50536" spans="1:31" x14ac:dyDescent="0.3">
      <c r="A50536" t="s">
        <v>74814</v>
      </c>
      <c r="B50536">
        <v>1826007</v>
      </c>
      <c r="C50536">
        <v>4</v>
      </c>
      <c r="D50536" s="1">
        <v>43830</v>
      </c>
      <c r="F50536">
        <v>2</v>
      </c>
      <c r="G50536">
        <v>366250</v>
      </c>
      <c r="H50536" t="s">
        <v>80</v>
      </c>
      <c r="I50536" t="s">
        <v>18529</v>
      </c>
      <c r="J50536" t="s">
        <v>18528</v>
      </c>
      <c r="K50536" t="s">
        <v>18036</v>
      </c>
      <c r="L50536" t="s">
        <v>2110</v>
      </c>
      <c r="M50536" t="s">
        <v>18527</v>
      </c>
      <c r="N50536" t="s">
        <v>63</v>
      </c>
      <c r="O50536" t="s">
        <v>75</v>
      </c>
      <c r="P50536" s="1">
        <v>18210</v>
      </c>
      <c r="Q50536">
        <v>8</v>
      </c>
      <c r="R50536" t="s">
        <v>63</v>
      </c>
      <c r="S50536" t="s">
        <v>66</v>
      </c>
      <c r="T50536">
        <v>2105</v>
      </c>
      <c r="U50536" s="1">
        <v>41822</v>
      </c>
      <c r="V50536">
        <v>1787</v>
      </c>
      <c r="W50536" t="s">
        <v>22405</v>
      </c>
      <c r="X50536" t="s">
        <v>22365</v>
      </c>
      <c r="Y50536" t="s">
        <v>21672</v>
      </c>
      <c r="Z50536" s="2">
        <v>21.92</v>
      </c>
      <c r="AA50536" s="2">
        <v>43</v>
      </c>
      <c r="AB50536" t="s">
        <v>22364</v>
      </c>
      <c r="AC50536" t="s">
        <v>22363</v>
      </c>
      <c r="AD50536" t="s">
        <v>22362</v>
      </c>
      <c r="AE50536" t="s">
        <v>22361</v>
      </c>
    </row>
    <row r="50537" spans="1:31" x14ac:dyDescent="0.3">
      <c r="A50537" t="s">
        <v>74815</v>
      </c>
      <c r="B50537">
        <v>1826007</v>
      </c>
      <c r="C50537">
        <v>5</v>
      </c>
      <c r="D50537" s="1">
        <v>43830</v>
      </c>
      <c r="F50537">
        <v>1</v>
      </c>
      <c r="G50537">
        <v>366250</v>
      </c>
      <c r="H50537" t="s">
        <v>80</v>
      </c>
      <c r="I50537" t="s">
        <v>18529</v>
      </c>
      <c r="J50537" t="s">
        <v>18528</v>
      </c>
      <c r="K50537" t="s">
        <v>18036</v>
      </c>
      <c r="L50537" t="s">
        <v>2110</v>
      </c>
      <c r="M50537" t="s">
        <v>18527</v>
      </c>
      <c r="N50537" t="s">
        <v>63</v>
      </c>
      <c r="O50537" t="s">
        <v>75</v>
      </c>
      <c r="P50537" s="1">
        <v>18210</v>
      </c>
      <c r="Q50537">
        <v>8</v>
      </c>
      <c r="R50537" t="s">
        <v>63</v>
      </c>
      <c r="S50537" t="s">
        <v>66</v>
      </c>
      <c r="T50537">
        <v>2105</v>
      </c>
      <c r="U50537" s="1">
        <v>41822</v>
      </c>
      <c r="V50537">
        <v>381</v>
      </c>
      <c r="W50537" t="s">
        <v>23852</v>
      </c>
      <c r="X50537" t="s">
        <v>21954</v>
      </c>
      <c r="Y50537" t="s">
        <v>21664</v>
      </c>
      <c r="Z50537" s="2">
        <v>321.44</v>
      </c>
      <c r="AA50537" s="2">
        <v>699</v>
      </c>
      <c r="AB50537" t="s">
        <v>23817</v>
      </c>
      <c r="AC50537" t="s">
        <v>23816</v>
      </c>
      <c r="AD50537" t="s">
        <v>23277</v>
      </c>
      <c r="AE50537" t="s">
        <v>23276</v>
      </c>
    </row>
    <row r="50538" spans="1:31" x14ac:dyDescent="0.3">
      <c r="A50538" t="s">
        <v>74816</v>
      </c>
      <c r="B50538">
        <v>1826008</v>
      </c>
      <c r="C50538">
        <v>1</v>
      </c>
      <c r="D50538" s="1">
        <v>43830</v>
      </c>
      <c r="F50538">
        <v>5</v>
      </c>
      <c r="G50538">
        <v>1351245</v>
      </c>
      <c r="H50538" t="s">
        <v>80</v>
      </c>
      <c r="I50538" t="s">
        <v>6642</v>
      </c>
      <c r="J50538" t="s">
        <v>3628</v>
      </c>
      <c r="K50538" t="s">
        <v>98</v>
      </c>
      <c r="L50538" t="s">
        <v>97</v>
      </c>
      <c r="M50538">
        <v>46410</v>
      </c>
      <c r="N50538" t="s">
        <v>2</v>
      </c>
      <c r="O50538" t="s">
        <v>75</v>
      </c>
      <c r="P50538" s="1">
        <v>36165</v>
      </c>
      <c r="Q50538">
        <v>43</v>
      </c>
      <c r="R50538" t="s">
        <v>2</v>
      </c>
      <c r="S50538" t="s">
        <v>25</v>
      </c>
      <c r="T50538">
        <v>1190</v>
      </c>
      <c r="U50538" s="1">
        <v>42005</v>
      </c>
      <c r="V50538">
        <v>1593</v>
      </c>
      <c r="W50538" t="s">
        <v>22606</v>
      </c>
      <c r="X50538" t="s">
        <v>22488</v>
      </c>
      <c r="Y50538" t="s">
        <v>21664</v>
      </c>
      <c r="Z50538" s="2">
        <v>6.39</v>
      </c>
      <c r="AA50538" s="2">
        <v>13.89</v>
      </c>
      <c r="AB50538" t="s">
        <v>22538</v>
      </c>
      <c r="AC50538" t="s">
        <v>22537</v>
      </c>
      <c r="AD50538" t="s">
        <v>22536</v>
      </c>
      <c r="AE50538" t="s">
        <v>22535</v>
      </c>
    </row>
    <row r="50539" spans="1:31" x14ac:dyDescent="0.3">
      <c r="A50539" t="s">
        <v>74817</v>
      </c>
      <c r="B50539">
        <v>1826009</v>
      </c>
      <c r="C50539">
        <v>1</v>
      </c>
      <c r="D50539" s="1">
        <v>43830</v>
      </c>
      <c r="E50539" s="1">
        <v>43835</v>
      </c>
      <c r="F50539">
        <v>9</v>
      </c>
      <c r="G50539">
        <v>1585026</v>
      </c>
      <c r="H50539" t="s">
        <v>80</v>
      </c>
      <c r="I50539" t="s">
        <v>4832</v>
      </c>
      <c r="J50539" t="s">
        <v>534</v>
      </c>
      <c r="K50539" t="s">
        <v>351</v>
      </c>
      <c r="L50539" t="s">
        <v>350</v>
      </c>
      <c r="M50539">
        <v>5001</v>
      </c>
      <c r="N50539" t="s">
        <v>2</v>
      </c>
      <c r="O50539" t="s">
        <v>75</v>
      </c>
      <c r="P50539" s="1">
        <v>20518</v>
      </c>
      <c r="Q50539">
        <v>0</v>
      </c>
      <c r="R50539" t="s">
        <v>0</v>
      </c>
      <c r="S50539" t="s">
        <v>0</v>
      </c>
      <c r="T50539">
        <v>0</v>
      </c>
      <c r="U50539" s="1">
        <v>40179</v>
      </c>
      <c r="V50539">
        <v>1692</v>
      </c>
      <c r="W50539" t="s">
        <v>22503</v>
      </c>
      <c r="X50539" t="s">
        <v>22488</v>
      </c>
      <c r="Y50539" t="s">
        <v>21659</v>
      </c>
      <c r="Z50539" s="2">
        <v>3.56</v>
      </c>
      <c r="AA50539" s="2">
        <v>6.99</v>
      </c>
      <c r="AB50539" t="s">
        <v>22487</v>
      </c>
      <c r="AC50539" t="s">
        <v>22486</v>
      </c>
      <c r="AD50539" t="s">
        <v>22362</v>
      </c>
      <c r="AE50539" t="s">
        <v>22361</v>
      </c>
    </row>
    <row r="50540" spans="1:31" x14ac:dyDescent="0.3">
      <c r="A50540" t="s">
        <v>74818</v>
      </c>
      <c r="B50540">
        <v>1826010</v>
      </c>
      <c r="C50540">
        <v>1</v>
      </c>
      <c r="D50540" s="1">
        <v>43830</v>
      </c>
      <c r="F50540">
        <v>3</v>
      </c>
      <c r="G50540">
        <v>1490226</v>
      </c>
      <c r="H50540" t="s">
        <v>80</v>
      </c>
      <c r="I50540" t="s">
        <v>5530</v>
      </c>
      <c r="J50540" t="s">
        <v>330</v>
      </c>
      <c r="K50540" t="s">
        <v>87</v>
      </c>
      <c r="L50540" t="s">
        <v>86</v>
      </c>
      <c r="M50540">
        <v>28202</v>
      </c>
      <c r="N50540" t="s">
        <v>2</v>
      </c>
      <c r="O50540" t="s">
        <v>75</v>
      </c>
      <c r="P50540" s="1">
        <v>35944</v>
      </c>
      <c r="Q50540">
        <v>47</v>
      </c>
      <c r="R50540" t="s">
        <v>2</v>
      </c>
      <c r="S50540" t="s">
        <v>21</v>
      </c>
      <c r="T50540">
        <v>1120</v>
      </c>
      <c r="U50540" s="1">
        <v>42098</v>
      </c>
      <c r="V50540">
        <v>504</v>
      </c>
      <c r="W50540" t="s">
        <v>23725</v>
      </c>
      <c r="X50540" t="s">
        <v>21954</v>
      </c>
      <c r="Y50540" t="s">
        <v>21661</v>
      </c>
      <c r="Z50540" s="2">
        <v>287.92</v>
      </c>
      <c r="AA50540" s="2">
        <v>869</v>
      </c>
      <c r="AB50540" t="s">
        <v>23690</v>
      </c>
      <c r="AC50540" t="s">
        <v>23689</v>
      </c>
      <c r="AD50540" t="s">
        <v>23277</v>
      </c>
      <c r="AE50540" t="s">
        <v>23276</v>
      </c>
    </row>
    <row r="50541" spans="1:31" x14ac:dyDescent="0.3">
      <c r="A50541" t="s">
        <v>74819</v>
      </c>
      <c r="B50541">
        <v>1826010</v>
      </c>
      <c r="C50541">
        <v>2</v>
      </c>
      <c r="D50541" s="1">
        <v>43830</v>
      </c>
      <c r="F50541">
        <v>1</v>
      </c>
      <c r="G50541">
        <v>1490226</v>
      </c>
      <c r="H50541" t="s">
        <v>80</v>
      </c>
      <c r="I50541" t="s">
        <v>5530</v>
      </c>
      <c r="J50541" t="s">
        <v>330</v>
      </c>
      <c r="K50541" t="s">
        <v>87</v>
      </c>
      <c r="L50541" t="s">
        <v>86</v>
      </c>
      <c r="M50541">
        <v>28202</v>
      </c>
      <c r="N50541" t="s">
        <v>2</v>
      </c>
      <c r="O50541" t="s">
        <v>75</v>
      </c>
      <c r="P50541" s="1">
        <v>35944</v>
      </c>
      <c r="Q50541">
        <v>47</v>
      </c>
      <c r="R50541" t="s">
        <v>2</v>
      </c>
      <c r="S50541" t="s">
        <v>21</v>
      </c>
      <c r="T50541">
        <v>1120</v>
      </c>
      <c r="U50541" s="1">
        <v>42098</v>
      </c>
      <c r="V50541">
        <v>2501</v>
      </c>
      <c r="W50541" t="s">
        <v>21678</v>
      </c>
      <c r="X50541" t="s">
        <v>21657</v>
      </c>
      <c r="Y50541" t="s">
        <v>21672</v>
      </c>
      <c r="Z50541" s="2">
        <v>12.09</v>
      </c>
      <c r="AA50541" s="2">
        <v>23.72</v>
      </c>
      <c r="AB50541" t="s">
        <v>21655</v>
      </c>
      <c r="AC50541" t="s">
        <v>21654</v>
      </c>
      <c r="AD50541" t="s">
        <v>21653</v>
      </c>
      <c r="AE50541" t="s">
        <v>21652</v>
      </c>
    </row>
    <row r="50542" spans="1:31" x14ac:dyDescent="0.3">
      <c r="A50542" t="s">
        <v>74820</v>
      </c>
      <c r="B50542">
        <v>1826010</v>
      </c>
      <c r="C50542">
        <v>3</v>
      </c>
      <c r="D50542" s="1">
        <v>43830</v>
      </c>
      <c r="F50542">
        <v>1</v>
      </c>
      <c r="G50542">
        <v>1490226</v>
      </c>
      <c r="H50542" t="s">
        <v>80</v>
      </c>
      <c r="I50542" t="s">
        <v>5530</v>
      </c>
      <c r="J50542" t="s">
        <v>330</v>
      </c>
      <c r="K50542" t="s">
        <v>87</v>
      </c>
      <c r="L50542" t="s">
        <v>86</v>
      </c>
      <c r="M50542">
        <v>28202</v>
      </c>
      <c r="N50542" t="s">
        <v>2</v>
      </c>
      <c r="O50542" t="s">
        <v>75</v>
      </c>
      <c r="P50542" s="1">
        <v>35944</v>
      </c>
      <c r="Q50542">
        <v>47</v>
      </c>
      <c r="R50542" t="s">
        <v>2</v>
      </c>
      <c r="S50542" t="s">
        <v>21</v>
      </c>
      <c r="T50542">
        <v>1120</v>
      </c>
      <c r="U50542" s="1">
        <v>42098</v>
      </c>
      <c r="V50542">
        <v>1685</v>
      </c>
      <c r="W50542" t="s">
        <v>22510</v>
      </c>
      <c r="X50542" t="s">
        <v>22488</v>
      </c>
      <c r="Y50542" t="s">
        <v>21701</v>
      </c>
      <c r="Z50542" s="2">
        <v>2.75</v>
      </c>
      <c r="AA50542" s="2">
        <v>5.39</v>
      </c>
      <c r="AB50542" t="s">
        <v>22487</v>
      </c>
      <c r="AC50542" t="s">
        <v>22486</v>
      </c>
      <c r="AD50542" t="s">
        <v>22362</v>
      </c>
      <c r="AE50542" t="s">
        <v>22361</v>
      </c>
    </row>
    <row r="50543" spans="1:31" x14ac:dyDescent="0.3">
      <c r="A50543" t="s">
        <v>74821</v>
      </c>
      <c r="B50543">
        <v>1826010</v>
      </c>
      <c r="C50543">
        <v>4</v>
      </c>
      <c r="D50543" s="1">
        <v>43830</v>
      </c>
      <c r="F50543">
        <v>1</v>
      </c>
      <c r="G50543">
        <v>1490226</v>
      </c>
      <c r="H50543" t="s">
        <v>80</v>
      </c>
      <c r="I50543" t="s">
        <v>5530</v>
      </c>
      <c r="J50543" t="s">
        <v>330</v>
      </c>
      <c r="K50543" t="s">
        <v>87</v>
      </c>
      <c r="L50543" t="s">
        <v>86</v>
      </c>
      <c r="M50543">
        <v>28202</v>
      </c>
      <c r="N50543" t="s">
        <v>2</v>
      </c>
      <c r="O50543" t="s">
        <v>75</v>
      </c>
      <c r="P50543" s="1">
        <v>35944</v>
      </c>
      <c r="Q50543">
        <v>47</v>
      </c>
      <c r="R50543" t="s">
        <v>2</v>
      </c>
      <c r="S50543" t="s">
        <v>21</v>
      </c>
      <c r="T50543">
        <v>1120</v>
      </c>
      <c r="U50543" s="1">
        <v>42098</v>
      </c>
      <c r="V50543">
        <v>1818</v>
      </c>
      <c r="W50543" t="s">
        <v>22374</v>
      </c>
      <c r="X50543" t="s">
        <v>22365</v>
      </c>
      <c r="Y50543" t="s">
        <v>21699</v>
      </c>
      <c r="Z50543" s="2">
        <v>16.309999999999999</v>
      </c>
      <c r="AA50543" s="2">
        <v>32</v>
      </c>
      <c r="AB50543" t="s">
        <v>22364</v>
      </c>
      <c r="AC50543" t="s">
        <v>22363</v>
      </c>
      <c r="AD50543" t="s">
        <v>22362</v>
      </c>
      <c r="AE50543" t="s">
        <v>22361</v>
      </c>
    </row>
    <row r="50544" spans="1:31" x14ac:dyDescent="0.3">
      <c r="A50544" t="s">
        <v>74822</v>
      </c>
      <c r="B50544">
        <v>1826011</v>
      </c>
      <c r="C50544">
        <v>1</v>
      </c>
      <c r="D50544" s="1">
        <v>43830</v>
      </c>
      <c r="F50544">
        <v>6</v>
      </c>
      <c r="G50544">
        <v>222847</v>
      </c>
      <c r="H50544" t="s">
        <v>80</v>
      </c>
      <c r="I50544" t="s">
        <v>19934</v>
      </c>
      <c r="J50544" t="s">
        <v>19933</v>
      </c>
      <c r="K50544" t="s">
        <v>18041</v>
      </c>
      <c r="L50544" t="s">
        <v>18040</v>
      </c>
      <c r="M50544" t="s">
        <v>19932</v>
      </c>
      <c r="N50544" t="s">
        <v>63</v>
      </c>
      <c r="O50544" t="s">
        <v>75</v>
      </c>
      <c r="P50544" s="1">
        <v>26720</v>
      </c>
      <c r="Q50544">
        <v>9</v>
      </c>
      <c r="R50544" t="s">
        <v>63</v>
      </c>
      <c r="S50544" t="s">
        <v>65</v>
      </c>
      <c r="T50544">
        <v>1500</v>
      </c>
      <c r="U50544" s="1">
        <v>38415</v>
      </c>
      <c r="V50544">
        <v>1677</v>
      </c>
      <c r="W50544" t="s">
        <v>22518</v>
      </c>
      <c r="X50544" t="s">
        <v>22365</v>
      </c>
      <c r="Y50544" t="s">
        <v>21664</v>
      </c>
      <c r="Z50544" s="2">
        <v>2.54</v>
      </c>
      <c r="AA50544" s="2">
        <v>4.99</v>
      </c>
      <c r="AB50544" t="s">
        <v>22487</v>
      </c>
      <c r="AC50544" t="s">
        <v>22486</v>
      </c>
      <c r="AD50544" t="s">
        <v>22362</v>
      </c>
      <c r="AE50544" t="s">
        <v>22361</v>
      </c>
    </row>
    <row r="50545" spans="1:31" x14ac:dyDescent="0.3">
      <c r="A50545" t="s">
        <v>74823</v>
      </c>
      <c r="B50545">
        <v>1826012</v>
      </c>
      <c r="C50545">
        <v>1</v>
      </c>
      <c r="D50545" s="1">
        <v>43830</v>
      </c>
      <c r="E50545" s="1">
        <v>43834</v>
      </c>
      <c r="F50545">
        <v>8</v>
      </c>
      <c r="G50545">
        <v>1885351</v>
      </c>
      <c r="H50545" t="s">
        <v>80</v>
      </c>
      <c r="I50545" t="s">
        <v>2325</v>
      </c>
      <c r="J50545" t="s">
        <v>483</v>
      </c>
      <c r="K50545" t="s">
        <v>169</v>
      </c>
      <c r="L50545" t="s">
        <v>20</v>
      </c>
      <c r="M50545">
        <v>83702</v>
      </c>
      <c r="N50545" t="s">
        <v>2</v>
      </c>
      <c r="O50545" t="s">
        <v>75</v>
      </c>
      <c r="P50545" s="1">
        <v>36997</v>
      </c>
      <c r="Q50545">
        <v>0</v>
      </c>
      <c r="R50545" t="s">
        <v>0</v>
      </c>
      <c r="S50545" t="s">
        <v>0</v>
      </c>
      <c r="T50545">
        <v>0</v>
      </c>
      <c r="U50545" s="1">
        <v>40179</v>
      </c>
      <c r="V50545">
        <v>1652</v>
      </c>
      <c r="W50545" t="s">
        <v>22547</v>
      </c>
      <c r="X50545" t="s">
        <v>21657</v>
      </c>
      <c r="Y50545" t="s">
        <v>21656</v>
      </c>
      <c r="Z50545" s="2">
        <v>82.77</v>
      </c>
      <c r="AA50545" s="2">
        <v>179.99</v>
      </c>
      <c r="AB50545" t="s">
        <v>22538</v>
      </c>
      <c r="AC50545" t="s">
        <v>22537</v>
      </c>
      <c r="AD50545" t="s">
        <v>22536</v>
      </c>
      <c r="AE50545" t="s">
        <v>22535</v>
      </c>
    </row>
    <row r="50546" spans="1:31" x14ac:dyDescent="0.3">
      <c r="A50546" t="s">
        <v>74824</v>
      </c>
      <c r="B50546">
        <v>1826012</v>
      </c>
      <c r="C50546">
        <v>2</v>
      </c>
      <c r="D50546" s="1">
        <v>43830</v>
      </c>
      <c r="E50546" s="1">
        <v>43834</v>
      </c>
      <c r="F50546">
        <v>8</v>
      </c>
      <c r="G50546">
        <v>1885351</v>
      </c>
      <c r="H50546" t="s">
        <v>80</v>
      </c>
      <c r="I50546" t="s">
        <v>2325</v>
      </c>
      <c r="J50546" t="s">
        <v>483</v>
      </c>
      <c r="K50546" t="s">
        <v>169</v>
      </c>
      <c r="L50546" t="s">
        <v>20</v>
      </c>
      <c r="M50546">
        <v>83702</v>
      </c>
      <c r="N50546" t="s">
        <v>2</v>
      </c>
      <c r="O50546" t="s">
        <v>75</v>
      </c>
      <c r="P50546" s="1">
        <v>36997</v>
      </c>
      <c r="Q50546">
        <v>0</v>
      </c>
      <c r="R50546" t="s">
        <v>0</v>
      </c>
      <c r="S50546" t="s">
        <v>0</v>
      </c>
      <c r="T50546">
        <v>0</v>
      </c>
      <c r="U50546" s="1">
        <v>40179</v>
      </c>
      <c r="V50546">
        <v>1383</v>
      </c>
      <c r="W50546" t="s">
        <v>22823</v>
      </c>
      <c r="X50546" t="s">
        <v>21657</v>
      </c>
      <c r="Y50546" t="s">
        <v>21739</v>
      </c>
      <c r="Z50546" s="2">
        <v>6.62</v>
      </c>
      <c r="AA50546" s="2">
        <v>12.99</v>
      </c>
      <c r="AB50546" t="s">
        <v>22798</v>
      </c>
      <c r="AC50546" t="s">
        <v>22797</v>
      </c>
      <c r="AD50546" t="s">
        <v>21653</v>
      </c>
      <c r="AE50546" t="s">
        <v>21652</v>
      </c>
    </row>
    <row r="50547" spans="1:31" x14ac:dyDescent="0.3">
      <c r="A50547" t="s">
        <v>74825</v>
      </c>
      <c r="B50547">
        <v>1826014</v>
      </c>
      <c r="C50547">
        <v>1</v>
      </c>
      <c r="D50547" s="1">
        <v>43830</v>
      </c>
      <c r="F50547">
        <v>8</v>
      </c>
      <c r="G50547">
        <v>367131</v>
      </c>
      <c r="H50547" t="s">
        <v>85</v>
      </c>
      <c r="I50547" t="s">
        <v>18514</v>
      </c>
      <c r="J50547" t="s">
        <v>4373</v>
      </c>
      <c r="K50547" t="s">
        <v>18036</v>
      </c>
      <c r="L50547" t="s">
        <v>2110</v>
      </c>
      <c r="M50547" t="s">
        <v>18513</v>
      </c>
      <c r="N50547" t="s">
        <v>63</v>
      </c>
      <c r="O50547" t="s">
        <v>75</v>
      </c>
      <c r="P50547" s="1">
        <v>14996</v>
      </c>
      <c r="Q50547">
        <v>10</v>
      </c>
      <c r="R50547" t="s">
        <v>63</v>
      </c>
      <c r="S50547" t="s">
        <v>64</v>
      </c>
      <c r="T50547">
        <v>1210</v>
      </c>
      <c r="U50547" s="1">
        <v>42098</v>
      </c>
      <c r="V50547">
        <v>50</v>
      </c>
      <c r="W50547" t="s">
        <v>24198</v>
      </c>
      <c r="X50547" t="s">
        <v>21916</v>
      </c>
      <c r="Y50547" t="s">
        <v>21659</v>
      </c>
      <c r="Z50547" s="2">
        <v>91.95</v>
      </c>
      <c r="AA50547" s="2">
        <v>199.95</v>
      </c>
      <c r="AB50547" t="s">
        <v>24182</v>
      </c>
      <c r="AC50547" t="s">
        <v>24181</v>
      </c>
      <c r="AD50547" t="s">
        <v>24128</v>
      </c>
      <c r="AE50547" t="s">
        <v>24127</v>
      </c>
    </row>
    <row r="50548" spans="1:31" x14ac:dyDescent="0.3">
      <c r="A50548" t="s">
        <v>74826</v>
      </c>
      <c r="B50548">
        <v>1826014</v>
      </c>
      <c r="C50548">
        <v>2</v>
      </c>
      <c r="D50548" s="1">
        <v>43830</v>
      </c>
      <c r="F50548">
        <v>1</v>
      </c>
      <c r="G50548">
        <v>367131</v>
      </c>
      <c r="H50548" t="s">
        <v>85</v>
      </c>
      <c r="I50548" t="s">
        <v>18514</v>
      </c>
      <c r="J50548" t="s">
        <v>4373</v>
      </c>
      <c r="K50548" t="s">
        <v>18036</v>
      </c>
      <c r="L50548" t="s">
        <v>2110</v>
      </c>
      <c r="M50548" t="s">
        <v>18513</v>
      </c>
      <c r="N50548" t="s">
        <v>63</v>
      </c>
      <c r="O50548" t="s">
        <v>75</v>
      </c>
      <c r="P50548" s="1">
        <v>14996</v>
      </c>
      <c r="Q50548">
        <v>10</v>
      </c>
      <c r="R50548" t="s">
        <v>63</v>
      </c>
      <c r="S50548" t="s">
        <v>64</v>
      </c>
      <c r="T50548">
        <v>1210</v>
      </c>
      <c r="U50548" s="1">
        <v>42098</v>
      </c>
      <c r="V50548">
        <v>532</v>
      </c>
      <c r="W50548" t="s">
        <v>23697</v>
      </c>
      <c r="X50548" t="s">
        <v>21916</v>
      </c>
      <c r="Y50548" t="s">
        <v>21661</v>
      </c>
      <c r="Z50548" s="2">
        <v>119.11</v>
      </c>
      <c r="AA50548" s="2">
        <v>259</v>
      </c>
      <c r="AB50548" t="s">
        <v>23690</v>
      </c>
      <c r="AC50548" t="s">
        <v>23689</v>
      </c>
      <c r="AD50548" t="s">
        <v>23277</v>
      </c>
      <c r="AE50548" t="s">
        <v>23276</v>
      </c>
    </row>
    <row r="50549" spans="1:31" x14ac:dyDescent="0.3">
      <c r="A50549" t="s">
        <v>74827</v>
      </c>
      <c r="B50549">
        <v>1826014</v>
      </c>
      <c r="C50549">
        <v>3</v>
      </c>
      <c r="D50549" s="1">
        <v>43830</v>
      </c>
      <c r="F50549">
        <v>1</v>
      </c>
      <c r="G50549">
        <v>367131</v>
      </c>
      <c r="H50549" t="s">
        <v>85</v>
      </c>
      <c r="I50549" t="s">
        <v>18514</v>
      </c>
      <c r="J50549" t="s">
        <v>4373</v>
      </c>
      <c r="K50549" t="s">
        <v>18036</v>
      </c>
      <c r="L50549" t="s">
        <v>2110</v>
      </c>
      <c r="M50549" t="s">
        <v>18513</v>
      </c>
      <c r="N50549" t="s">
        <v>63</v>
      </c>
      <c r="O50549" t="s">
        <v>75</v>
      </c>
      <c r="P50549" s="1">
        <v>14996</v>
      </c>
      <c r="Q50549">
        <v>10</v>
      </c>
      <c r="R50549" t="s">
        <v>63</v>
      </c>
      <c r="S50549" t="s">
        <v>64</v>
      </c>
      <c r="T50549">
        <v>1210</v>
      </c>
      <c r="U50549" s="1">
        <v>42098</v>
      </c>
      <c r="V50549">
        <v>449</v>
      </c>
      <c r="W50549" t="s">
        <v>23782</v>
      </c>
      <c r="X50549" t="s">
        <v>21916</v>
      </c>
      <c r="Y50549" t="s">
        <v>21659</v>
      </c>
      <c r="Z50549" s="2">
        <v>160.49</v>
      </c>
      <c r="AA50549" s="2">
        <v>349</v>
      </c>
      <c r="AB50549" t="s">
        <v>23770</v>
      </c>
      <c r="AC50549" t="s">
        <v>23769</v>
      </c>
      <c r="AD50549" t="s">
        <v>23277</v>
      </c>
      <c r="AE50549" t="s">
        <v>23276</v>
      </c>
    </row>
    <row r="50550" spans="1:31" x14ac:dyDescent="0.3">
      <c r="A50550" t="s">
        <v>74828</v>
      </c>
      <c r="B50550">
        <v>1826015</v>
      </c>
      <c r="C50550">
        <v>1</v>
      </c>
      <c r="D50550" s="1">
        <v>43830</v>
      </c>
      <c r="E50550" s="1">
        <v>43836</v>
      </c>
      <c r="F50550">
        <v>8</v>
      </c>
      <c r="G50550">
        <v>248476</v>
      </c>
      <c r="H50550" t="s">
        <v>80</v>
      </c>
      <c r="I50550" t="s">
        <v>19715</v>
      </c>
      <c r="J50550" t="s">
        <v>18099</v>
      </c>
      <c r="K50550" t="s">
        <v>18041</v>
      </c>
      <c r="L50550" t="s">
        <v>18040</v>
      </c>
      <c r="M50550" t="s">
        <v>18380</v>
      </c>
      <c r="N50550" t="s">
        <v>63</v>
      </c>
      <c r="O50550" t="s">
        <v>75</v>
      </c>
      <c r="P50550" s="1">
        <v>36894</v>
      </c>
      <c r="Q50550">
        <v>0</v>
      </c>
      <c r="R50550" t="s">
        <v>0</v>
      </c>
      <c r="S50550" t="s">
        <v>0</v>
      </c>
      <c r="T50550">
        <v>0</v>
      </c>
      <c r="U50550" s="1">
        <v>40179</v>
      </c>
      <c r="V50550">
        <v>126</v>
      </c>
      <c r="W50550" t="s">
        <v>24116</v>
      </c>
      <c r="X50550" t="s">
        <v>21954</v>
      </c>
      <c r="Y50550" t="s">
        <v>21659</v>
      </c>
      <c r="Z50550" s="2">
        <v>73.11</v>
      </c>
      <c r="AA50550" s="2">
        <v>143.4</v>
      </c>
      <c r="AB50550" t="s">
        <v>24076</v>
      </c>
      <c r="AC50550" t="s">
        <v>24075</v>
      </c>
      <c r="AD50550" t="s">
        <v>23897</v>
      </c>
      <c r="AE50550" t="s">
        <v>23896</v>
      </c>
    </row>
    <row r="50551" spans="1:31" x14ac:dyDescent="0.3">
      <c r="A50551" t="s">
        <v>74829</v>
      </c>
      <c r="B50551">
        <v>1826016</v>
      </c>
      <c r="C50551">
        <v>1</v>
      </c>
      <c r="D50551" s="1">
        <v>43830</v>
      </c>
      <c r="F50551">
        <v>6</v>
      </c>
      <c r="G50551">
        <v>980041</v>
      </c>
      <c r="H50551" t="s">
        <v>85</v>
      </c>
      <c r="I50551" t="s">
        <v>11416</v>
      </c>
      <c r="J50551" t="s">
        <v>11415</v>
      </c>
      <c r="K50551" t="s">
        <v>8246</v>
      </c>
      <c r="L50551" t="s">
        <v>8246</v>
      </c>
      <c r="M50551" t="s">
        <v>11414</v>
      </c>
      <c r="N50551" t="s">
        <v>27</v>
      </c>
      <c r="O50551" t="s">
        <v>7782</v>
      </c>
      <c r="P50551" s="1">
        <v>35836</v>
      </c>
      <c r="Q50551">
        <v>38</v>
      </c>
      <c r="R50551" t="s">
        <v>27</v>
      </c>
      <c r="S50551" t="s">
        <v>31</v>
      </c>
      <c r="T50551">
        <v>1800</v>
      </c>
      <c r="U50551" s="1">
        <v>42098</v>
      </c>
      <c r="V50551">
        <v>392</v>
      </c>
      <c r="W50551" t="s">
        <v>23841</v>
      </c>
      <c r="X50551" t="s">
        <v>21916</v>
      </c>
      <c r="Y50551" t="s">
        <v>21659</v>
      </c>
      <c r="Z50551" s="2">
        <v>195.24</v>
      </c>
      <c r="AA50551" s="2">
        <v>382.95</v>
      </c>
      <c r="AB50551" t="s">
        <v>23817</v>
      </c>
      <c r="AC50551" t="s">
        <v>23816</v>
      </c>
      <c r="AD50551" t="s">
        <v>23277</v>
      </c>
      <c r="AE50551" t="s">
        <v>23276</v>
      </c>
    </row>
    <row r="50552" spans="1:31" x14ac:dyDescent="0.3">
      <c r="A50552" t="s">
        <v>74830</v>
      </c>
      <c r="B50552">
        <v>1826016</v>
      </c>
      <c r="C50552">
        <v>2</v>
      </c>
      <c r="D50552" s="1">
        <v>43830</v>
      </c>
      <c r="F50552">
        <v>1</v>
      </c>
      <c r="G50552">
        <v>980041</v>
      </c>
      <c r="H50552" t="s">
        <v>85</v>
      </c>
      <c r="I50552" t="s">
        <v>11416</v>
      </c>
      <c r="J50552" t="s">
        <v>11415</v>
      </c>
      <c r="K50552" t="s">
        <v>8246</v>
      </c>
      <c r="L50552" t="s">
        <v>8246</v>
      </c>
      <c r="M50552" t="s">
        <v>11414</v>
      </c>
      <c r="N50552" t="s">
        <v>27</v>
      </c>
      <c r="O50552" t="s">
        <v>7782</v>
      </c>
      <c r="P50552" s="1">
        <v>35836</v>
      </c>
      <c r="Q50552">
        <v>38</v>
      </c>
      <c r="R50552" t="s">
        <v>27</v>
      </c>
      <c r="S50552" t="s">
        <v>31</v>
      </c>
      <c r="T50552">
        <v>1800</v>
      </c>
      <c r="U50552" s="1">
        <v>42098</v>
      </c>
      <c r="V50552">
        <v>1329</v>
      </c>
      <c r="W50552" t="s">
        <v>22877</v>
      </c>
      <c r="X50552" t="s">
        <v>21657</v>
      </c>
      <c r="Y50552" t="s">
        <v>21659</v>
      </c>
      <c r="Z50552" s="2">
        <v>7.81</v>
      </c>
      <c r="AA50552" s="2">
        <v>16.989999999999998</v>
      </c>
      <c r="AB50552" t="s">
        <v>22798</v>
      </c>
      <c r="AC50552" t="s">
        <v>22797</v>
      </c>
      <c r="AD50552" t="s">
        <v>21653</v>
      </c>
      <c r="AE50552" t="s">
        <v>21652</v>
      </c>
    </row>
    <row r="50553" spans="1:31" x14ac:dyDescent="0.3">
      <c r="A50553" t="s">
        <v>74831</v>
      </c>
      <c r="B50553">
        <v>1826016</v>
      </c>
      <c r="C50553">
        <v>3</v>
      </c>
      <c r="D50553" s="1">
        <v>43830</v>
      </c>
      <c r="F50553">
        <v>1</v>
      </c>
      <c r="G50553">
        <v>980041</v>
      </c>
      <c r="H50553" t="s">
        <v>85</v>
      </c>
      <c r="I50553" t="s">
        <v>11416</v>
      </c>
      <c r="J50553" t="s">
        <v>11415</v>
      </c>
      <c r="K50553" t="s">
        <v>8246</v>
      </c>
      <c r="L50553" t="s">
        <v>8246</v>
      </c>
      <c r="M50553" t="s">
        <v>11414</v>
      </c>
      <c r="N50553" t="s">
        <v>27</v>
      </c>
      <c r="O50553" t="s">
        <v>7782</v>
      </c>
      <c r="P50553" s="1">
        <v>35836</v>
      </c>
      <c r="Q50553">
        <v>38</v>
      </c>
      <c r="R50553" t="s">
        <v>27</v>
      </c>
      <c r="S50553" t="s">
        <v>31</v>
      </c>
      <c r="T50553">
        <v>1800</v>
      </c>
      <c r="U50553" s="1">
        <v>42098</v>
      </c>
      <c r="V50553">
        <v>1819</v>
      </c>
      <c r="W50553" t="s">
        <v>22373</v>
      </c>
      <c r="X50553" t="s">
        <v>22365</v>
      </c>
      <c r="Y50553" t="s">
        <v>21699</v>
      </c>
      <c r="Z50553" s="2">
        <v>16.309999999999999</v>
      </c>
      <c r="AA50553" s="2">
        <v>32</v>
      </c>
      <c r="AB50553" t="s">
        <v>22364</v>
      </c>
      <c r="AC50553" t="s">
        <v>22363</v>
      </c>
      <c r="AD50553" t="s">
        <v>22362</v>
      </c>
      <c r="AE50553" t="s">
        <v>22361</v>
      </c>
    </row>
    <row r="50554" spans="1:31" x14ac:dyDescent="0.3">
      <c r="A50554" t="s">
        <v>74832</v>
      </c>
      <c r="B50554">
        <v>1826017</v>
      </c>
      <c r="C50554">
        <v>1</v>
      </c>
      <c r="D50554" s="1">
        <v>43830</v>
      </c>
      <c r="F50554">
        <v>3</v>
      </c>
      <c r="G50554">
        <v>1870661</v>
      </c>
      <c r="H50554" t="s">
        <v>80</v>
      </c>
      <c r="I50554" t="s">
        <v>2446</v>
      </c>
      <c r="J50554" t="s">
        <v>105</v>
      </c>
      <c r="K50554" t="s">
        <v>82</v>
      </c>
      <c r="L50554" t="s">
        <v>81</v>
      </c>
      <c r="M50554">
        <v>90071</v>
      </c>
      <c r="N50554" t="s">
        <v>2</v>
      </c>
      <c r="O50554" t="s">
        <v>75</v>
      </c>
      <c r="P50554" s="1">
        <v>13580</v>
      </c>
      <c r="Q50554">
        <v>54</v>
      </c>
      <c r="R50554" t="s">
        <v>2</v>
      </c>
      <c r="S50554" t="s">
        <v>14</v>
      </c>
      <c r="T50554">
        <v>2000</v>
      </c>
      <c r="U50554" s="1">
        <v>41432</v>
      </c>
      <c r="V50554">
        <v>978</v>
      </c>
      <c r="W50554" t="s">
        <v>23241</v>
      </c>
      <c r="X50554" t="s">
        <v>23140</v>
      </c>
      <c r="Y50554" t="s">
        <v>21672</v>
      </c>
      <c r="Z50554" s="2">
        <v>96.08</v>
      </c>
      <c r="AA50554" s="2">
        <v>290</v>
      </c>
      <c r="AB50554" t="s">
        <v>23174</v>
      </c>
      <c r="AC50554" t="s">
        <v>23173</v>
      </c>
      <c r="AD50554" t="s">
        <v>22892</v>
      </c>
      <c r="AE50554" t="s">
        <v>22891</v>
      </c>
    </row>
    <row r="50555" spans="1:31" x14ac:dyDescent="0.3">
      <c r="A50555" t="s">
        <v>74833</v>
      </c>
      <c r="B50555">
        <v>1826018</v>
      </c>
      <c r="C50555">
        <v>1</v>
      </c>
      <c r="D50555" s="1">
        <v>43830</v>
      </c>
      <c r="E50555" s="1">
        <v>43832</v>
      </c>
      <c r="F50555">
        <v>1</v>
      </c>
      <c r="G50555">
        <v>2056831</v>
      </c>
      <c r="H50555" t="s">
        <v>80</v>
      </c>
      <c r="I50555" t="s">
        <v>675</v>
      </c>
      <c r="J50555" t="s">
        <v>674</v>
      </c>
      <c r="K50555" t="s">
        <v>98</v>
      </c>
      <c r="L50555" t="s">
        <v>97</v>
      </c>
      <c r="M50555">
        <v>46304</v>
      </c>
      <c r="N50555" t="s">
        <v>2</v>
      </c>
      <c r="O50555" t="s">
        <v>75</v>
      </c>
      <c r="P50555" s="1">
        <v>15910</v>
      </c>
      <c r="Q50555">
        <v>0</v>
      </c>
      <c r="R50555" t="s">
        <v>0</v>
      </c>
      <c r="S50555" t="s">
        <v>0</v>
      </c>
      <c r="T50555">
        <v>0</v>
      </c>
      <c r="U50555" s="1">
        <v>40179</v>
      </c>
      <c r="V50555">
        <v>1196</v>
      </c>
      <c r="W50555" t="s">
        <v>23016</v>
      </c>
      <c r="X50555" t="s">
        <v>21989</v>
      </c>
      <c r="Y50555" t="s">
        <v>21739</v>
      </c>
      <c r="Z50555" s="2">
        <v>215.15</v>
      </c>
      <c r="AA50555" s="2">
        <v>422</v>
      </c>
      <c r="AB50555" t="s">
        <v>22965</v>
      </c>
      <c r="AC50555" t="s">
        <v>22964</v>
      </c>
      <c r="AD50555" t="s">
        <v>22892</v>
      </c>
      <c r="AE50555" t="s">
        <v>22891</v>
      </c>
    </row>
    <row r="50556" spans="1:31" x14ac:dyDescent="0.3">
      <c r="A50556" t="s">
        <v>74834</v>
      </c>
      <c r="B50556">
        <v>1826019</v>
      </c>
      <c r="C50556">
        <v>1</v>
      </c>
      <c r="D50556" s="1">
        <v>43830</v>
      </c>
      <c r="E50556" s="1">
        <v>43832</v>
      </c>
      <c r="F50556">
        <v>4</v>
      </c>
      <c r="G50556">
        <v>1241860</v>
      </c>
      <c r="H50556" t="s">
        <v>80</v>
      </c>
      <c r="I50556" t="s">
        <v>7456</v>
      </c>
      <c r="J50556" t="s">
        <v>4395</v>
      </c>
      <c r="K50556" t="s">
        <v>181</v>
      </c>
      <c r="L50556" t="s">
        <v>180</v>
      </c>
      <c r="M50556">
        <v>73701</v>
      </c>
      <c r="N50556" t="s">
        <v>2</v>
      </c>
      <c r="O50556" t="s">
        <v>75</v>
      </c>
      <c r="P50556" s="1">
        <v>20310</v>
      </c>
      <c r="Q50556">
        <v>0</v>
      </c>
      <c r="R50556" t="s">
        <v>0</v>
      </c>
      <c r="S50556" t="s">
        <v>0</v>
      </c>
      <c r="T50556">
        <v>0</v>
      </c>
      <c r="U50556" s="1">
        <v>40179</v>
      </c>
      <c r="V50556">
        <v>1702</v>
      </c>
      <c r="W50556" t="s">
        <v>22493</v>
      </c>
      <c r="X50556" t="s">
        <v>22488</v>
      </c>
      <c r="Y50556" t="s">
        <v>21664</v>
      </c>
      <c r="Z50556" s="2">
        <v>5.63</v>
      </c>
      <c r="AA50556" s="2">
        <v>16.989999999999998</v>
      </c>
      <c r="AB50556" t="s">
        <v>22487</v>
      </c>
      <c r="AC50556" t="s">
        <v>22486</v>
      </c>
      <c r="AD50556" t="s">
        <v>22362</v>
      </c>
      <c r="AE50556" t="s">
        <v>22361</v>
      </c>
    </row>
    <row r="50557" spans="1:31" x14ac:dyDescent="0.3">
      <c r="A50557" t="s">
        <v>74835</v>
      </c>
      <c r="B50557">
        <v>1826019</v>
      </c>
      <c r="C50557">
        <v>2</v>
      </c>
      <c r="D50557" s="1">
        <v>43830</v>
      </c>
      <c r="E50557" s="1">
        <v>43832</v>
      </c>
      <c r="F50557">
        <v>8</v>
      </c>
      <c r="G50557">
        <v>1241860</v>
      </c>
      <c r="H50557" t="s">
        <v>80</v>
      </c>
      <c r="I50557" t="s">
        <v>7456</v>
      </c>
      <c r="J50557" t="s">
        <v>4395</v>
      </c>
      <c r="K50557" t="s">
        <v>181</v>
      </c>
      <c r="L50557" t="s">
        <v>180</v>
      </c>
      <c r="M50557">
        <v>73701</v>
      </c>
      <c r="N50557" t="s">
        <v>2</v>
      </c>
      <c r="O50557" t="s">
        <v>75</v>
      </c>
      <c r="P50557" s="1">
        <v>20310</v>
      </c>
      <c r="Q50557">
        <v>0</v>
      </c>
      <c r="R50557" t="s">
        <v>0</v>
      </c>
      <c r="S50557" t="s">
        <v>0</v>
      </c>
      <c r="T50557">
        <v>0</v>
      </c>
      <c r="U50557" s="1">
        <v>40179</v>
      </c>
      <c r="V50557">
        <v>1455</v>
      </c>
      <c r="W50557" t="s">
        <v>22749</v>
      </c>
      <c r="X50557" t="s">
        <v>22631</v>
      </c>
      <c r="Y50557" t="s">
        <v>21988</v>
      </c>
      <c r="Z50557" s="2">
        <v>133.36000000000001</v>
      </c>
      <c r="AA50557" s="2">
        <v>290</v>
      </c>
      <c r="AB50557" t="s">
        <v>22734</v>
      </c>
      <c r="AC50557" t="s">
        <v>22733</v>
      </c>
      <c r="AD50557" t="s">
        <v>21653</v>
      </c>
      <c r="AE50557" t="s">
        <v>21652</v>
      </c>
    </row>
    <row r="50558" spans="1:31" x14ac:dyDescent="0.3">
      <c r="A50558" t="s">
        <v>74836</v>
      </c>
      <c r="B50558">
        <v>1826020</v>
      </c>
      <c r="C50558">
        <v>1</v>
      </c>
      <c r="D50558" s="1">
        <v>43830</v>
      </c>
      <c r="F50558">
        <v>2</v>
      </c>
      <c r="G50558">
        <v>20623</v>
      </c>
      <c r="H50558" t="s">
        <v>85</v>
      </c>
      <c r="I50558" t="s">
        <v>21508</v>
      </c>
      <c r="J50558" t="s">
        <v>21507</v>
      </c>
      <c r="K50558" t="s">
        <v>20151</v>
      </c>
      <c r="L50558" t="s">
        <v>70</v>
      </c>
      <c r="M50558">
        <v>3685</v>
      </c>
      <c r="N50558" t="s">
        <v>69</v>
      </c>
      <c r="O50558" t="s">
        <v>69</v>
      </c>
      <c r="P50558" s="1">
        <v>34404</v>
      </c>
      <c r="Q50558">
        <v>5</v>
      </c>
      <c r="R50558" t="s">
        <v>69</v>
      </c>
      <c r="S50558" t="s">
        <v>70</v>
      </c>
      <c r="T50558">
        <v>2000</v>
      </c>
      <c r="U50558" s="1">
        <v>42347</v>
      </c>
      <c r="V50558">
        <v>1640</v>
      </c>
      <c r="W50558" t="s">
        <v>22559</v>
      </c>
      <c r="X50558" t="s">
        <v>21657</v>
      </c>
      <c r="Y50558" t="s">
        <v>21664</v>
      </c>
      <c r="Z50558" s="2">
        <v>7.58</v>
      </c>
      <c r="AA50558" s="2">
        <v>22.89</v>
      </c>
      <c r="AB50558" t="s">
        <v>22538</v>
      </c>
      <c r="AC50558" t="s">
        <v>22537</v>
      </c>
      <c r="AD50558" t="s">
        <v>22536</v>
      </c>
      <c r="AE50558" t="s">
        <v>22535</v>
      </c>
    </row>
    <row r="50559" spans="1:31" x14ac:dyDescent="0.3">
      <c r="A50559" t="s">
        <v>74837</v>
      </c>
      <c r="B50559">
        <v>1826020</v>
      </c>
      <c r="C50559">
        <v>2</v>
      </c>
      <c r="D50559" s="1">
        <v>43830</v>
      </c>
      <c r="F50559">
        <v>1</v>
      </c>
      <c r="G50559">
        <v>20623</v>
      </c>
      <c r="H50559" t="s">
        <v>85</v>
      </c>
      <c r="I50559" t="s">
        <v>21508</v>
      </c>
      <c r="J50559" t="s">
        <v>21507</v>
      </c>
      <c r="K50559" t="s">
        <v>20151</v>
      </c>
      <c r="L50559" t="s">
        <v>70</v>
      </c>
      <c r="M50559">
        <v>3685</v>
      </c>
      <c r="N50559" t="s">
        <v>69</v>
      </c>
      <c r="O50559" t="s">
        <v>69</v>
      </c>
      <c r="P50559" s="1">
        <v>34404</v>
      </c>
      <c r="Q50559">
        <v>5</v>
      </c>
      <c r="R50559" t="s">
        <v>69</v>
      </c>
      <c r="S50559" t="s">
        <v>70</v>
      </c>
      <c r="T50559">
        <v>2000</v>
      </c>
      <c r="U50559" s="1">
        <v>42347</v>
      </c>
      <c r="V50559">
        <v>428</v>
      </c>
      <c r="W50559" t="s">
        <v>23803</v>
      </c>
      <c r="X50559" t="s">
        <v>21954</v>
      </c>
      <c r="Y50559" t="s">
        <v>21737</v>
      </c>
      <c r="Z50559" s="2">
        <v>321.05</v>
      </c>
      <c r="AA50559" s="2">
        <v>969</v>
      </c>
      <c r="AB50559" t="s">
        <v>23770</v>
      </c>
      <c r="AC50559" t="s">
        <v>23769</v>
      </c>
      <c r="AD50559" t="s">
        <v>23277</v>
      </c>
      <c r="AE50559" t="s">
        <v>23276</v>
      </c>
    </row>
    <row r="50560" spans="1:31" x14ac:dyDescent="0.3">
      <c r="A50560" t="s">
        <v>74838</v>
      </c>
      <c r="B50560">
        <v>1826021</v>
      </c>
      <c r="C50560">
        <v>1</v>
      </c>
      <c r="D50560" s="1">
        <v>43830</v>
      </c>
      <c r="F50560">
        <v>7</v>
      </c>
      <c r="G50560">
        <v>1629416</v>
      </c>
      <c r="H50560" t="s">
        <v>85</v>
      </c>
      <c r="I50560" t="s">
        <v>4460</v>
      </c>
      <c r="J50560" t="s">
        <v>163</v>
      </c>
      <c r="K50560" t="s">
        <v>82</v>
      </c>
      <c r="L50560" t="s">
        <v>81</v>
      </c>
      <c r="M50560">
        <v>94103</v>
      </c>
      <c r="N50560" t="s">
        <v>2</v>
      </c>
      <c r="O50560" t="s">
        <v>75</v>
      </c>
      <c r="P50560" s="1">
        <v>28126</v>
      </c>
      <c r="Q50560">
        <v>49</v>
      </c>
      <c r="R50560" t="s">
        <v>2</v>
      </c>
      <c r="S50560" t="s">
        <v>19</v>
      </c>
      <c r="T50560">
        <v>2000</v>
      </c>
      <c r="U50560" s="1">
        <v>43254</v>
      </c>
      <c r="V50560">
        <v>1997</v>
      </c>
      <c r="W50560" t="s">
        <v>22186</v>
      </c>
      <c r="X50560" t="s">
        <v>21989</v>
      </c>
      <c r="Y50560" t="s">
        <v>21739</v>
      </c>
      <c r="Z50560" s="2">
        <v>82.77</v>
      </c>
      <c r="AA50560" s="2">
        <v>179.99</v>
      </c>
      <c r="AB50560" t="s">
        <v>22098</v>
      </c>
      <c r="AC50560" t="s">
        <v>22097</v>
      </c>
      <c r="AD50560" t="s">
        <v>21694</v>
      </c>
      <c r="AE50560" t="s">
        <v>21693</v>
      </c>
    </row>
    <row r="50561" spans="1:31" x14ac:dyDescent="0.3">
      <c r="A50561" t="s">
        <v>74839</v>
      </c>
      <c r="B50561">
        <v>1826021</v>
      </c>
      <c r="C50561">
        <v>2</v>
      </c>
      <c r="D50561" s="1">
        <v>43830</v>
      </c>
      <c r="F50561">
        <v>2</v>
      </c>
      <c r="G50561">
        <v>1629416</v>
      </c>
      <c r="H50561" t="s">
        <v>85</v>
      </c>
      <c r="I50561" t="s">
        <v>4460</v>
      </c>
      <c r="J50561" t="s">
        <v>163</v>
      </c>
      <c r="K50561" t="s">
        <v>82</v>
      </c>
      <c r="L50561" t="s">
        <v>81</v>
      </c>
      <c r="M50561">
        <v>94103</v>
      </c>
      <c r="N50561" t="s">
        <v>2</v>
      </c>
      <c r="O50561" t="s">
        <v>75</v>
      </c>
      <c r="P50561" s="1">
        <v>28126</v>
      </c>
      <c r="Q50561">
        <v>49</v>
      </c>
      <c r="R50561" t="s">
        <v>2</v>
      </c>
      <c r="S50561" t="s">
        <v>19</v>
      </c>
      <c r="T50561">
        <v>2000</v>
      </c>
      <c r="U50561" s="1">
        <v>43254</v>
      </c>
      <c r="V50561">
        <v>2012</v>
      </c>
      <c r="W50561" t="s">
        <v>22171</v>
      </c>
      <c r="X50561" t="s">
        <v>21989</v>
      </c>
      <c r="Y50561" t="s">
        <v>21659</v>
      </c>
      <c r="Z50561" s="2">
        <v>48.43</v>
      </c>
      <c r="AA50561" s="2">
        <v>94.99</v>
      </c>
      <c r="AB50561" t="s">
        <v>22098</v>
      </c>
      <c r="AC50561" t="s">
        <v>22097</v>
      </c>
      <c r="AD50561" t="s">
        <v>21694</v>
      </c>
      <c r="AE50561" t="s">
        <v>21693</v>
      </c>
    </row>
    <row r="50562" spans="1:31" x14ac:dyDescent="0.3">
      <c r="A50562" t="s">
        <v>74840</v>
      </c>
      <c r="B50562">
        <v>1826021</v>
      </c>
      <c r="C50562">
        <v>3</v>
      </c>
      <c r="D50562" s="1">
        <v>43830</v>
      </c>
      <c r="F50562">
        <v>1</v>
      </c>
      <c r="G50562">
        <v>1629416</v>
      </c>
      <c r="H50562" t="s">
        <v>85</v>
      </c>
      <c r="I50562" t="s">
        <v>4460</v>
      </c>
      <c r="J50562" t="s">
        <v>163</v>
      </c>
      <c r="K50562" t="s">
        <v>82</v>
      </c>
      <c r="L50562" t="s">
        <v>81</v>
      </c>
      <c r="M50562">
        <v>94103</v>
      </c>
      <c r="N50562" t="s">
        <v>2</v>
      </c>
      <c r="O50562" t="s">
        <v>75</v>
      </c>
      <c r="P50562" s="1">
        <v>28126</v>
      </c>
      <c r="Q50562">
        <v>49</v>
      </c>
      <c r="R50562" t="s">
        <v>2</v>
      </c>
      <c r="S50562" t="s">
        <v>19</v>
      </c>
      <c r="T50562">
        <v>2000</v>
      </c>
      <c r="U50562" s="1">
        <v>43254</v>
      </c>
      <c r="V50562">
        <v>2109</v>
      </c>
      <c r="W50562" t="s">
        <v>22072</v>
      </c>
      <c r="X50562" t="s">
        <v>21657</v>
      </c>
      <c r="Y50562" t="s">
        <v>21739</v>
      </c>
      <c r="Z50562" s="2">
        <v>131.28</v>
      </c>
      <c r="AA50562" s="2">
        <v>257.5</v>
      </c>
      <c r="AB50562" t="s">
        <v>22065</v>
      </c>
      <c r="AC50562" t="s">
        <v>22064</v>
      </c>
      <c r="AD50562" t="s">
        <v>21694</v>
      </c>
      <c r="AE50562" t="s">
        <v>21693</v>
      </c>
    </row>
    <row r="50563" spans="1:31" x14ac:dyDescent="0.3">
      <c r="A50563" t="s">
        <v>74841</v>
      </c>
      <c r="B50563">
        <v>1826021</v>
      </c>
      <c r="C50563">
        <v>4</v>
      </c>
      <c r="D50563" s="1">
        <v>43830</v>
      </c>
      <c r="F50563">
        <v>5</v>
      </c>
      <c r="G50563">
        <v>1629416</v>
      </c>
      <c r="H50563" t="s">
        <v>85</v>
      </c>
      <c r="I50563" t="s">
        <v>4460</v>
      </c>
      <c r="J50563" t="s">
        <v>163</v>
      </c>
      <c r="K50563" t="s">
        <v>82</v>
      </c>
      <c r="L50563" t="s">
        <v>81</v>
      </c>
      <c r="M50563">
        <v>94103</v>
      </c>
      <c r="N50563" t="s">
        <v>2</v>
      </c>
      <c r="O50563" t="s">
        <v>75</v>
      </c>
      <c r="P50563" s="1">
        <v>28126</v>
      </c>
      <c r="Q50563">
        <v>49</v>
      </c>
      <c r="R50563" t="s">
        <v>2</v>
      </c>
      <c r="S50563" t="s">
        <v>19</v>
      </c>
      <c r="T50563">
        <v>2000</v>
      </c>
      <c r="U50563" s="1">
        <v>43254</v>
      </c>
      <c r="V50563">
        <v>50</v>
      </c>
      <c r="W50563" t="s">
        <v>24198</v>
      </c>
      <c r="X50563" t="s">
        <v>21916</v>
      </c>
      <c r="Y50563" t="s">
        <v>21659</v>
      </c>
      <c r="Z50563" s="2">
        <v>91.95</v>
      </c>
      <c r="AA50563" s="2">
        <v>199.95</v>
      </c>
      <c r="AB50563" t="s">
        <v>24182</v>
      </c>
      <c r="AC50563" t="s">
        <v>24181</v>
      </c>
      <c r="AD50563" t="s">
        <v>24128</v>
      </c>
      <c r="AE50563" t="s">
        <v>24127</v>
      </c>
    </row>
    <row r="50564" spans="1:31" x14ac:dyDescent="0.3">
      <c r="A50564" t="s">
        <v>74842</v>
      </c>
      <c r="B50564">
        <v>1826022</v>
      </c>
      <c r="C50564">
        <v>1</v>
      </c>
      <c r="D50564" s="1">
        <v>43830</v>
      </c>
      <c r="F50564">
        <v>1</v>
      </c>
      <c r="G50564">
        <v>319137</v>
      </c>
      <c r="H50564" t="s">
        <v>85</v>
      </c>
      <c r="I50564" t="s">
        <v>19064</v>
      </c>
      <c r="J50564" t="s">
        <v>1895</v>
      </c>
      <c r="K50564" t="s">
        <v>18036</v>
      </c>
      <c r="L50564" t="s">
        <v>2110</v>
      </c>
      <c r="M50564" t="s">
        <v>18095</v>
      </c>
      <c r="N50564" t="s">
        <v>63</v>
      </c>
      <c r="O50564" t="s">
        <v>75</v>
      </c>
      <c r="P50564" s="1">
        <v>34147</v>
      </c>
      <c r="Q50564">
        <v>8</v>
      </c>
      <c r="R50564" t="s">
        <v>63</v>
      </c>
      <c r="S50564" t="s">
        <v>66</v>
      </c>
      <c r="T50564">
        <v>2105</v>
      </c>
      <c r="U50564" s="1">
        <v>41822</v>
      </c>
      <c r="V50564">
        <v>1264</v>
      </c>
      <c r="W50564" t="s">
        <v>22946</v>
      </c>
      <c r="X50564" t="s">
        <v>21657</v>
      </c>
      <c r="Y50564" t="s">
        <v>21659</v>
      </c>
      <c r="Z50564" s="2">
        <v>35.68</v>
      </c>
      <c r="AA50564" s="2">
        <v>69.989999999999995</v>
      </c>
      <c r="AB50564" t="s">
        <v>22894</v>
      </c>
      <c r="AC50564" t="s">
        <v>22893</v>
      </c>
      <c r="AD50564" t="s">
        <v>22892</v>
      </c>
      <c r="AE50564" t="s">
        <v>22891</v>
      </c>
    </row>
    <row r="50565" spans="1:31" x14ac:dyDescent="0.3">
      <c r="A50565" t="s">
        <v>74843</v>
      </c>
      <c r="B50565">
        <v>1826023</v>
      </c>
      <c r="C50565">
        <v>1</v>
      </c>
      <c r="D50565" s="1">
        <v>43830</v>
      </c>
      <c r="F50565">
        <v>3</v>
      </c>
      <c r="G50565">
        <v>1423826</v>
      </c>
      <c r="H50565" t="s">
        <v>80</v>
      </c>
      <c r="I50565" t="s">
        <v>6056</v>
      </c>
      <c r="J50565" t="s">
        <v>260</v>
      </c>
      <c r="K50565" t="s">
        <v>191</v>
      </c>
      <c r="L50565" t="s">
        <v>190</v>
      </c>
      <c r="M50565">
        <v>7102</v>
      </c>
      <c r="N50565" t="s">
        <v>2</v>
      </c>
      <c r="O50565" t="s">
        <v>75</v>
      </c>
      <c r="P50565" s="1">
        <v>34391</v>
      </c>
      <c r="Q50565">
        <v>56</v>
      </c>
      <c r="R50565" t="s">
        <v>2</v>
      </c>
      <c r="S50565" t="s">
        <v>12</v>
      </c>
      <c r="T50565">
        <v>1260</v>
      </c>
      <c r="U50565" s="1">
        <v>42005</v>
      </c>
      <c r="V50565">
        <v>1667</v>
      </c>
      <c r="W50565" t="s">
        <v>22528</v>
      </c>
      <c r="X50565" t="s">
        <v>22365</v>
      </c>
      <c r="Y50565" t="s">
        <v>21659</v>
      </c>
      <c r="Z50565" s="2">
        <v>2.8</v>
      </c>
      <c r="AA50565" s="2">
        <v>5.5</v>
      </c>
      <c r="AB50565" t="s">
        <v>22487</v>
      </c>
      <c r="AC50565" t="s">
        <v>22486</v>
      </c>
      <c r="AD50565" t="s">
        <v>22362</v>
      </c>
      <c r="AE50565" t="s">
        <v>22361</v>
      </c>
    </row>
    <row r="50566" spans="1:31" x14ac:dyDescent="0.3">
      <c r="A50566" t="s">
        <v>74844</v>
      </c>
      <c r="B50566">
        <v>1826023</v>
      </c>
      <c r="C50566">
        <v>2</v>
      </c>
      <c r="D50566" s="1">
        <v>43830</v>
      </c>
      <c r="F50566">
        <v>5</v>
      </c>
      <c r="G50566">
        <v>1423826</v>
      </c>
      <c r="H50566" t="s">
        <v>80</v>
      </c>
      <c r="I50566" t="s">
        <v>6056</v>
      </c>
      <c r="J50566" t="s">
        <v>260</v>
      </c>
      <c r="K50566" t="s">
        <v>191</v>
      </c>
      <c r="L50566" t="s">
        <v>190</v>
      </c>
      <c r="M50566">
        <v>7102</v>
      </c>
      <c r="N50566" t="s">
        <v>2</v>
      </c>
      <c r="O50566" t="s">
        <v>75</v>
      </c>
      <c r="P50566" s="1">
        <v>34391</v>
      </c>
      <c r="Q50566">
        <v>56</v>
      </c>
      <c r="R50566" t="s">
        <v>2</v>
      </c>
      <c r="S50566" t="s">
        <v>12</v>
      </c>
      <c r="T50566">
        <v>1260</v>
      </c>
      <c r="U50566" s="1">
        <v>42005</v>
      </c>
      <c r="V50566">
        <v>302</v>
      </c>
      <c r="W50566" t="s">
        <v>23935</v>
      </c>
      <c r="X50566" t="s">
        <v>22488</v>
      </c>
      <c r="Y50566" t="s">
        <v>21659</v>
      </c>
      <c r="Z50566" s="2">
        <v>330.99</v>
      </c>
      <c r="AA50566" s="2">
        <v>999</v>
      </c>
      <c r="AB50566" t="s">
        <v>23899</v>
      </c>
      <c r="AC50566" t="s">
        <v>23898</v>
      </c>
      <c r="AD50566" t="s">
        <v>23897</v>
      </c>
      <c r="AE50566" t="s">
        <v>23896</v>
      </c>
    </row>
    <row r="50567" spans="1:31" x14ac:dyDescent="0.3">
      <c r="A50567" t="s">
        <v>74845</v>
      </c>
      <c r="B50567">
        <v>1826023</v>
      </c>
      <c r="C50567">
        <v>3</v>
      </c>
      <c r="D50567" s="1">
        <v>43830</v>
      </c>
      <c r="F50567">
        <v>1</v>
      </c>
      <c r="G50567">
        <v>1423826</v>
      </c>
      <c r="H50567" t="s">
        <v>80</v>
      </c>
      <c r="I50567" t="s">
        <v>6056</v>
      </c>
      <c r="J50567" t="s">
        <v>260</v>
      </c>
      <c r="K50567" t="s">
        <v>191</v>
      </c>
      <c r="L50567" t="s">
        <v>190</v>
      </c>
      <c r="M50567">
        <v>7102</v>
      </c>
      <c r="N50567" t="s">
        <v>2</v>
      </c>
      <c r="O50567" t="s">
        <v>75</v>
      </c>
      <c r="P50567" s="1">
        <v>34391</v>
      </c>
      <c r="Q50567">
        <v>56</v>
      </c>
      <c r="R50567" t="s">
        <v>2</v>
      </c>
      <c r="S50567" t="s">
        <v>12</v>
      </c>
      <c r="T50567">
        <v>1260</v>
      </c>
      <c r="U50567" s="1">
        <v>42005</v>
      </c>
      <c r="V50567">
        <v>445</v>
      </c>
      <c r="W50567" t="s">
        <v>23786</v>
      </c>
      <c r="X50567" t="s">
        <v>21916</v>
      </c>
      <c r="Y50567" t="s">
        <v>21659</v>
      </c>
      <c r="Z50567" s="2">
        <v>257.06</v>
      </c>
      <c r="AA50567" s="2">
        <v>559</v>
      </c>
      <c r="AB50567" t="s">
        <v>23770</v>
      </c>
      <c r="AC50567" t="s">
        <v>23769</v>
      </c>
      <c r="AD50567" t="s">
        <v>23277</v>
      </c>
      <c r="AE50567" t="s">
        <v>23276</v>
      </c>
    </row>
    <row r="50568" spans="1:31" x14ac:dyDescent="0.3">
      <c r="A50568" t="s">
        <v>74846</v>
      </c>
      <c r="B50568">
        <v>1826024</v>
      </c>
      <c r="C50568">
        <v>1</v>
      </c>
      <c r="D50568" s="1">
        <v>43830</v>
      </c>
      <c r="F50568">
        <v>1</v>
      </c>
      <c r="G50568">
        <v>2017407</v>
      </c>
      <c r="H50568" t="s">
        <v>80</v>
      </c>
      <c r="I50568" t="s">
        <v>1055</v>
      </c>
      <c r="J50568" t="s">
        <v>1054</v>
      </c>
      <c r="K50568" t="s">
        <v>215</v>
      </c>
      <c r="L50568" t="s">
        <v>214</v>
      </c>
      <c r="M50568">
        <v>70006</v>
      </c>
      <c r="N50568" t="s">
        <v>2</v>
      </c>
      <c r="O50568" t="s">
        <v>75</v>
      </c>
      <c r="P50568" s="1">
        <v>15168</v>
      </c>
      <c r="Q50568">
        <v>54</v>
      </c>
      <c r="R50568" t="s">
        <v>2</v>
      </c>
      <c r="S50568" t="s">
        <v>14</v>
      </c>
      <c r="T50568">
        <v>2000</v>
      </c>
      <c r="U50568" s="1">
        <v>41432</v>
      </c>
      <c r="V50568">
        <v>2015</v>
      </c>
      <c r="W50568" t="s">
        <v>22168</v>
      </c>
      <c r="X50568" t="s">
        <v>21989</v>
      </c>
      <c r="Y50568" t="s">
        <v>21699</v>
      </c>
      <c r="Z50568" s="2">
        <v>82.77</v>
      </c>
      <c r="AA50568" s="2">
        <v>179.99</v>
      </c>
      <c r="AB50568" t="s">
        <v>22098</v>
      </c>
      <c r="AC50568" t="s">
        <v>22097</v>
      </c>
      <c r="AD50568" t="s">
        <v>21694</v>
      </c>
      <c r="AE50568" t="s">
        <v>21693</v>
      </c>
    </row>
    <row r="50569" spans="1:31" x14ac:dyDescent="0.3">
      <c r="A50569" t="s">
        <v>74847</v>
      </c>
      <c r="B50569">
        <v>1826024</v>
      </c>
      <c r="C50569">
        <v>2</v>
      </c>
      <c r="D50569" s="1">
        <v>43830</v>
      </c>
      <c r="F50569">
        <v>1</v>
      </c>
      <c r="G50569">
        <v>2017407</v>
      </c>
      <c r="H50569" t="s">
        <v>80</v>
      </c>
      <c r="I50569" t="s">
        <v>1055</v>
      </c>
      <c r="J50569" t="s">
        <v>1054</v>
      </c>
      <c r="K50569" t="s">
        <v>215</v>
      </c>
      <c r="L50569" t="s">
        <v>214</v>
      </c>
      <c r="M50569">
        <v>70006</v>
      </c>
      <c r="N50569" t="s">
        <v>2</v>
      </c>
      <c r="O50569" t="s">
        <v>75</v>
      </c>
      <c r="P50569" s="1">
        <v>15168</v>
      </c>
      <c r="Q50569">
        <v>54</v>
      </c>
      <c r="R50569" t="s">
        <v>2</v>
      </c>
      <c r="S50569" t="s">
        <v>14</v>
      </c>
      <c r="T50569">
        <v>2000</v>
      </c>
      <c r="U50569" s="1">
        <v>41432</v>
      </c>
      <c r="V50569">
        <v>447</v>
      </c>
      <c r="W50569" t="s">
        <v>23784</v>
      </c>
      <c r="X50569" t="s">
        <v>21916</v>
      </c>
      <c r="Y50569" t="s">
        <v>21659</v>
      </c>
      <c r="Z50569" s="2">
        <v>117.21</v>
      </c>
      <c r="AA50569" s="2">
        <v>229.9</v>
      </c>
      <c r="AB50569" t="s">
        <v>23770</v>
      </c>
      <c r="AC50569" t="s">
        <v>23769</v>
      </c>
      <c r="AD50569" t="s">
        <v>23277</v>
      </c>
      <c r="AE50569" t="s">
        <v>23276</v>
      </c>
    </row>
    <row r="50570" spans="1:31" x14ac:dyDescent="0.3">
      <c r="A50570" t="s">
        <v>74848</v>
      </c>
      <c r="B50570">
        <v>1826025</v>
      </c>
      <c r="C50570">
        <v>1</v>
      </c>
      <c r="D50570" s="1">
        <v>43830</v>
      </c>
      <c r="E50570" s="1">
        <v>43833</v>
      </c>
      <c r="F50570">
        <v>3</v>
      </c>
      <c r="G50570">
        <v>1749088</v>
      </c>
      <c r="H50570" t="s">
        <v>80</v>
      </c>
      <c r="I50570" t="s">
        <v>3487</v>
      </c>
      <c r="J50570" t="s">
        <v>2479</v>
      </c>
      <c r="K50570" t="s">
        <v>547</v>
      </c>
      <c r="L50570" t="s">
        <v>24</v>
      </c>
      <c r="M50570">
        <v>72032</v>
      </c>
      <c r="N50570" t="s">
        <v>2</v>
      </c>
      <c r="O50570" t="s">
        <v>75</v>
      </c>
      <c r="P50570" s="1">
        <v>24581</v>
      </c>
      <c r="Q50570">
        <v>0</v>
      </c>
      <c r="R50570" t="s">
        <v>0</v>
      </c>
      <c r="S50570" t="s">
        <v>0</v>
      </c>
      <c r="T50570">
        <v>0</v>
      </c>
      <c r="U50570" s="1">
        <v>40179</v>
      </c>
      <c r="V50570">
        <v>2046</v>
      </c>
      <c r="W50570" t="s">
        <v>22137</v>
      </c>
      <c r="X50570" t="s">
        <v>21697</v>
      </c>
      <c r="Y50570" t="s">
        <v>21659</v>
      </c>
      <c r="Z50570" s="2">
        <v>71.37</v>
      </c>
      <c r="AA50570" s="2">
        <v>139.99</v>
      </c>
      <c r="AB50570" t="s">
        <v>22098</v>
      </c>
      <c r="AC50570" t="s">
        <v>22097</v>
      </c>
      <c r="AD50570" t="s">
        <v>21694</v>
      </c>
      <c r="AE50570" t="s">
        <v>21693</v>
      </c>
    </row>
    <row r="50571" spans="1:31" x14ac:dyDescent="0.3">
      <c r="A50571" t="s">
        <v>74849</v>
      </c>
      <c r="B50571">
        <v>1826026</v>
      </c>
      <c r="C50571">
        <v>1</v>
      </c>
      <c r="D50571" s="1">
        <v>43830</v>
      </c>
      <c r="E50571" s="1">
        <v>43831</v>
      </c>
      <c r="F50571">
        <v>1</v>
      </c>
      <c r="G50571">
        <v>2083482</v>
      </c>
      <c r="H50571" t="s">
        <v>80</v>
      </c>
      <c r="I50571" t="s">
        <v>349</v>
      </c>
      <c r="J50571" t="s">
        <v>348</v>
      </c>
      <c r="K50571" t="s">
        <v>117</v>
      </c>
      <c r="L50571" t="s">
        <v>116</v>
      </c>
      <c r="M50571">
        <v>44131</v>
      </c>
      <c r="N50571" t="s">
        <v>2</v>
      </c>
      <c r="O50571" t="s">
        <v>75</v>
      </c>
      <c r="P50571" s="1">
        <v>18996</v>
      </c>
      <c r="Q50571">
        <v>0</v>
      </c>
      <c r="R50571" t="s">
        <v>0</v>
      </c>
      <c r="S50571" t="s">
        <v>0</v>
      </c>
      <c r="T50571">
        <v>0</v>
      </c>
      <c r="U50571" s="1">
        <v>40179</v>
      </c>
      <c r="V50571">
        <v>1338</v>
      </c>
      <c r="W50571" t="s">
        <v>22868</v>
      </c>
      <c r="X50571" t="s">
        <v>21657</v>
      </c>
      <c r="Y50571" t="s">
        <v>21659</v>
      </c>
      <c r="Z50571" s="2">
        <v>15.17</v>
      </c>
      <c r="AA50571" s="2">
        <v>32.99</v>
      </c>
      <c r="AB50571" t="s">
        <v>22798</v>
      </c>
      <c r="AC50571" t="s">
        <v>22797</v>
      </c>
      <c r="AD50571" t="s">
        <v>21653</v>
      </c>
      <c r="AE50571" t="s">
        <v>21652</v>
      </c>
    </row>
    <row r="50572" spans="1:31" x14ac:dyDescent="0.3">
      <c r="A50572" t="s">
        <v>74850</v>
      </c>
      <c r="B50572">
        <v>1826026</v>
      </c>
      <c r="C50572">
        <v>2</v>
      </c>
      <c r="D50572" s="1">
        <v>43830</v>
      </c>
      <c r="E50572" s="1">
        <v>43831</v>
      </c>
      <c r="F50572">
        <v>1</v>
      </c>
      <c r="G50572">
        <v>2083482</v>
      </c>
      <c r="H50572" t="s">
        <v>80</v>
      </c>
      <c r="I50572" t="s">
        <v>349</v>
      </c>
      <c r="J50572" t="s">
        <v>348</v>
      </c>
      <c r="K50572" t="s">
        <v>117</v>
      </c>
      <c r="L50572" t="s">
        <v>116</v>
      </c>
      <c r="M50572">
        <v>44131</v>
      </c>
      <c r="N50572" t="s">
        <v>2</v>
      </c>
      <c r="O50572" t="s">
        <v>75</v>
      </c>
      <c r="P50572" s="1">
        <v>18996</v>
      </c>
      <c r="Q50572">
        <v>0</v>
      </c>
      <c r="R50572" t="s">
        <v>0</v>
      </c>
      <c r="S50572" t="s">
        <v>0</v>
      </c>
      <c r="T50572">
        <v>0</v>
      </c>
      <c r="U50572" s="1">
        <v>40179</v>
      </c>
      <c r="V50572">
        <v>560</v>
      </c>
      <c r="W50572" t="s">
        <v>23667</v>
      </c>
      <c r="X50572" t="s">
        <v>21784</v>
      </c>
      <c r="Y50572" t="s">
        <v>21661</v>
      </c>
      <c r="Z50572" s="2">
        <v>87.37</v>
      </c>
      <c r="AA50572" s="2">
        <v>190</v>
      </c>
      <c r="AB50572" t="s">
        <v>23585</v>
      </c>
      <c r="AC50572" t="s">
        <v>23584</v>
      </c>
      <c r="AD50572" t="s">
        <v>23277</v>
      </c>
      <c r="AE50572" t="s">
        <v>23276</v>
      </c>
    </row>
    <row r="50573" spans="1:31" x14ac:dyDescent="0.3">
      <c r="A50573" t="s">
        <v>74851</v>
      </c>
      <c r="B50573">
        <v>1826028</v>
      </c>
      <c r="C50573">
        <v>1</v>
      </c>
      <c r="D50573" s="1">
        <v>43830</v>
      </c>
      <c r="E50573" s="1">
        <v>43836</v>
      </c>
      <c r="F50573">
        <v>2</v>
      </c>
      <c r="G50573">
        <v>537758</v>
      </c>
      <c r="H50573" t="s">
        <v>80</v>
      </c>
      <c r="I50573" t="s">
        <v>16615</v>
      </c>
      <c r="J50573" t="s">
        <v>16614</v>
      </c>
      <c r="K50573" t="s">
        <v>15961</v>
      </c>
      <c r="L50573" t="s">
        <v>47</v>
      </c>
      <c r="M50573">
        <v>17095</v>
      </c>
      <c r="N50573" t="s">
        <v>45</v>
      </c>
      <c r="O50573" t="s">
        <v>7782</v>
      </c>
      <c r="P50573" s="1">
        <v>25667</v>
      </c>
      <c r="Q50573">
        <v>0</v>
      </c>
      <c r="R50573" t="s">
        <v>0</v>
      </c>
      <c r="S50573" t="s">
        <v>0</v>
      </c>
      <c r="T50573">
        <v>0</v>
      </c>
      <c r="U50573" s="1">
        <v>40179</v>
      </c>
      <c r="V50573">
        <v>430</v>
      </c>
      <c r="W50573" t="s">
        <v>23801</v>
      </c>
      <c r="X50573" t="s">
        <v>21954</v>
      </c>
      <c r="Y50573" t="s">
        <v>21737</v>
      </c>
      <c r="Z50573" s="2">
        <v>137.63</v>
      </c>
      <c r="AA50573" s="2">
        <v>269.95</v>
      </c>
      <c r="AB50573" t="s">
        <v>23770</v>
      </c>
      <c r="AC50573" t="s">
        <v>23769</v>
      </c>
      <c r="AD50573" t="s">
        <v>23277</v>
      </c>
      <c r="AE50573" t="s">
        <v>23276</v>
      </c>
    </row>
    <row r="50574" spans="1:31" x14ac:dyDescent="0.3">
      <c r="A50574" t="s">
        <v>74852</v>
      </c>
      <c r="B50574">
        <v>1826028</v>
      </c>
      <c r="C50574">
        <v>2</v>
      </c>
      <c r="D50574" s="1">
        <v>43830</v>
      </c>
      <c r="E50574" s="1">
        <v>43836</v>
      </c>
      <c r="F50574">
        <v>2</v>
      </c>
      <c r="G50574">
        <v>537758</v>
      </c>
      <c r="H50574" t="s">
        <v>80</v>
      </c>
      <c r="I50574" t="s">
        <v>16615</v>
      </c>
      <c r="J50574" t="s">
        <v>16614</v>
      </c>
      <c r="K50574" t="s">
        <v>15961</v>
      </c>
      <c r="L50574" t="s">
        <v>47</v>
      </c>
      <c r="M50574">
        <v>17095</v>
      </c>
      <c r="N50574" t="s">
        <v>45</v>
      </c>
      <c r="O50574" t="s">
        <v>7782</v>
      </c>
      <c r="P50574" s="1">
        <v>25667</v>
      </c>
      <c r="Q50574">
        <v>0</v>
      </c>
      <c r="R50574" t="s">
        <v>0</v>
      </c>
      <c r="S50574" t="s">
        <v>0</v>
      </c>
      <c r="T50574">
        <v>0</v>
      </c>
      <c r="U50574" s="1">
        <v>40179</v>
      </c>
      <c r="V50574">
        <v>1399</v>
      </c>
      <c r="W50574" t="s">
        <v>22807</v>
      </c>
      <c r="X50574" t="s">
        <v>21657</v>
      </c>
      <c r="Y50574" t="s">
        <v>21739</v>
      </c>
      <c r="Z50574" s="2">
        <v>15.17</v>
      </c>
      <c r="AA50574" s="2">
        <v>32.99</v>
      </c>
      <c r="AB50574" t="s">
        <v>22798</v>
      </c>
      <c r="AC50574" t="s">
        <v>22797</v>
      </c>
      <c r="AD50574" t="s">
        <v>21653</v>
      </c>
      <c r="AE50574" t="s">
        <v>21652</v>
      </c>
    </row>
    <row r="50575" spans="1:31" x14ac:dyDescent="0.3">
      <c r="A50575" t="s">
        <v>74853</v>
      </c>
      <c r="B50575">
        <v>1826028</v>
      </c>
      <c r="C50575">
        <v>3</v>
      </c>
      <c r="D50575" s="1">
        <v>43830</v>
      </c>
      <c r="E50575" s="1">
        <v>43836</v>
      </c>
      <c r="F50575">
        <v>1</v>
      </c>
      <c r="G50575">
        <v>537758</v>
      </c>
      <c r="H50575" t="s">
        <v>80</v>
      </c>
      <c r="I50575" t="s">
        <v>16615</v>
      </c>
      <c r="J50575" t="s">
        <v>16614</v>
      </c>
      <c r="K50575" t="s">
        <v>15961</v>
      </c>
      <c r="L50575" t="s">
        <v>47</v>
      </c>
      <c r="M50575">
        <v>17095</v>
      </c>
      <c r="N50575" t="s">
        <v>45</v>
      </c>
      <c r="O50575" t="s">
        <v>7782</v>
      </c>
      <c r="P50575" s="1">
        <v>25667</v>
      </c>
      <c r="Q50575">
        <v>0</v>
      </c>
      <c r="R50575" t="s">
        <v>0</v>
      </c>
      <c r="S50575" t="s">
        <v>0</v>
      </c>
      <c r="T50575">
        <v>0</v>
      </c>
      <c r="U50575" s="1">
        <v>40179</v>
      </c>
      <c r="V50575">
        <v>1171</v>
      </c>
      <c r="W50575" t="s">
        <v>23041</v>
      </c>
      <c r="X50575" t="s">
        <v>21989</v>
      </c>
      <c r="Y50575" t="s">
        <v>21661</v>
      </c>
      <c r="Z50575" s="2">
        <v>301.20999999999998</v>
      </c>
      <c r="AA50575" s="2">
        <v>655</v>
      </c>
      <c r="AB50575" t="s">
        <v>22965</v>
      </c>
      <c r="AC50575" t="s">
        <v>22964</v>
      </c>
      <c r="AD50575" t="s">
        <v>22892</v>
      </c>
      <c r="AE50575" t="s">
        <v>22891</v>
      </c>
    </row>
    <row r="50576" spans="1:31" x14ac:dyDescent="0.3">
      <c r="A50576" t="s">
        <v>74854</v>
      </c>
      <c r="B50576">
        <v>1826028</v>
      </c>
      <c r="C50576">
        <v>4</v>
      </c>
      <c r="D50576" s="1">
        <v>43830</v>
      </c>
      <c r="E50576" s="1">
        <v>43836</v>
      </c>
      <c r="F50576">
        <v>1</v>
      </c>
      <c r="G50576">
        <v>537758</v>
      </c>
      <c r="H50576" t="s">
        <v>80</v>
      </c>
      <c r="I50576" t="s">
        <v>16615</v>
      </c>
      <c r="J50576" t="s">
        <v>16614</v>
      </c>
      <c r="K50576" t="s">
        <v>15961</v>
      </c>
      <c r="L50576" t="s">
        <v>47</v>
      </c>
      <c r="M50576">
        <v>17095</v>
      </c>
      <c r="N50576" t="s">
        <v>45</v>
      </c>
      <c r="O50576" t="s">
        <v>7782</v>
      </c>
      <c r="P50576" s="1">
        <v>25667</v>
      </c>
      <c r="Q50576">
        <v>0</v>
      </c>
      <c r="R50576" t="s">
        <v>0</v>
      </c>
      <c r="S50576" t="s">
        <v>0</v>
      </c>
      <c r="T50576">
        <v>0</v>
      </c>
      <c r="U50576" s="1">
        <v>40179</v>
      </c>
      <c r="V50576">
        <v>1380</v>
      </c>
      <c r="W50576" t="s">
        <v>22826</v>
      </c>
      <c r="X50576" t="s">
        <v>21657</v>
      </c>
      <c r="Y50576" t="s">
        <v>21661</v>
      </c>
      <c r="Z50576" s="2">
        <v>9.66</v>
      </c>
      <c r="AA50576" s="2">
        <v>21</v>
      </c>
      <c r="AB50576" t="s">
        <v>22798</v>
      </c>
      <c r="AC50576" t="s">
        <v>22797</v>
      </c>
      <c r="AD50576" t="s">
        <v>21653</v>
      </c>
      <c r="AE50576" t="s">
        <v>21652</v>
      </c>
    </row>
    <row r="50577" spans="1:31" x14ac:dyDescent="0.3">
      <c r="A50577" t="s">
        <v>74855</v>
      </c>
      <c r="B50577">
        <v>1826028</v>
      </c>
      <c r="C50577">
        <v>5</v>
      </c>
      <c r="D50577" s="1">
        <v>43830</v>
      </c>
      <c r="E50577" s="1">
        <v>43836</v>
      </c>
      <c r="F50577">
        <v>6</v>
      </c>
      <c r="G50577">
        <v>537758</v>
      </c>
      <c r="H50577" t="s">
        <v>80</v>
      </c>
      <c r="I50577" t="s">
        <v>16615</v>
      </c>
      <c r="J50577" t="s">
        <v>16614</v>
      </c>
      <c r="K50577" t="s">
        <v>15961</v>
      </c>
      <c r="L50577" t="s">
        <v>47</v>
      </c>
      <c r="M50577">
        <v>17095</v>
      </c>
      <c r="N50577" t="s">
        <v>45</v>
      </c>
      <c r="O50577" t="s">
        <v>7782</v>
      </c>
      <c r="P50577" s="1">
        <v>25667</v>
      </c>
      <c r="Q50577">
        <v>0</v>
      </c>
      <c r="R50577" t="s">
        <v>0</v>
      </c>
      <c r="S50577" t="s">
        <v>0</v>
      </c>
      <c r="T50577">
        <v>0</v>
      </c>
      <c r="U50577" s="1">
        <v>40179</v>
      </c>
      <c r="V50577">
        <v>2501</v>
      </c>
      <c r="W50577" t="s">
        <v>21678</v>
      </c>
      <c r="X50577" t="s">
        <v>21657</v>
      </c>
      <c r="Y50577" t="s">
        <v>21672</v>
      </c>
      <c r="Z50577" s="2">
        <v>12.09</v>
      </c>
      <c r="AA50577" s="2">
        <v>23.72</v>
      </c>
      <c r="AB50577" t="s">
        <v>21655</v>
      </c>
      <c r="AC50577" t="s">
        <v>21654</v>
      </c>
      <c r="AD50577" t="s">
        <v>21653</v>
      </c>
      <c r="AE50577" t="s">
        <v>21652</v>
      </c>
    </row>
    <row r="50578" spans="1:31" x14ac:dyDescent="0.3">
      <c r="A50578" t="s">
        <v>74856</v>
      </c>
      <c r="B50578">
        <v>1826028</v>
      </c>
      <c r="C50578">
        <v>6</v>
      </c>
      <c r="D50578" s="1">
        <v>43830</v>
      </c>
      <c r="E50578" s="1">
        <v>43836</v>
      </c>
      <c r="F50578">
        <v>3</v>
      </c>
      <c r="G50578">
        <v>537758</v>
      </c>
      <c r="H50578" t="s">
        <v>80</v>
      </c>
      <c r="I50578" t="s">
        <v>16615</v>
      </c>
      <c r="J50578" t="s">
        <v>16614</v>
      </c>
      <c r="K50578" t="s">
        <v>15961</v>
      </c>
      <c r="L50578" t="s">
        <v>47</v>
      </c>
      <c r="M50578">
        <v>17095</v>
      </c>
      <c r="N50578" t="s">
        <v>45</v>
      </c>
      <c r="O50578" t="s">
        <v>7782</v>
      </c>
      <c r="P50578" s="1">
        <v>25667</v>
      </c>
      <c r="Q50578">
        <v>0</v>
      </c>
      <c r="R50578" t="s">
        <v>0</v>
      </c>
      <c r="S50578" t="s">
        <v>0</v>
      </c>
      <c r="T50578">
        <v>0</v>
      </c>
      <c r="U50578" s="1">
        <v>40179</v>
      </c>
      <c r="V50578">
        <v>2495</v>
      </c>
      <c r="W50578" t="s">
        <v>21684</v>
      </c>
      <c r="X50578" t="s">
        <v>21657</v>
      </c>
      <c r="Y50578" t="s">
        <v>21659</v>
      </c>
      <c r="Z50578" s="2">
        <v>5.09</v>
      </c>
      <c r="AA50578" s="2">
        <v>9.99</v>
      </c>
      <c r="AB50578" t="s">
        <v>21655</v>
      </c>
      <c r="AC50578" t="s">
        <v>21654</v>
      </c>
      <c r="AD50578" t="s">
        <v>21653</v>
      </c>
      <c r="AE50578" t="s">
        <v>21652</v>
      </c>
    </row>
    <row r="50579" spans="1:31" x14ac:dyDescent="0.3">
      <c r="A50579" t="s">
        <v>74857</v>
      </c>
      <c r="B50579">
        <v>1826028</v>
      </c>
      <c r="C50579">
        <v>7</v>
      </c>
      <c r="D50579" s="1">
        <v>43830</v>
      </c>
      <c r="E50579" s="1">
        <v>43836</v>
      </c>
      <c r="F50579">
        <v>3</v>
      </c>
      <c r="G50579">
        <v>537758</v>
      </c>
      <c r="H50579" t="s">
        <v>80</v>
      </c>
      <c r="I50579" t="s">
        <v>16615</v>
      </c>
      <c r="J50579" t="s">
        <v>16614</v>
      </c>
      <c r="K50579" t="s">
        <v>15961</v>
      </c>
      <c r="L50579" t="s">
        <v>47</v>
      </c>
      <c r="M50579">
        <v>17095</v>
      </c>
      <c r="N50579" t="s">
        <v>45</v>
      </c>
      <c r="O50579" t="s">
        <v>7782</v>
      </c>
      <c r="P50579" s="1">
        <v>25667</v>
      </c>
      <c r="Q50579">
        <v>0</v>
      </c>
      <c r="R50579" t="s">
        <v>0</v>
      </c>
      <c r="S50579" t="s">
        <v>0</v>
      </c>
      <c r="T50579">
        <v>0</v>
      </c>
      <c r="U50579" s="1">
        <v>40179</v>
      </c>
      <c r="V50579">
        <v>1619</v>
      </c>
      <c r="W50579" t="s">
        <v>22580</v>
      </c>
      <c r="X50579" t="s">
        <v>21657</v>
      </c>
      <c r="Y50579" t="s">
        <v>21739</v>
      </c>
      <c r="Z50579" s="2">
        <v>27.59</v>
      </c>
      <c r="AA50579" s="2">
        <v>59.99</v>
      </c>
      <c r="AB50579" t="s">
        <v>22538</v>
      </c>
      <c r="AC50579" t="s">
        <v>22537</v>
      </c>
      <c r="AD50579" t="s">
        <v>22536</v>
      </c>
      <c r="AE50579" t="s">
        <v>22535</v>
      </c>
    </row>
    <row r="50580" spans="1:31" x14ac:dyDescent="0.3">
      <c r="A50580" t="s">
        <v>74858</v>
      </c>
      <c r="B50580">
        <v>1826029</v>
      </c>
      <c r="C50580">
        <v>1</v>
      </c>
      <c r="D50580" s="1">
        <v>43830</v>
      </c>
      <c r="F50580">
        <v>2</v>
      </c>
      <c r="G50580">
        <v>1760076</v>
      </c>
      <c r="H50580" t="s">
        <v>80</v>
      </c>
      <c r="I50580" t="s">
        <v>3393</v>
      </c>
      <c r="J50580" t="s">
        <v>340</v>
      </c>
      <c r="K50580" t="s">
        <v>155</v>
      </c>
      <c r="L50580" t="s">
        <v>154</v>
      </c>
      <c r="M50580">
        <v>19108</v>
      </c>
      <c r="N50580" t="s">
        <v>2</v>
      </c>
      <c r="O50580" t="s">
        <v>75</v>
      </c>
      <c r="P50580" s="1">
        <v>28722</v>
      </c>
      <c r="Q50580">
        <v>59</v>
      </c>
      <c r="R50580" t="s">
        <v>2</v>
      </c>
      <c r="S50580" t="s">
        <v>9</v>
      </c>
      <c r="T50580">
        <v>2000</v>
      </c>
      <c r="U50580" s="1">
        <v>41129</v>
      </c>
      <c r="V50580">
        <v>452</v>
      </c>
      <c r="W50580" t="s">
        <v>23779</v>
      </c>
      <c r="X50580" t="s">
        <v>21916</v>
      </c>
      <c r="Y50580" t="s">
        <v>21664</v>
      </c>
      <c r="Z50580" s="2">
        <v>112.14</v>
      </c>
      <c r="AA50580" s="2">
        <v>219.95</v>
      </c>
      <c r="AB50580" t="s">
        <v>23770</v>
      </c>
      <c r="AC50580" t="s">
        <v>23769</v>
      </c>
      <c r="AD50580" t="s">
        <v>23277</v>
      </c>
      <c r="AE50580" t="s">
        <v>23276</v>
      </c>
    </row>
    <row r="50581" spans="1:31" x14ac:dyDescent="0.3">
      <c r="A50581" t="s">
        <v>74859</v>
      </c>
      <c r="B50581">
        <v>1826029</v>
      </c>
      <c r="C50581">
        <v>2</v>
      </c>
      <c r="D50581" s="1">
        <v>43830</v>
      </c>
      <c r="F50581">
        <v>3</v>
      </c>
      <c r="G50581">
        <v>1760076</v>
      </c>
      <c r="H50581" t="s">
        <v>80</v>
      </c>
      <c r="I50581" t="s">
        <v>3393</v>
      </c>
      <c r="J50581" t="s">
        <v>340</v>
      </c>
      <c r="K50581" t="s">
        <v>155</v>
      </c>
      <c r="L50581" t="s">
        <v>154</v>
      </c>
      <c r="M50581">
        <v>19108</v>
      </c>
      <c r="N50581" t="s">
        <v>2</v>
      </c>
      <c r="O50581" t="s">
        <v>75</v>
      </c>
      <c r="P50581" s="1">
        <v>28722</v>
      </c>
      <c r="Q50581">
        <v>59</v>
      </c>
      <c r="R50581" t="s">
        <v>2</v>
      </c>
      <c r="S50581" t="s">
        <v>9</v>
      </c>
      <c r="T50581">
        <v>2000</v>
      </c>
      <c r="U50581" s="1">
        <v>41129</v>
      </c>
      <c r="V50581">
        <v>85</v>
      </c>
      <c r="W50581" t="s">
        <v>24161</v>
      </c>
      <c r="X50581" t="s">
        <v>22320</v>
      </c>
      <c r="Y50581" t="s">
        <v>21745</v>
      </c>
      <c r="Z50581" s="2">
        <v>45.98</v>
      </c>
      <c r="AA50581" s="2">
        <v>99.99</v>
      </c>
      <c r="AB50581" t="s">
        <v>24130</v>
      </c>
      <c r="AC50581" t="s">
        <v>24129</v>
      </c>
      <c r="AD50581" t="s">
        <v>24128</v>
      </c>
      <c r="AE50581" t="s">
        <v>24127</v>
      </c>
    </row>
    <row r="50582" spans="1:31" x14ac:dyDescent="0.3">
      <c r="A50582" t="s">
        <v>74860</v>
      </c>
      <c r="B50582">
        <v>1826029</v>
      </c>
      <c r="C50582">
        <v>3</v>
      </c>
      <c r="D50582" s="1">
        <v>43830</v>
      </c>
      <c r="F50582">
        <v>2</v>
      </c>
      <c r="G50582">
        <v>1760076</v>
      </c>
      <c r="H50582" t="s">
        <v>80</v>
      </c>
      <c r="I50582" t="s">
        <v>3393</v>
      </c>
      <c r="J50582" t="s">
        <v>340</v>
      </c>
      <c r="K50582" t="s">
        <v>155</v>
      </c>
      <c r="L50582" t="s">
        <v>154</v>
      </c>
      <c r="M50582">
        <v>19108</v>
      </c>
      <c r="N50582" t="s">
        <v>2</v>
      </c>
      <c r="O50582" t="s">
        <v>75</v>
      </c>
      <c r="P50582" s="1">
        <v>28722</v>
      </c>
      <c r="Q50582">
        <v>59</v>
      </c>
      <c r="R50582" t="s">
        <v>2</v>
      </c>
      <c r="S50582" t="s">
        <v>9</v>
      </c>
      <c r="T50582">
        <v>2000</v>
      </c>
      <c r="U50582" s="1">
        <v>41129</v>
      </c>
      <c r="V50582">
        <v>1479</v>
      </c>
      <c r="W50582" t="s">
        <v>22723</v>
      </c>
      <c r="X50582" t="s">
        <v>22631</v>
      </c>
      <c r="Y50582" t="s">
        <v>21659</v>
      </c>
      <c r="Z50582" s="2">
        <v>142.56</v>
      </c>
      <c r="AA50582" s="2">
        <v>310</v>
      </c>
      <c r="AB50582" t="s">
        <v>22630</v>
      </c>
      <c r="AC50582" t="s">
        <v>22629</v>
      </c>
      <c r="AD50582" t="s">
        <v>21653</v>
      </c>
      <c r="AE50582" t="s">
        <v>21652</v>
      </c>
    </row>
    <row r="50583" spans="1:31" x14ac:dyDescent="0.3">
      <c r="A50583" t="s">
        <v>74861</v>
      </c>
      <c r="B50583">
        <v>1826030</v>
      </c>
      <c r="C50583">
        <v>1</v>
      </c>
      <c r="D50583" s="1">
        <v>43830</v>
      </c>
      <c r="E50583" s="1">
        <v>43835</v>
      </c>
      <c r="F50583">
        <v>10</v>
      </c>
      <c r="G50583">
        <v>1358803</v>
      </c>
      <c r="H50583" t="s">
        <v>85</v>
      </c>
      <c r="I50583" t="s">
        <v>6578</v>
      </c>
      <c r="J50583" t="s">
        <v>2769</v>
      </c>
      <c r="K50583" t="s">
        <v>151</v>
      </c>
      <c r="L50583" t="s">
        <v>150</v>
      </c>
      <c r="M50583">
        <v>32456</v>
      </c>
      <c r="N50583" t="s">
        <v>2</v>
      </c>
      <c r="O50583" t="s">
        <v>75</v>
      </c>
      <c r="P50583" s="1">
        <v>25271</v>
      </c>
      <c r="Q50583">
        <v>0</v>
      </c>
      <c r="R50583" t="s">
        <v>0</v>
      </c>
      <c r="S50583" t="s">
        <v>0</v>
      </c>
      <c r="T50583">
        <v>0</v>
      </c>
      <c r="U50583" s="1">
        <v>40179</v>
      </c>
      <c r="V50583">
        <v>1577</v>
      </c>
      <c r="W50583" t="s">
        <v>22622</v>
      </c>
      <c r="X50583" t="s">
        <v>22488</v>
      </c>
      <c r="Y50583" t="s">
        <v>21659</v>
      </c>
      <c r="Z50583" s="2">
        <v>72.56</v>
      </c>
      <c r="AA50583" s="2">
        <v>219</v>
      </c>
      <c r="AB50583" t="s">
        <v>22538</v>
      </c>
      <c r="AC50583" t="s">
        <v>22537</v>
      </c>
      <c r="AD50583" t="s">
        <v>22536</v>
      </c>
      <c r="AE50583" t="s">
        <v>22535</v>
      </c>
    </row>
    <row r="50584" spans="1:31" x14ac:dyDescent="0.3">
      <c r="A50584" t="s">
        <v>74862</v>
      </c>
      <c r="B50584">
        <v>1826031</v>
      </c>
      <c r="C50584">
        <v>1</v>
      </c>
      <c r="D50584" s="1">
        <v>43830</v>
      </c>
      <c r="F50584">
        <v>1</v>
      </c>
      <c r="G50584">
        <v>1002199</v>
      </c>
      <c r="H50584" t="s">
        <v>85</v>
      </c>
      <c r="I50584" t="s">
        <v>11110</v>
      </c>
      <c r="J50584" t="s">
        <v>11109</v>
      </c>
      <c r="K50584" t="s">
        <v>1381</v>
      </c>
      <c r="L50584" t="s">
        <v>1381</v>
      </c>
      <c r="M50584" t="s">
        <v>11108</v>
      </c>
      <c r="N50584" t="s">
        <v>27</v>
      </c>
      <c r="O50584" t="s">
        <v>7782</v>
      </c>
      <c r="P50584" s="1">
        <v>36325</v>
      </c>
      <c r="Q50584">
        <v>39</v>
      </c>
      <c r="R50584" t="s">
        <v>27</v>
      </c>
      <c r="S50584" t="s">
        <v>30</v>
      </c>
      <c r="T50584">
        <v>2100</v>
      </c>
      <c r="U50584" s="1">
        <v>39967</v>
      </c>
      <c r="V50584">
        <v>449</v>
      </c>
      <c r="W50584" t="s">
        <v>23782</v>
      </c>
      <c r="X50584" t="s">
        <v>21916</v>
      </c>
      <c r="Y50584" t="s">
        <v>21659</v>
      </c>
      <c r="Z50584" s="2">
        <v>160.49</v>
      </c>
      <c r="AA50584" s="2">
        <v>349</v>
      </c>
      <c r="AB50584" t="s">
        <v>23770</v>
      </c>
      <c r="AC50584" t="s">
        <v>23769</v>
      </c>
      <c r="AD50584" t="s">
        <v>23277</v>
      </c>
      <c r="AE50584" t="s">
        <v>23276</v>
      </c>
    </row>
    <row r="50585" spans="1:31" x14ac:dyDescent="0.3">
      <c r="A50585" t="s">
        <v>74863</v>
      </c>
      <c r="B50585">
        <v>1826031</v>
      </c>
      <c r="C50585">
        <v>2</v>
      </c>
      <c r="D50585" s="1">
        <v>43830</v>
      </c>
      <c r="F50585">
        <v>3</v>
      </c>
      <c r="G50585">
        <v>1002199</v>
      </c>
      <c r="H50585" t="s">
        <v>85</v>
      </c>
      <c r="I50585" t="s">
        <v>11110</v>
      </c>
      <c r="J50585" t="s">
        <v>11109</v>
      </c>
      <c r="K50585" t="s">
        <v>1381</v>
      </c>
      <c r="L50585" t="s">
        <v>1381</v>
      </c>
      <c r="M50585" t="s">
        <v>11108</v>
      </c>
      <c r="N50585" t="s">
        <v>27</v>
      </c>
      <c r="O50585" t="s">
        <v>7782</v>
      </c>
      <c r="P50585" s="1">
        <v>36325</v>
      </c>
      <c r="Q50585">
        <v>39</v>
      </c>
      <c r="R50585" t="s">
        <v>27</v>
      </c>
      <c r="S50585" t="s">
        <v>30</v>
      </c>
      <c r="T50585">
        <v>2100</v>
      </c>
      <c r="U50585" s="1">
        <v>39967</v>
      </c>
      <c r="V50585">
        <v>259</v>
      </c>
      <c r="W50585" t="s">
        <v>23979</v>
      </c>
      <c r="X50585" t="s">
        <v>21657</v>
      </c>
      <c r="Y50585" t="s">
        <v>21656</v>
      </c>
      <c r="Z50585" s="2">
        <v>167.73</v>
      </c>
      <c r="AA50585" s="2">
        <v>329</v>
      </c>
      <c r="AB50585" t="s">
        <v>23947</v>
      </c>
      <c r="AC50585" t="s">
        <v>23946</v>
      </c>
      <c r="AD50585" t="s">
        <v>23897</v>
      </c>
      <c r="AE50585" t="s">
        <v>23896</v>
      </c>
    </row>
    <row r="50586" spans="1:31" x14ac:dyDescent="0.3">
      <c r="A50586" t="s">
        <v>74864</v>
      </c>
      <c r="B50586">
        <v>1826031</v>
      </c>
      <c r="C50586">
        <v>3</v>
      </c>
      <c r="D50586" s="1">
        <v>43830</v>
      </c>
      <c r="F50586">
        <v>2</v>
      </c>
      <c r="G50586">
        <v>1002199</v>
      </c>
      <c r="H50586" t="s">
        <v>85</v>
      </c>
      <c r="I50586" t="s">
        <v>11110</v>
      </c>
      <c r="J50586" t="s">
        <v>11109</v>
      </c>
      <c r="K50586" t="s">
        <v>1381</v>
      </c>
      <c r="L50586" t="s">
        <v>1381</v>
      </c>
      <c r="M50586" t="s">
        <v>11108</v>
      </c>
      <c r="N50586" t="s">
        <v>27</v>
      </c>
      <c r="O50586" t="s">
        <v>7782</v>
      </c>
      <c r="P50586" s="1">
        <v>36325</v>
      </c>
      <c r="Q50586">
        <v>39</v>
      </c>
      <c r="R50586" t="s">
        <v>27</v>
      </c>
      <c r="S50586" t="s">
        <v>30</v>
      </c>
      <c r="T50586">
        <v>2100</v>
      </c>
      <c r="U50586" s="1">
        <v>39967</v>
      </c>
      <c r="V50586">
        <v>1573</v>
      </c>
      <c r="W50586" t="s">
        <v>22626</v>
      </c>
      <c r="X50586" t="s">
        <v>22488</v>
      </c>
      <c r="Y50586" t="s">
        <v>21661</v>
      </c>
      <c r="Z50586" s="2">
        <v>27.13</v>
      </c>
      <c r="AA50586" s="2">
        <v>58.99</v>
      </c>
      <c r="AB50586" t="s">
        <v>22538</v>
      </c>
      <c r="AC50586" t="s">
        <v>22537</v>
      </c>
      <c r="AD50586" t="s">
        <v>22536</v>
      </c>
      <c r="AE50586" t="s">
        <v>22535</v>
      </c>
    </row>
    <row r="50587" spans="1:31" x14ac:dyDescent="0.3">
      <c r="A50587" t="s">
        <v>74865</v>
      </c>
      <c r="B50587">
        <v>1826032</v>
      </c>
      <c r="C50587">
        <v>1</v>
      </c>
      <c r="D50587" s="1">
        <v>43830</v>
      </c>
      <c r="E50587" s="1">
        <v>43833</v>
      </c>
      <c r="F50587">
        <v>3</v>
      </c>
      <c r="G50587">
        <v>1393169</v>
      </c>
      <c r="H50587" t="s">
        <v>80</v>
      </c>
      <c r="I50587" t="s">
        <v>6308</v>
      </c>
      <c r="J50587" t="s">
        <v>303</v>
      </c>
      <c r="K50587" t="s">
        <v>302</v>
      </c>
      <c r="L50587" t="s">
        <v>13</v>
      </c>
      <c r="M50587">
        <v>89119</v>
      </c>
      <c r="N50587" t="s">
        <v>2</v>
      </c>
      <c r="O50587" t="s">
        <v>75</v>
      </c>
      <c r="P50587" s="1">
        <v>20542</v>
      </c>
      <c r="Q50587">
        <v>0</v>
      </c>
      <c r="R50587" t="s">
        <v>0</v>
      </c>
      <c r="S50587" t="s">
        <v>0</v>
      </c>
      <c r="T50587">
        <v>0</v>
      </c>
      <c r="U50587" s="1">
        <v>40179</v>
      </c>
      <c r="V50587">
        <v>1675</v>
      </c>
      <c r="W50587" t="s">
        <v>22520</v>
      </c>
      <c r="X50587" t="s">
        <v>22365</v>
      </c>
      <c r="Y50587" t="s">
        <v>21664</v>
      </c>
      <c r="Z50587" s="2">
        <v>3.17</v>
      </c>
      <c r="AA50587" s="2">
        <v>6.89</v>
      </c>
      <c r="AB50587" t="s">
        <v>22487</v>
      </c>
      <c r="AC50587" t="s">
        <v>22486</v>
      </c>
      <c r="AD50587" t="s">
        <v>22362</v>
      </c>
      <c r="AE50587" t="s">
        <v>22361</v>
      </c>
    </row>
    <row r="50588" spans="1:31" x14ac:dyDescent="0.3">
      <c r="A50588" t="s">
        <v>74866</v>
      </c>
      <c r="B50588">
        <v>1826033</v>
      </c>
      <c r="C50588">
        <v>1</v>
      </c>
      <c r="D50588" s="1">
        <v>43830</v>
      </c>
      <c r="E50588" s="1">
        <v>43832</v>
      </c>
      <c r="F50588">
        <v>2</v>
      </c>
      <c r="G50588">
        <v>778636</v>
      </c>
      <c r="H50588" t="s">
        <v>80</v>
      </c>
      <c r="I50588" t="s">
        <v>14317</v>
      </c>
      <c r="J50588" t="s">
        <v>14279</v>
      </c>
      <c r="K50588" t="s">
        <v>14280</v>
      </c>
      <c r="L50588" t="s">
        <v>14279</v>
      </c>
      <c r="M50588">
        <v>65124</v>
      </c>
      <c r="N50588" t="s">
        <v>41</v>
      </c>
      <c r="O50588" t="s">
        <v>7782</v>
      </c>
      <c r="P50588" s="1">
        <v>22964</v>
      </c>
      <c r="Q50588">
        <v>0</v>
      </c>
      <c r="R50588" t="s">
        <v>0</v>
      </c>
      <c r="S50588" t="s">
        <v>0</v>
      </c>
      <c r="T50588">
        <v>0</v>
      </c>
      <c r="U50588" s="1">
        <v>40179</v>
      </c>
      <c r="V50588">
        <v>1559</v>
      </c>
      <c r="W50588" t="s">
        <v>22643</v>
      </c>
      <c r="X50588" t="s">
        <v>22631</v>
      </c>
      <c r="Y50588" t="s">
        <v>21661</v>
      </c>
      <c r="Z50588" s="2">
        <v>137.5</v>
      </c>
      <c r="AA50588" s="2">
        <v>299</v>
      </c>
      <c r="AB50588" t="s">
        <v>22630</v>
      </c>
      <c r="AC50588" t="s">
        <v>22629</v>
      </c>
      <c r="AD50588" t="s">
        <v>21653</v>
      </c>
      <c r="AE50588" t="s">
        <v>21652</v>
      </c>
    </row>
    <row r="50589" spans="1:31" x14ac:dyDescent="0.3">
      <c r="A50589" t="s">
        <v>74867</v>
      </c>
      <c r="B50589">
        <v>1826034</v>
      </c>
      <c r="C50589">
        <v>1</v>
      </c>
      <c r="D50589" s="1">
        <v>43830</v>
      </c>
      <c r="F50589">
        <v>3</v>
      </c>
      <c r="G50589">
        <v>1604371</v>
      </c>
      <c r="H50589" t="s">
        <v>80</v>
      </c>
      <c r="I50589" t="s">
        <v>4660</v>
      </c>
      <c r="J50589" t="s">
        <v>4659</v>
      </c>
      <c r="K50589" t="s">
        <v>284</v>
      </c>
      <c r="L50589" t="s">
        <v>283</v>
      </c>
      <c r="M50589">
        <v>56667</v>
      </c>
      <c r="N50589" t="s">
        <v>2</v>
      </c>
      <c r="O50589" t="s">
        <v>75</v>
      </c>
      <c r="P50589" s="1">
        <v>32072</v>
      </c>
      <c r="Q50589">
        <v>56</v>
      </c>
      <c r="R50589" t="s">
        <v>2</v>
      </c>
      <c r="S50589" t="s">
        <v>12</v>
      </c>
      <c r="T50589">
        <v>1260</v>
      </c>
      <c r="U50589" s="1">
        <v>42005</v>
      </c>
      <c r="V50589">
        <v>1597</v>
      </c>
      <c r="W50589" t="s">
        <v>22602</v>
      </c>
      <c r="X50589" t="s">
        <v>22488</v>
      </c>
      <c r="Y50589" t="s">
        <v>21659</v>
      </c>
      <c r="Z50589" s="2">
        <v>26.62</v>
      </c>
      <c r="AA50589" s="2">
        <v>57.88</v>
      </c>
      <c r="AB50589" t="s">
        <v>22538</v>
      </c>
      <c r="AC50589" t="s">
        <v>22537</v>
      </c>
      <c r="AD50589" t="s">
        <v>22536</v>
      </c>
      <c r="AE50589" t="s">
        <v>22535</v>
      </c>
    </row>
    <row r="50590" spans="1:31" x14ac:dyDescent="0.3">
      <c r="A50590" t="s">
        <v>74868</v>
      </c>
      <c r="B50590">
        <v>1826035</v>
      </c>
      <c r="C50590">
        <v>1</v>
      </c>
      <c r="D50590" s="1">
        <v>43830</v>
      </c>
      <c r="F50590">
        <v>1</v>
      </c>
      <c r="G50590">
        <v>793686</v>
      </c>
      <c r="H50590" t="s">
        <v>80</v>
      </c>
      <c r="I50590" t="s">
        <v>14083</v>
      </c>
      <c r="J50590" t="s">
        <v>14082</v>
      </c>
      <c r="K50590" t="s">
        <v>14081</v>
      </c>
      <c r="L50590" t="s">
        <v>14080</v>
      </c>
      <c r="M50590">
        <v>19020</v>
      </c>
      <c r="N50590" t="s">
        <v>41</v>
      </c>
      <c r="O50590" t="s">
        <v>7782</v>
      </c>
      <c r="P50590" s="1">
        <v>23856</v>
      </c>
      <c r="Q50590">
        <v>29</v>
      </c>
      <c r="R50590" t="s">
        <v>41</v>
      </c>
      <c r="S50590" t="s">
        <v>42</v>
      </c>
      <c r="T50590">
        <v>1000</v>
      </c>
      <c r="U50590" s="1">
        <v>39448</v>
      </c>
      <c r="V50590">
        <v>2098</v>
      </c>
      <c r="W50590" t="s">
        <v>22083</v>
      </c>
      <c r="X50590" t="s">
        <v>21657</v>
      </c>
      <c r="Y50590" t="s">
        <v>21745</v>
      </c>
      <c r="Z50590" s="2">
        <v>258.99</v>
      </c>
      <c r="AA50590" s="2">
        <v>508</v>
      </c>
      <c r="AB50590" t="s">
        <v>22065</v>
      </c>
      <c r="AC50590" t="s">
        <v>22064</v>
      </c>
      <c r="AD50590" t="s">
        <v>21694</v>
      </c>
      <c r="AE50590" t="s">
        <v>21693</v>
      </c>
    </row>
    <row r="50591" spans="1:31" x14ac:dyDescent="0.3">
      <c r="A50591" t="s">
        <v>74869</v>
      </c>
      <c r="B50591">
        <v>1826036</v>
      </c>
      <c r="C50591">
        <v>1</v>
      </c>
      <c r="D50591" s="1">
        <v>43830</v>
      </c>
      <c r="F50591">
        <v>3</v>
      </c>
      <c r="G50591">
        <v>183264</v>
      </c>
      <c r="H50591" t="s">
        <v>80</v>
      </c>
      <c r="I50591" t="s">
        <v>20278</v>
      </c>
      <c r="J50591" t="s">
        <v>20277</v>
      </c>
      <c r="K50591" t="s">
        <v>20152</v>
      </c>
      <c r="L50591" t="s">
        <v>71</v>
      </c>
      <c r="M50591">
        <v>7030</v>
      </c>
      <c r="N50591" t="s">
        <v>69</v>
      </c>
      <c r="O50591" t="s">
        <v>69</v>
      </c>
      <c r="P50591" s="1">
        <v>23396</v>
      </c>
      <c r="Q50591">
        <v>4</v>
      </c>
      <c r="R50591" t="s">
        <v>69</v>
      </c>
      <c r="S50591" t="s">
        <v>71</v>
      </c>
      <c r="T50591">
        <v>2000</v>
      </c>
      <c r="U50591" s="1">
        <v>40179</v>
      </c>
      <c r="V50591">
        <v>1706</v>
      </c>
      <c r="W50591" t="s">
        <v>22489</v>
      </c>
      <c r="X50591" t="s">
        <v>22488</v>
      </c>
      <c r="Y50591" t="s">
        <v>21656</v>
      </c>
      <c r="Z50591" s="2">
        <v>4.08</v>
      </c>
      <c r="AA50591" s="2">
        <v>8.8800000000000008</v>
      </c>
      <c r="AB50591" t="s">
        <v>22487</v>
      </c>
      <c r="AC50591" t="s">
        <v>22486</v>
      </c>
      <c r="AD50591" t="s">
        <v>22362</v>
      </c>
      <c r="AE50591" t="s">
        <v>22361</v>
      </c>
    </row>
    <row r="50592" spans="1:31" x14ac:dyDescent="0.3">
      <c r="A50592" t="s">
        <v>74870</v>
      </c>
      <c r="B50592">
        <v>1826036</v>
      </c>
      <c r="C50592">
        <v>2</v>
      </c>
      <c r="D50592" s="1">
        <v>43830</v>
      </c>
      <c r="F50592">
        <v>2</v>
      </c>
      <c r="G50592">
        <v>183264</v>
      </c>
      <c r="H50592" t="s">
        <v>80</v>
      </c>
      <c r="I50592" t="s">
        <v>20278</v>
      </c>
      <c r="J50592" t="s">
        <v>20277</v>
      </c>
      <c r="K50592" t="s">
        <v>20152</v>
      </c>
      <c r="L50592" t="s">
        <v>71</v>
      </c>
      <c r="M50592">
        <v>7030</v>
      </c>
      <c r="N50592" t="s">
        <v>69</v>
      </c>
      <c r="O50592" t="s">
        <v>69</v>
      </c>
      <c r="P50592" s="1">
        <v>23396</v>
      </c>
      <c r="Q50592">
        <v>4</v>
      </c>
      <c r="R50592" t="s">
        <v>69</v>
      </c>
      <c r="S50592" t="s">
        <v>71</v>
      </c>
      <c r="T50592">
        <v>2000</v>
      </c>
      <c r="U50592" s="1">
        <v>40179</v>
      </c>
      <c r="V50592">
        <v>1131</v>
      </c>
      <c r="W50592" t="s">
        <v>23083</v>
      </c>
      <c r="X50592" t="s">
        <v>21989</v>
      </c>
      <c r="Y50592" t="s">
        <v>21672</v>
      </c>
      <c r="Z50592" s="2">
        <v>150.84</v>
      </c>
      <c r="AA50592" s="2">
        <v>328</v>
      </c>
      <c r="AB50592" t="s">
        <v>23070</v>
      </c>
      <c r="AC50592" t="s">
        <v>23069</v>
      </c>
      <c r="AD50592" t="s">
        <v>22892</v>
      </c>
      <c r="AE50592" t="s">
        <v>22891</v>
      </c>
    </row>
    <row r="50593" spans="1:31" x14ac:dyDescent="0.3">
      <c r="A50593" t="s">
        <v>74871</v>
      </c>
      <c r="B50593">
        <v>1826036</v>
      </c>
      <c r="C50593">
        <v>3</v>
      </c>
      <c r="D50593" s="1">
        <v>43830</v>
      </c>
      <c r="F50593">
        <v>1</v>
      </c>
      <c r="G50593">
        <v>183264</v>
      </c>
      <c r="H50593" t="s">
        <v>80</v>
      </c>
      <c r="I50593" t="s">
        <v>20278</v>
      </c>
      <c r="J50593" t="s">
        <v>20277</v>
      </c>
      <c r="K50593" t="s">
        <v>20152</v>
      </c>
      <c r="L50593" t="s">
        <v>71</v>
      </c>
      <c r="M50593">
        <v>7030</v>
      </c>
      <c r="N50593" t="s">
        <v>69</v>
      </c>
      <c r="O50593" t="s">
        <v>69</v>
      </c>
      <c r="P50593" s="1">
        <v>23396</v>
      </c>
      <c r="Q50593">
        <v>4</v>
      </c>
      <c r="R50593" t="s">
        <v>69</v>
      </c>
      <c r="S50593" t="s">
        <v>71</v>
      </c>
      <c r="T50593">
        <v>2000</v>
      </c>
      <c r="U50593" s="1">
        <v>40179</v>
      </c>
      <c r="V50593">
        <v>893</v>
      </c>
      <c r="W50593" t="s">
        <v>23330</v>
      </c>
      <c r="X50593" t="s">
        <v>22488</v>
      </c>
      <c r="Y50593" t="s">
        <v>21661</v>
      </c>
      <c r="Z50593" s="2">
        <v>30.58</v>
      </c>
      <c r="AA50593" s="2">
        <v>59.99</v>
      </c>
      <c r="AB50593" t="s">
        <v>23279</v>
      </c>
      <c r="AC50593" t="s">
        <v>23278</v>
      </c>
      <c r="AD50593" t="s">
        <v>23277</v>
      </c>
      <c r="AE50593" t="s">
        <v>23276</v>
      </c>
    </row>
    <row r="50594" spans="1:31" x14ac:dyDescent="0.3">
      <c r="A50594" t="s">
        <v>74872</v>
      </c>
      <c r="B50594">
        <v>1826037</v>
      </c>
      <c r="C50594">
        <v>1</v>
      </c>
      <c r="D50594" s="1">
        <v>43830</v>
      </c>
      <c r="F50594">
        <v>7</v>
      </c>
      <c r="G50594">
        <v>1701624</v>
      </c>
      <c r="H50594" t="s">
        <v>80</v>
      </c>
      <c r="I50594" t="s">
        <v>3897</v>
      </c>
      <c r="J50594" t="s">
        <v>1132</v>
      </c>
      <c r="K50594" t="s">
        <v>124</v>
      </c>
      <c r="L50594" t="s">
        <v>123</v>
      </c>
      <c r="M50594">
        <v>12601</v>
      </c>
      <c r="N50594" t="s">
        <v>2</v>
      </c>
      <c r="O50594" t="s">
        <v>75</v>
      </c>
      <c r="P50594" s="1">
        <v>13630</v>
      </c>
      <c r="Q50594">
        <v>65</v>
      </c>
      <c r="R50594" t="s">
        <v>2</v>
      </c>
      <c r="S50594" t="s">
        <v>3</v>
      </c>
      <c r="T50594">
        <v>1785</v>
      </c>
      <c r="U50594" s="1">
        <v>40909</v>
      </c>
      <c r="V50594">
        <v>1600</v>
      </c>
      <c r="W50594" t="s">
        <v>22599</v>
      </c>
      <c r="X50594" t="s">
        <v>22488</v>
      </c>
      <c r="Y50594" t="s">
        <v>21656</v>
      </c>
      <c r="Z50594" s="2">
        <v>26.62</v>
      </c>
      <c r="AA50594" s="2">
        <v>57.88</v>
      </c>
      <c r="AB50594" t="s">
        <v>22538</v>
      </c>
      <c r="AC50594" t="s">
        <v>22537</v>
      </c>
      <c r="AD50594" t="s">
        <v>22536</v>
      </c>
      <c r="AE50594" t="s">
        <v>22535</v>
      </c>
    </row>
    <row r="50595" spans="1:31" x14ac:dyDescent="0.3">
      <c r="A50595" t="s">
        <v>74873</v>
      </c>
      <c r="B50595">
        <v>1826037</v>
      </c>
      <c r="C50595">
        <v>2</v>
      </c>
      <c r="D50595" s="1">
        <v>43830</v>
      </c>
      <c r="F50595">
        <v>10</v>
      </c>
      <c r="G50595">
        <v>1701624</v>
      </c>
      <c r="H50595" t="s">
        <v>80</v>
      </c>
      <c r="I50595" t="s">
        <v>3897</v>
      </c>
      <c r="J50595" t="s">
        <v>1132</v>
      </c>
      <c r="K50595" t="s">
        <v>124</v>
      </c>
      <c r="L50595" t="s">
        <v>123</v>
      </c>
      <c r="M50595">
        <v>12601</v>
      </c>
      <c r="N50595" t="s">
        <v>2</v>
      </c>
      <c r="O50595" t="s">
        <v>75</v>
      </c>
      <c r="P50595" s="1">
        <v>13630</v>
      </c>
      <c r="Q50595">
        <v>65</v>
      </c>
      <c r="R50595" t="s">
        <v>2</v>
      </c>
      <c r="S50595" t="s">
        <v>3</v>
      </c>
      <c r="T50595">
        <v>1785</v>
      </c>
      <c r="U50595" s="1">
        <v>40909</v>
      </c>
      <c r="V50595">
        <v>1503</v>
      </c>
      <c r="W50595" t="s">
        <v>22699</v>
      </c>
      <c r="X50595" t="s">
        <v>22631</v>
      </c>
      <c r="Y50595" t="s">
        <v>21672</v>
      </c>
      <c r="Z50595" s="2">
        <v>123.7</v>
      </c>
      <c r="AA50595" s="2">
        <v>269</v>
      </c>
      <c r="AB50595" t="s">
        <v>22630</v>
      </c>
      <c r="AC50595" t="s">
        <v>22629</v>
      </c>
      <c r="AD50595" t="s">
        <v>21653</v>
      </c>
      <c r="AE50595" t="s">
        <v>21652</v>
      </c>
    </row>
    <row r="50596" spans="1:31" x14ac:dyDescent="0.3">
      <c r="A50596" t="s">
        <v>74874</v>
      </c>
      <c r="B50596">
        <v>1826037</v>
      </c>
      <c r="C50596">
        <v>3</v>
      </c>
      <c r="D50596" s="1">
        <v>43830</v>
      </c>
      <c r="F50596">
        <v>5</v>
      </c>
      <c r="G50596">
        <v>1701624</v>
      </c>
      <c r="H50596" t="s">
        <v>80</v>
      </c>
      <c r="I50596" t="s">
        <v>3897</v>
      </c>
      <c r="J50596" t="s">
        <v>1132</v>
      </c>
      <c r="K50596" t="s">
        <v>124</v>
      </c>
      <c r="L50596" t="s">
        <v>123</v>
      </c>
      <c r="M50596">
        <v>12601</v>
      </c>
      <c r="N50596" t="s">
        <v>2</v>
      </c>
      <c r="O50596" t="s">
        <v>75</v>
      </c>
      <c r="P50596" s="1">
        <v>13630</v>
      </c>
      <c r="Q50596">
        <v>65</v>
      </c>
      <c r="R50596" t="s">
        <v>2</v>
      </c>
      <c r="S50596" t="s">
        <v>3</v>
      </c>
      <c r="T50596">
        <v>1785</v>
      </c>
      <c r="U50596" s="1">
        <v>40909</v>
      </c>
      <c r="V50596">
        <v>426</v>
      </c>
      <c r="W50596" t="s">
        <v>23805</v>
      </c>
      <c r="X50596" t="s">
        <v>21954</v>
      </c>
      <c r="Y50596" t="s">
        <v>21659</v>
      </c>
      <c r="Z50596" s="2">
        <v>254.86</v>
      </c>
      <c r="AA50596" s="2">
        <v>499.9</v>
      </c>
      <c r="AB50596" t="s">
        <v>23770</v>
      </c>
      <c r="AC50596" t="s">
        <v>23769</v>
      </c>
      <c r="AD50596" t="s">
        <v>23277</v>
      </c>
      <c r="AE50596" t="s">
        <v>23276</v>
      </c>
    </row>
    <row r="50597" spans="1:31" x14ac:dyDescent="0.3">
      <c r="A50597" t="s">
        <v>74875</v>
      </c>
      <c r="B50597">
        <v>1826037</v>
      </c>
      <c r="C50597">
        <v>4</v>
      </c>
      <c r="D50597" s="1">
        <v>43830</v>
      </c>
      <c r="F50597">
        <v>8</v>
      </c>
      <c r="G50597">
        <v>1701624</v>
      </c>
      <c r="H50597" t="s">
        <v>80</v>
      </c>
      <c r="I50597" t="s">
        <v>3897</v>
      </c>
      <c r="J50597" t="s">
        <v>1132</v>
      </c>
      <c r="K50597" t="s">
        <v>124</v>
      </c>
      <c r="L50597" t="s">
        <v>123</v>
      </c>
      <c r="M50597">
        <v>12601</v>
      </c>
      <c r="N50597" t="s">
        <v>2</v>
      </c>
      <c r="O50597" t="s">
        <v>75</v>
      </c>
      <c r="P50597" s="1">
        <v>13630</v>
      </c>
      <c r="Q50597">
        <v>65</v>
      </c>
      <c r="R50597" t="s">
        <v>2</v>
      </c>
      <c r="S50597" t="s">
        <v>3</v>
      </c>
      <c r="T50597">
        <v>1785</v>
      </c>
      <c r="U50597" s="1">
        <v>40909</v>
      </c>
      <c r="V50597">
        <v>34</v>
      </c>
      <c r="W50597" t="s">
        <v>24216</v>
      </c>
      <c r="X50597" t="s">
        <v>21657</v>
      </c>
      <c r="Y50597" t="s">
        <v>21659</v>
      </c>
      <c r="Z50597" s="2">
        <v>48.92</v>
      </c>
      <c r="AA50597" s="2">
        <v>95.95</v>
      </c>
      <c r="AB50597" t="s">
        <v>24204</v>
      </c>
      <c r="AC50597" t="s">
        <v>24203</v>
      </c>
      <c r="AD50597" t="s">
        <v>24128</v>
      </c>
      <c r="AE50597" t="s">
        <v>24127</v>
      </c>
    </row>
    <row r="50598" spans="1:31" x14ac:dyDescent="0.3">
      <c r="A50598" t="s">
        <v>74876</v>
      </c>
      <c r="B50598">
        <v>1826038</v>
      </c>
      <c r="C50598">
        <v>1</v>
      </c>
      <c r="D50598" s="1">
        <v>43830</v>
      </c>
      <c r="F50598">
        <v>8</v>
      </c>
      <c r="G50598">
        <v>1011560</v>
      </c>
      <c r="H50598" t="s">
        <v>80</v>
      </c>
      <c r="I50598" t="s">
        <v>10966</v>
      </c>
      <c r="J50598" t="s">
        <v>10965</v>
      </c>
      <c r="K50598" t="s">
        <v>8659</v>
      </c>
      <c r="L50598" t="s">
        <v>8659</v>
      </c>
      <c r="M50598" t="s">
        <v>10964</v>
      </c>
      <c r="N50598" t="s">
        <v>27</v>
      </c>
      <c r="O50598" t="s">
        <v>7782</v>
      </c>
      <c r="P50598" s="1">
        <v>15227</v>
      </c>
      <c r="Q50598">
        <v>37</v>
      </c>
      <c r="R50598" t="s">
        <v>27</v>
      </c>
      <c r="S50598" t="s">
        <v>32</v>
      </c>
      <c r="T50598">
        <v>2100</v>
      </c>
      <c r="U50598" s="1">
        <v>38415</v>
      </c>
      <c r="V50598">
        <v>1601</v>
      </c>
      <c r="W50598" t="s">
        <v>22598</v>
      </c>
      <c r="X50598" t="s">
        <v>22488</v>
      </c>
      <c r="Y50598" t="s">
        <v>21659</v>
      </c>
      <c r="Z50598" s="2">
        <v>73.569999999999993</v>
      </c>
      <c r="AA50598" s="2">
        <v>159.99</v>
      </c>
      <c r="AB50598" t="s">
        <v>22538</v>
      </c>
      <c r="AC50598" t="s">
        <v>22537</v>
      </c>
      <c r="AD50598" t="s">
        <v>22536</v>
      </c>
      <c r="AE50598" t="s">
        <v>22535</v>
      </c>
    </row>
    <row r="50599" spans="1:31" x14ac:dyDescent="0.3">
      <c r="A50599" t="s">
        <v>74877</v>
      </c>
      <c r="B50599">
        <v>1826039</v>
      </c>
      <c r="C50599">
        <v>1</v>
      </c>
      <c r="D50599" s="1">
        <v>43830</v>
      </c>
      <c r="E50599" s="1">
        <v>43835</v>
      </c>
      <c r="F50599">
        <v>4</v>
      </c>
      <c r="G50599">
        <v>1264949</v>
      </c>
      <c r="H50599" t="s">
        <v>85</v>
      </c>
      <c r="I50599" t="s">
        <v>7280</v>
      </c>
      <c r="J50599" t="s">
        <v>7279</v>
      </c>
      <c r="K50599" t="s">
        <v>215</v>
      </c>
      <c r="L50599" t="s">
        <v>214</v>
      </c>
      <c r="M50599">
        <v>70360</v>
      </c>
      <c r="N50599" t="s">
        <v>2</v>
      </c>
      <c r="O50599" t="s">
        <v>75</v>
      </c>
      <c r="P50599" s="1">
        <v>20123</v>
      </c>
      <c r="Q50599">
        <v>0</v>
      </c>
      <c r="R50599" t="s">
        <v>0</v>
      </c>
      <c r="S50599" t="s">
        <v>0</v>
      </c>
      <c r="T50599">
        <v>0</v>
      </c>
      <c r="U50599" s="1">
        <v>40179</v>
      </c>
      <c r="V50599">
        <v>1676</v>
      </c>
      <c r="W50599" t="s">
        <v>22519</v>
      </c>
      <c r="X50599" t="s">
        <v>22365</v>
      </c>
      <c r="Y50599" t="s">
        <v>21664</v>
      </c>
      <c r="Z50599" s="2">
        <v>4.13</v>
      </c>
      <c r="AA50599" s="2">
        <v>8.99</v>
      </c>
      <c r="AB50599" t="s">
        <v>22487</v>
      </c>
      <c r="AC50599" t="s">
        <v>22486</v>
      </c>
      <c r="AD50599" t="s">
        <v>22362</v>
      </c>
      <c r="AE50599" t="s">
        <v>22361</v>
      </c>
    </row>
    <row r="50600" spans="1:31" x14ac:dyDescent="0.3">
      <c r="A50600" t="s">
        <v>74878</v>
      </c>
      <c r="B50600">
        <v>1826039</v>
      </c>
      <c r="C50600">
        <v>2</v>
      </c>
      <c r="D50600" s="1">
        <v>43830</v>
      </c>
      <c r="E50600" s="1">
        <v>43835</v>
      </c>
      <c r="F50600">
        <v>2</v>
      </c>
      <c r="G50600">
        <v>1264949</v>
      </c>
      <c r="H50600" t="s">
        <v>85</v>
      </c>
      <c r="I50600" t="s">
        <v>7280</v>
      </c>
      <c r="J50600" t="s">
        <v>7279</v>
      </c>
      <c r="K50600" t="s">
        <v>215</v>
      </c>
      <c r="L50600" t="s">
        <v>214</v>
      </c>
      <c r="M50600">
        <v>70360</v>
      </c>
      <c r="N50600" t="s">
        <v>2</v>
      </c>
      <c r="O50600" t="s">
        <v>75</v>
      </c>
      <c r="P50600" s="1">
        <v>20123</v>
      </c>
      <c r="Q50600">
        <v>0</v>
      </c>
      <c r="R50600" t="s">
        <v>0</v>
      </c>
      <c r="S50600" t="s">
        <v>0</v>
      </c>
      <c r="T50600">
        <v>0</v>
      </c>
      <c r="U50600" s="1">
        <v>40179</v>
      </c>
      <c r="V50600">
        <v>1481</v>
      </c>
      <c r="W50600" t="s">
        <v>22721</v>
      </c>
      <c r="X50600" t="s">
        <v>22631</v>
      </c>
      <c r="Y50600" t="s">
        <v>21739</v>
      </c>
      <c r="Z50600" s="2">
        <v>105.31</v>
      </c>
      <c r="AA50600" s="2">
        <v>229</v>
      </c>
      <c r="AB50600" t="s">
        <v>22630</v>
      </c>
      <c r="AC50600" t="s">
        <v>22629</v>
      </c>
      <c r="AD50600" t="s">
        <v>21653</v>
      </c>
      <c r="AE50600" t="s">
        <v>21652</v>
      </c>
    </row>
    <row r="50601" spans="1:31" x14ac:dyDescent="0.3">
      <c r="A50601" t="s">
        <v>74879</v>
      </c>
      <c r="B50601">
        <v>1826040</v>
      </c>
      <c r="C50601">
        <v>1</v>
      </c>
      <c r="D50601" s="1">
        <v>43830</v>
      </c>
      <c r="F50601">
        <v>1</v>
      </c>
      <c r="G50601">
        <v>1568</v>
      </c>
      <c r="H50601" t="s">
        <v>80</v>
      </c>
      <c r="I50601" t="s">
        <v>21640</v>
      </c>
      <c r="J50601" t="s">
        <v>21639</v>
      </c>
      <c r="K50601" t="s">
        <v>20151</v>
      </c>
      <c r="L50601" t="s">
        <v>70</v>
      </c>
      <c r="M50601">
        <v>3565</v>
      </c>
      <c r="N50601" t="s">
        <v>69</v>
      </c>
      <c r="O50601" t="s">
        <v>69</v>
      </c>
      <c r="P50601" s="1">
        <v>27600</v>
      </c>
      <c r="Q50601">
        <v>5</v>
      </c>
      <c r="R50601" t="s">
        <v>69</v>
      </c>
      <c r="S50601" t="s">
        <v>70</v>
      </c>
      <c r="T50601">
        <v>2000</v>
      </c>
      <c r="U50601" s="1">
        <v>42347</v>
      </c>
      <c r="V50601">
        <v>114</v>
      </c>
      <c r="W50601" t="s">
        <v>24132</v>
      </c>
      <c r="X50601" t="s">
        <v>21916</v>
      </c>
      <c r="Y50601" t="s">
        <v>21664</v>
      </c>
      <c r="Z50601" s="2">
        <v>82.83</v>
      </c>
      <c r="AA50601" s="2">
        <v>249.99</v>
      </c>
      <c r="AB50601" t="s">
        <v>24130</v>
      </c>
      <c r="AC50601" t="s">
        <v>24129</v>
      </c>
      <c r="AD50601" t="s">
        <v>24128</v>
      </c>
      <c r="AE50601" t="s">
        <v>24127</v>
      </c>
    </row>
    <row r="50602" spans="1:31" x14ac:dyDescent="0.3">
      <c r="A50602" t="s">
        <v>74880</v>
      </c>
      <c r="B50602">
        <v>1826043</v>
      </c>
      <c r="C50602">
        <v>1</v>
      </c>
      <c r="D50602" s="1">
        <v>43830</v>
      </c>
      <c r="F50602">
        <v>3</v>
      </c>
      <c r="G50602">
        <v>500164</v>
      </c>
      <c r="H50602" t="s">
        <v>80</v>
      </c>
      <c r="I50602" t="s">
        <v>17029</v>
      </c>
      <c r="J50602" t="s">
        <v>15962</v>
      </c>
      <c r="K50602" t="s">
        <v>15937</v>
      </c>
      <c r="L50602" t="s">
        <v>15936</v>
      </c>
      <c r="M50602">
        <v>1072</v>
      </c>
      <c r="N50602" t="s">
        <v>45</v>
      </c>
      <c r="O50602" t="s">
        <v>7782</v>
      </c>
      <c r="P50602" s="1">
        <v>32791</v>
      </c>
      <c r="Q50602">
        <v>24</v>
      </c>
      <c r="R50602" t="s">
        <v>45</v>
      </c>
      <c r="S50602" t="s">
        <v>48</v>
      </c>
      <c r="T50602">
        <v>1855</v>
      </c>
      <c r="U50602" s="1">
        <v>41258</v>
      </c>
      <c r="V50602">
        <v>477</v>
      </c>
      <c r="W50602" t="s">
        <v>23752</v>
      </c>
      <c r="X50602" t="s">
        <v>21784</v>
      </c>
      <c r="Y50602" t="s">
        <v>21661</v>
      </c>
      <c r="Z50602" s="2">
        <v>205.09</v>
      </c>
      <c r="AA50602" s="2">
        <v>619</v>
      </c>
      <c r="AB50602" t="s">
        <v>23690</v>
      </c>
      <c r="AC50602" t="s">
        <v>23689</v>
      </c>
      <c r="AD50602" t="s">
        <v>23277</v>
      </c>
      <c r="AE50602" t="s">
        <v>23276</v>
      </c>
    </row>
    <row r="50603" spans="1:31" x14ac:dyDescent="0.3">
      <c r="A50603" t="s">
        <v>74881</v>
      </c>
      <c r="B50603">
        <v>1826044</v>
      </c>
      <c r="C50603">
        <v>1</v>
      </c>
      <c r="D50603" s="1">
        <v>43830</v>
      </c>
      <c r="F50603">
        <v>2</v>
      </c>
      <c r="G50603">
        <v>1310403</v>
      </c>
      <c r="H50603" t="s">
        <v>80</v>
      </c>
      <c r="I50603" t="s">
        <v>6934</v>
      </c>
      <c r="J50603" t="s">
        <v>5150</v>
      </c>
      <c r="K50603" t="s">
        <v>120</v>
      </c>
      <c r="L50603" t="s">
        <v>16</v>
      </c>
      <c r="M50603">
        <v>39567</v>
      </c>
      <c r="N50603" t="s">
        <v>2</v>
      </c>
      <c r="O50603" t="s">
        <v>75</v>
      </c>
      <c r="P50603" s="1">
        <v>13901</v>
      </c>
      <c r="Q50603">
        <v>47</v>
      </c>
      <c r="R50603" t="s">
        <v>2</v>
      </c>
      <c r="S50603" t="s">
        <v>21</v>
      </c>
      <c r="T50603">
        <v>1120</v>
      </c>
      <c r="U50603" s="1">
        <v>42098</v>
      </c>
      <c r="V50603">
        <v>1592</v>
      </c>
      <c r="W50603" t="s">
        <v>22607</v>
      </c>
      <c r="X50603" t="s">
        <v>22488</v>
      </c>
      <c r="Y50603" t="s">
        <v>21664</v>
      </c>
      <c r="Z50603" s="2">
        <v>8.27</v>
      </c>
      <c r="AA50603" s="2">
        <v>17.989999999999998</v>
      </c>
      <c r="AB50603" t="s">
        <v>22538</v>
      </c>
      <c r="AC50603" t="s">
        <v>22537</v>
      </c>
      <c r="AD50603" t="s">
        <v>22536</v>
      </c>
      <c r="AE50603" t="s">
        <v>22535</v>
      </c>
    </row>
    <row r="50604" spans="1:31" x14ac:dyDescent="0.3">
      <c r="A50604" t="s">
        <v>74882</v>
      </c>
      <c r="B50604">
        <v>1826045</v>
      </c>
      <c r="C50604">
        <v>1</v>
      </c>
      <c r="D50604" s="1">
        <v>43830</v>
      </c>
      <c r="F50604">
        <v>3</v>
      </c>
      <c r="G50604">
        <v>2006113</v>
      </c>
      <c r="H50604" t="s">
        <v>80</v>
      </c>
      <c r="I50604" t="s">
        <v>1172</v>
      </c>
      <c r="J50604" t="s">
        <v>279</v>
      </c>
      <c r="K50604" t="s">
        <v>94</v>
      </c>
      <c r="L50604" t="s">
        <v>93</v>
      </c>
      <c r="M50604">
        <v>75034</v>
      </c>
      <c r="N50604" t="s">
        <v>2</v>
      </c>
      <c r="O50604" t="s">
        <v>75</v>
      </c>
      <c r="P50604" s="1">
        <v>17940</v>
      </c>
      <c r="Q50604">
        <v>51</v>
      </c>
      <c r="R50604" t="s">
        <v>2</v>
      </c>
      <c r="S50604" t="s">
        <v>17</v>
      </c>
      <c r="T50604">
        <v>1295</v>
      </c>
      <c r="U50604" s="1">
        <v>40179</v>
      </c>
      <c r="V50604">
        <v>447</v>
      </c>
      <c r="W50604" t="s">
        <v>23784</v>
      </c>
      <c r="X50604" t="s">
        <v>21916</v>
      </c>
      <c r="Y50604" t="s">
        <v>21659</v>
      </c>
      <c r="Z50604" s="2">
        <v>117.21</v>
      </c>
      <c r="AA50604" s="2">
        <v>229.9</v>
      </c>
      <c r="AB50604" t="s">
        <v>23770</v>
      </c>
      <c r="AC50604" t="s">
        <v>23769</v>
      </c>
      <c r="AD50604" t="s">
        <v>23277</v>
      </c>
      <c r="AE50604" t="s">
        <v>23276</v>
      </c>
    </row>
    <row r="50605" spans="1:31" x14ac:dyDescent="0.3">
      <c r="A50605" t="s">
        <v>74883</v>
      </c>
      <c r="B50605">
        <v>1826045</v>
      </c>
      <c r="C50605">
        <v>2</v>
      </c>
      <c r="D50605" s="1">
        <v>43830</v>
      </c>
      <c r="F50605">
        <v>4</v>
      </c>
      <c r="G50605">
        <v>2006113</v>
      </c>
      <c r="H50605" t="s">
        <v>80</v>
      </c>
      <c r="I50605" t="s">
        <v>1172</v>
      </c>
      <c r="J50605" t="s">
        <v>279</v>
      </c>
      <c r="K50605" t="s">
        <v>94</v>
      </c>
      <c r="L50605" t="s">
        <v>93</v>
      </c>
      <c r="M50605">
        <v>75034</v>
      </c>
      <c r="N50605" t="s">
        <v>2</v>
      </c>
      <c r="O50605" t="s">
        <v>75</v>
      </c>
      <c r="P50605" s="1">
        <v>17940</v>
      </c>
      <c r="Q50605">
        <v>51</v>
      </c>
      <c r="R50605" t="s">
        <v>2</v>
      </c>
      <c r="S50605" t="s">
        <v>17</v>
      </c>
      <c r="T50605">
        <v>1295</v>
      </c>
      <c r="U50605" s="1">
        <v>40179</v>
      </c>
      <c r="V50605">
        <v>459</v>
      </c>
      <c r="W50605" t="s">
        <v>23772</v>
      </c>
      <c r="X50605" t="s">
        <v>21916</v>
      </c>
      <c r="Y50605" t="s">
        <v>21661</v>
      </c>
      <c r="Z50605" s="2">
        <v>137.6</v>
      </c>
      <c r="AA50605" s="2">
        <v>269.89999999999998</v>
      </c>
      <c r="AB50605" t="s">
        <v>23770</v>
      </c>
      <c r="AC50605" t="s">
        <v>23769</v>
      </c>
      <c r="AD50605" t="s">
        <v>23277</v>
      </c>
      <c r="AE50605" t="s">
        <v>23276</v>
      </c>
    </row>
    <row r="50606" spans="1:31" x14ac:dyDescent="0.3">
      <c r="A50606" t="s">
        <v>74884</v>
      </c>
      <c r="B50606">
        <v>1826046</v>
      </c>
      <c r="C50606">
        <v>1</v>
      </c>
      <c r="D50606" s="1">
        <v>43830</v>
      </c>
      <c r="F50606">
        <v>3</v>
      </c>
      <c r="G50606">
        <v>801203</v>
      </c>
      <c r="H50606" t="s">
        <v>85</v>
      </c>
      <c r="I50606" t="s">
        <v>13963</v>
      </c>
      <c r="J50606" t="s">
        <v>13962</v>
      </c>
      <c r="K50606" t="s">
        <v>12642</v>
      </c>
      <c r="L50606" t="s">
        <v>39</v>
      </c>
      <c r="M50606" t="s">
        <v>13961</v>
      </c>
      <c r="N50606" t="s">
        <v>35</v>
      </c>
      <c r="O50606" t="s">
        <v>7782</v>
      </c>
      <c r="P50606" s="1">
        <v>13713</v>
      </c>
      <c r="Q50606">
        <v>31</v>
      </c>
      <c r="R50606" t="s">
        <v>35</v>
      </c>
      <c r="S50606" t="s">
        <v>39</v>
      </c>
      <c r="T50606">
        <v>1085</v>
      </c>
      <c r="U50606" s="1">
        <v>40915</v>
      </c>
      <c r="V50606">
        <v>1595</v>
      </c>
      <c r="W50606" t="s">
        <v>22604</v>
      </c>
      <c r="X50606" t="s">
        <v>22488</v>
      </c>
      <c r="Y50606" t="s">
        <v>21664</v>
      </c>
      <c r="Z50606" s="2">
        <v>7.58</v>
      </c>
      <c r="AA50606" s="2">
        <v>22.89</v>
      </c>
      <c r="AB50606" t="s">
        <v>22538</v>
      </c>
      <c r="AC50606" t="s">
        <v>22537</v>
      </c>
      <c r="AD50606" t="s">
        <v>22536</v>
      </c>
      <c r="AE50606" t="s">
        <v>22535</v>
      </c>
    </row>
    <row r="50607" spans="1:31" x14ac:dyDescent="0.3">
      <c r="A50607" t="s">
        <v>74885</v>
      </c>
      <c r="B50607">
        <v>1826046</v>
      </c>
      <c r="C50607">
        <v>2</v>
      </c>
      <c r="D50607" s="1">
        <v>43830</v>
      </c>
      <c r="F50607">
        <v>5</v>
      </c>
      <c r="G50607">
        <v>801203</v>
      </c>
      <c r="H50607" t="s">
        <v>85</v>
      </c>
      <c r="I50607" t="s">
        <v>13963</v>
      </c>
      <c r="J50607" t="s">
        <v>13962</v>
      </c>
      <c r="K50607" t="s">
        <v>12642</v>
      </c>
      <c r="L50607" t="s">
        <v>39</v>
      </c>
      <c r="M50607" t="s">
        <v>13961</v>
      </c>
      <c r="N50607" t="s">
        <v>35</v>
      </c>
      <c r="O50607" t="s">
        <v>7782</v>
      </c>
      <c r="P50607" s="1">
        <v>13713</v>
      </c>
      <c r="Q50607">
        <v>31</v>
      </c>
      <c r="R50607" t="s">
        <v>35</v>
      </c>
      <c r="S50607" t="s">
        <v>39</v>
      </c>
      <c r="T50607">
        <v>1085</v>
      </c>
      <c r="U50607" s="1">
        <v>40915</v>
      </c>
      <c r="V50607">
        <v>1619</v>
      </c>
      <c r="W50607" t="s">
        <v>22580</v>
      </c>
      <c r="X50607" t="s">
        <v>21657</v>
      </c>
      <c r="Y50607" t="s">
        <v>21739</v>
      </c>
      <c r="Z50607" s="2">
        <v>27.59</v>
      </c>
      <c r="AA50607" s="2">
        <v>59.99</v>
      </c>
      <c r="AB50607" t="s">
        <v>22538</v>
      </c>
      <c r="AC50607" t="s">
        <v>22537</v>
      </c>
      <c r="AD50607" t="s">
        <v>22536</v>
      </c>
      <c r="AE50607" t="s">
        <v>22535</v>
      </c>
    </row>
    <row r="50608" spans="1:31" x14ac:dyDescent="0.3">
      <c r="A50608" t="s">
        <v>74886</v>
      </c>
      <c r="B50608">
        <v>1826046</v>
      </c>
      <c r="C50608">
        <v>3</v>
      </c>
      <c r="D50608" s="1">
        <v>43830</v>
      </c>
      <c r="F50608">
        <v>5</v>
      </c>
      <c r="G50608">
        <v>801203</v>
      </c>
      <c r="H50608" t="s">
        <v>85</v>
      </c>
      <c r="I50608" t="s">
        <v>13963</v>
      </c>
      <c r="J50608" t="s">
        <v>13962</v>
      </c>
      <c r="K50608" t="s">
        <v>12642</v>
      </c>
      <c r="L50608" t="s">
        <v>39</v>
      </c>
      <c r="M50608" t="s">
        <v>13961</v>
      </c>
      <c r="N50608" t="s">
        <v>35</v>
      </c>
      <c r="O50608" t="s">
        <v>7782</v>
      </c>
      <c r="P50608" s="1">
        <v>13713</v>
      </c>
      <c r="Q50608">
        <v>31</v>
      </c>
      <c r="R50608" t="s">
        <v>35</v>
      </c>
      <c r="S50608" t="s">
        <v>39</v>
      </c>
      <c r="T50608">
        <v>1085</v>
      </c>
      <c r="U50608" s="1">
        <v>40915</v>
      </c>
      <c r="V50608">
        <v>705</v>
      </c>
      <c r="W50608" t="s">
        <v>23520</v>
      </c>
      <c r="X50608" t="s">
        <v>21784</v>
      </c>
      <c r="Y50608" t="s">
        <v>21661</v>
      </c>
      <c r="Z50608" s="2">
        <v>44.36</v>
      </c>
      <c r="AA50608" s="2">
        <v>87</v>
      </c>
      <c r="AB50608" t="s">
        <v>23482</v>
      </c>
      <c r="AC50608" t="s">
        <v>23481</v>
      </c>
      <c r="AD50608" t="s">
        <v>23277</v>
      </c>
      <c r="AE50608" t="s">
        <v>23276</v>
      </c>
    </row>
    <row r="50609" spans="1:31" x14ac:dyDescent="0.3">
      <c r="A50609" t="s">
        <v>74887</v>
      </c>
      <c r="B50609">
        <v>1826046</v>
      </c>
      <c r="C50609">
        <v>4</v>
      </c>
      <c r="D50609" s="1">
        <v>43830</v>
      </c>
      <c r="F50609">
        <v>4</v>
      </c>
      <c r="G50609">
        <v>801203</v>
      </c>
      <c r="H50609" t="s">
        <v>85</v>
      </c>
      <c r="I50609" t="s">
        <v>13963</v>
      </c>
      <c r="J50609" t="s">
        <v>13962</v>
      </c>
      <c r="K50609" t="s">
        <v>12642</v>
      </c>
      <c r="L50609" t="s">
        <v>39</v>
      </c>
      <c r="M50609" t="s">
        <v>13961</v>
      </c>
      <c r="N50609" t="s">
        <v>35</v>
      </c>
      <c r="O50609" t="s">
        <v>7782</v>
      </c>
      <c r="P50609" s="1">
        <v>13713</v>
      </c>
      <c r="Q50609">
        <v>31</v>
      </c>
      <c r="R50609" t="s">
        <v>35</v>
      </c>
      <c r="S50609" t="s">
        <v>39</v>
      </c>
      <c r="T50609">
        <v>1085</v>
      </c>
      <c r="U50609" s="1">
        <v>40915</v>
      </c>
      <c r="V50609">
        <v>10</v>
      </c>
      <c r="W50609" t="s">
        <v>24240</v>
      </c>
      <c r="X50609" t="s">
        <v>21657</v>
      </c>
      <c r="Y50609" t="s">
        <v>21745</v>
      </c>
      <c r="Z50609" s="2">
        <v>30.58</v>
      </c>
      <c r="AA50609" s="2">
        <v>59.99</v>
      </c>
      <c r="AB50609" t="s">
        <v>24204</v>
      </c>
      <c r="AC50609" t="s">
        <v>24203</v>
      </c>
      <c r="AD50609" t="s">
        <v>24128</v>
      </c>
      <c r="AE50609" t="s">
        <v>24127</v>
      </c>
    </row>
    <row r="50610" spans="1:31" x14ac:dyDescent="0.3">
      <c r="A50610" t="s">
        <v>74888</v>
      </c>
      <c r="B50610">
        <v>1826047</v>
      </c>
      <c r="C50610">
        <v>1</v>
      </c>
      <c r="D50610" s="1">
        <v>43830</v>
      </c>
      <c r="E50610" s="1">
        <v>43835</v>
      </c>
      <c r="F50610">
        <v>3</v>
      </c>
      <c r="G50610">
        <v>758280</v>
      </c>
      <c r="H50610" t="s">
        <v>80</v>
      </c>
      <c r="I50610" t="s">
        <v>14601</v>
      </c>
      <c r="J50610" t="s">
        <v>14600</v>
      </c>
      <c r="K50610" t="s">
        <v>12630</v>
      </c>
      <c r="L50610" t="s">
        <v>14060</v>
      </c>
      <c r="M50610">
        <v>16161</v>
      </c>
      <c r="N50610" t="s">
        <v>41</v>
      </c>
      <c r="O50610" t="s">
        <v>7782</v>
      </c>
      <c r="P50610" s="1">
        <v>34179</v>
      </c>
      <c r="Q50610">
        <v>0</v>
      </c>
      <c r="R50610" t="s">
        <v>0</v>
      </c>
      <c r="S50610" t="s">
        <v>0</v>
      </c>
      <c r="T50610">
        <v>0</v>
      </c>
      <c r="U50610" s="1">
        <v>40179</v>
      </c>
      <c r="V50610">
        <v>1169</v>
      </c>
      <c r="W50610" t="s">
        <v>23043</v>
      </c>
      <c r="X50610" t="s">
        <v>21989</v>
      </c>
      <c r="Y50610" t="s">
        <v>21661</v>
      </c>
      <c r="Z50610" s="2">
        <v>260.27999999999997</v>
      </c>
      <c r="AA50610" s="2">
        <v>566</v>
      </c>
      <c r="AB50610" t="s">
        <v>22965</v>
      </c>
      <c r="AC50610" t="s">
        <v>22964</v>
      </c>
      <c r="AD50610" t="s">
        <v>22892</v>
      </c>
      <c r="AE50610" t="s">
        <v>22891</v>
      </c>
    </row>
    <row r="50611" spans="1:31" x14ac:dyDescent="0.3">
      <c r="A50611" t="s">
        <v>74889</v>
      </c>
      <c r="B50611">
        <v>1826047</v>
      </c>
      <c r="C50611">
        <v>2</v>
      </c>
      <c r="D50611" s="1">
        <v>43830</v>
      </c>
      <c r="E50611" s="1">
        <v>43835</v>
      </c>
      <c r="F50611">
        <v>3</v>
      </c>
      <c r="G50611">
        <v>758280</v>
      </c>
      <c r="H50611" t="s">
        <v>80</v>
      </c>
      <c r="I50611" t="s">
        <v>14601</v>
      </c>
      <c r="J50611" t="s">
        <v>14600</v>
      </c>
      <c r="K50611" t="s">
        <v>12630</v>
      </c>
      <c r="L50611" t="s">
        <v>14060</v>
      </c>
      <c r="M50611">
        <v>16161</v>
      </c>
      <c r="N50611" t="s">
        <v>41</v>
      </c>
      <c r="O50611" t="s">
        <v>7782</v>
      </c>
      <c r="P50611" s="1">
        <v>34179</v>
      </c>
      <c r="Q50611">
        <v>0</v>
      </c>
      <c r="R50611" t="s">
        <v>0</v>
      </c>
      <c r="S50611" t="s">
        <v>0</v>
      </c>
      <c r="T50611">
        <v>0</v>
      </c>
      <c r="U50611" s="1">
        <v>40179</v>
      </c>
      <c r="V50611">
        <v>104</v>
      </c>
      <c r="W50611" t="s">
        <v>24142</v>
      </c>
      <c r="X50611" t="s">
        <v>21916</v>
      </c>
      <c r="Y50611" t="s">
        <v>21661</v>
      </c>
      <c r="Z50611" s="2">
        <v>52.88</v>
      </c>
      <c r="AA50611" s="2">
        <v>115</v>
      </c>
      <c r="AB50611" t="s">
        <v>24130</v>
      </c>
      <c r="AC50611" t="s">
        <v>24129</v>
      </c>
      <c r="AD50611" t="s">
        <v>24128</v>
      </c>
      <c r="AE50611" t="s">
        <v>24127</v>
      </c>
    </row>
    <row r="50612" spans="1:31" x14ac:dyDescent="0.3">
      <c r="A50612" t="s">
        <v>74890</v>
      </c>
      <c r="B50612">
        <v>1826047</v>
      </c>
      <c r="C50612">
        <v>3</v>
      </c>
      <c r="D50612" s="1">
        <v>43830</v>
      </c>
      <c r="E50612" s="1">
        <v>43835</v>
      </c>
      <c r="F50612">
        <v>2</v>
      </c>
      <c r="G50612">
        <v>758280</v>
      </c>
      <c r="H50612" t="s">
        <v>80</v>
      </c>
      <c r="I50612" t="s">
        <v>14601</v>
      </c>
      <c r="J50612" t="s">
        <v>14600</v>
      </c>
      <c r="K50612" t="s">
        <v>12630</v>
      </c>
      <c r="L50612" t="s">
        <v>14060</v>
      </c>
      <c r="M50612">
        <v>16161</v>
      </c>
      <c r="N50612" t="s">
        <v>41</v>
      </c>
      <c r="O50612" t="s">
        <v>7782</v>
      </c>
      <c r="P50612" s="1">
        <v>34179</v>
      </c>
      <c r="Q50612">
        <v>0</v>
      </c>
      <c r="R50612" t="s">
        <v>0</v>
      </c>
      <c r="S50612" t="s">
        <v>0</v>
      </c>
      <c r="T50612">
        <v>0</v>
      </c>
      <c r="U50612" s="1">
        <v>40179</v>
      </c>
      <c r="V50612">
        <v>1534</v>
      </c>
      <c r="W50612" t="s">
        <v>22668</v>
      </c>
      <c r="X50612" t="s">
        <v>22631</v>
      </c>
      <c r="Y50612" t="s">
        <v>21659</v>
      </c>
      <c r="Z50612" s="2">
        <v>131.87</v>
      </c>
      <c r="AA50612" s="2">
        <v>398</v>
      </c>
      <c r="AB50612" t="s">
        <v>22630</v>
      </c>
      <c r="AC50612" t="s">
        <v>22629</v>
      </c>
      <c r="AD50612" t="s">
        <v>21653</v>
      </c>
      <c r="AE50612" t="s">
        <v>21652</v>
      </c>
    </row>
    <row r="50613" spans="1:31" x14ac:dyDescent="0.3">
      <c r="A50613" t="s">
        <v>74891</v>
      </c>
      <c r="B50613">
        <v>1826047</v>
      </c>
      <c r="C50613">
        <v>4</v>
      </c>
      <c r="D50613" s="1">
        <v>43830</v>
      </c>
      <c r="E50613" s="1">
        <v>43835</v>
      </c>
      <c r="F50613">
        <v>3</v>
      </c>
      <c r="G50613">
        <v>758280</v>
      </c>
      <c r="H50613" t="s">
        <v>80</v>
      </c>
      <c r="I50613" t="s">
        <v>14601</v>
      </c>
      <c r="J50613" t="s">
        <v>14600</v>
      </c>
      <c r="K50613" t="s">
        <v>12630</v>
      </c>
      <c r="L50613" t="s">
        <v>14060</v>
      </c>
      <c r="M50613">
        <v>16161</v>
      </c>
      <c r="N50613" t="s">
        <v>41</v>
      </c>
      <c r="O50613" t="s">
        <v>7782</v>
      </c>
      <c r="P50613" s="1">
        <v>34179</v>
      </c>
      <c r="Q50613">
        <v>0</v>
      </c>
      <c r="R50613" t="s">
        <v>0</v>
      </c>
      <c r="S50613" t="s">
        <v>0</v>
      </c>
      <c r="T50613">
        <v>0</v>
      </c>
      <c r="U50613" s="1">
        <v>40179</v>
      </c>
      <c r="V50613">
        <v>189</v>
      </c>
      <c r="W50613" t="s">
        <v>24051</v>
      </c>
      <c r="X50613" t="s">
        <v>22488</v>
      </c>
      <c r="Y50613" t="s">
        <v>21656</v>
      </c>
      <c r="Z50613" s="2">
        <v>58.36</v>
      </c>
      <c r="AA50613" s="2">
        <v>126.9</v>
      </c>
      <c r="AB50613" t="s">
        <v>24048</v>
      </c>
      <c r="AC50613" t="s">
        <v>24047</v>
      </c>
      <c r="AD50613" t="s">
        <v>23897</v>
      </c>
      <c r="AE50613" t="s">
        <v>23896</v>
      </c>
    </row>
    <row r="50614" spans="1:31" x14ac:dyDescent="0.3">
      <c r="A50614" t="s">
        <v>74892</v>
      </c>
      <c r="B50614">
        <v>1826048</v>
      </c>
      <c r="C50614">
        <v>1</v>
      </c>
      <c r="D50614" s="1">
        <v>43830</v>
      </c>
      <c r="F50614">
        <v>8</v>
      </c>
      <c r="G50614">
        <v>126083</v>
      </c>
      <c r="H50614" t="s">
        <v>85</v>
      </c>
      <c r="I50614" t="s">
        <v>20753</v>
      </c>
      <c r="J50614" t="s">
        <v>20752</v>
      </c>
      <c r="K50614" t="s">
        <v>20166</v>
      </c>
      <c r="L50614" t="s">
        <v>20165</v>
      </c>
      <c r="M50614">
        <v>2727</v>
      </c>
      <c r="N50614" t="s">
        <v>69</v>
      </c>
      <c r="O50614" t="s">
        <v>69</v>
      </c>
      <c r="P50614" s="1">
        <v>13385</v>
      </c>
      <c r="Q50614">
        <v>6</v>
      </c>
      <c r="R50614" t="s">
        <v>69</v>
      </c>
      <c r="S50614" t="s">
        <v>68</v>
      </c>
      <c r="T50614">
        <v>2000</v>
      </c>
      <c r="U50614" s="1">
        <v>40179</v>
      </c>
      <c r="V50614">
        <v>389</v>
      </c>
      <c r="W50614" t="s">
        <v>23844</v>
      </c>
      <c r="X50614" t="s">
        <v>21954</v>
      </c>
      <c r="Y50614" t="s">
        <v>21699</v>
      </c>
      <c r="Z50614" s="2">
        <v>275.45999999999998</v>
      </c>
      <c r="AA50614" s="2">
        <v>599</v>
      </c>
      <c r="AB50614" t="s">
        <v>23817</v>
      </c>
      <c r="AC50614" t="s">
        <v>23816</v>
      </c>
      <c r="AD50614" t="s">
        <v>23277</v>
      </c>
      <c r="AE50614" t="s">
        <v>23276</v>
      </c>
    </row>
    <row r="50615" spans="1:31" x14ac:dyDescent="0.3">
      <c r="A50615" t="s">
        <v>74893</v>
      </c>
      <c r="B50615">
        <v>1826048</v>
      </c>
      <c r="C50615">
        <v>2</v>
      </c>
      <c r="D50615" s="1">
        <v>43830</v>
      </c>
      <c r="F50615">
        <v>5</v>
      </c>
      <c r="G50615">
        <v>126083</v>
      </c>
      <c r="H50615" t="s">
        <v>85</v>
      </c>
      <c r="I50615" t="s">
        <v>20753</v>
      </c>
      <c r="J50615" t="s">
        <v>20752</v>
      </c>
      <c r="K50615" t="s">
        <v>20166</v>
      </c>
      <c r="L50615" t="s">
        <v>20165</v>
      </c>
      <c r="M50615">
        <v>2727</v>
      </c>
      <c r="N50615" t="s">
        <v>69</v>
      </c>
      <c r="O50615" t="s">
        <v>69</v>
      </c>
      <c r="P50615" s="1">
        <v>13385</v>
      </c>
      <c r="Q50615">
        <v>6</v>
      </c>
      <c r="R50615" t="s">
        <v>69</v>
      </c>
      <c r="S50615" t="s">
        <v>68</v>
      </c>
      <c r="T50615">
        <v>2000</v>
      </c>
      <c r="U50615" s="1">
        <v>40179</v>
      </c>
      <c r="V50615">
        <v>968</v>
      </c>
      <c r="W50615" t="s">
        <v>23251</v>
      </c>
      <c r="X50615" t="s">
        <v>23140</v>
      </c>
      <c r="Y50615" t="s">
        <v>21739</v>
      </c>
      <c r="Z50615" s="2">
        <v>85.95</v>
      </c>
      <c r="AA50615" s="2">
        <v>186.9</v>
      </c>
      <c r="AB50615" t="s">
        <v>23174</v>
      </c>
      <c r="AC50615" t="s">
        <v>23173</v>
      </c>
      <c r="AD50615" t="s">
        <v>22892</v>
      </c>
      <c r="AE50615" t="s">
        <v>22891</v>
      </c>
    </row>
    <row r="50616" spans="1:31" x14ac:dyDescent="0.3">
      <c r="A50616" t="s">
        <v>74894</v>
      </c>
      <c r="B50616">
        <v>1826048</v>
      </c>
      <c r="C50616">
        <v>3</v>
      </c>
      <c r="D50616" s="1">
        <v>43830</v>
      </c>
      <c r="F50616">
        <v>3</v>
      </c>
      <c r="G50616">
        <v>126083</v>
      </c>
      <c r="H50616" t="s">
        <v>85</v>
      </c>
      <c r="I50616" t="s">
        <v>20753</v>
      </c>
      <c r="J50616" t="s">
        <v>20752</v>
      </c>
      <c r="K50616" t="s">
        <v>20166</v>
      </c>
      <c r="L50616" t="s">
        <v>20165</v>
      </c>
      <c r="M50616">
        <v>2727</v>
      </c>
      <c r="N50616" t="s">
        <v>69</v>
      </c>
      <c r="O50616" t="s">
        <v>69</v>
      </c>
      <c r="P50616" s="1">
        <v>13385</v>
      </c>
      <c r="Q50616">
        <v>6</v>
      </c>
      <c r="R50616" t="s">
        <v>69</v>
      </c>
      <c r="S50616" t="s">
        <v>68</v>
      </c>
      <c r="T50616">
        <v>2000</v>
      </c>
      <c r="U50616" s="1">
        <v>40179</v>
      </c>
      <c r="V50616">
        <v>1226</v>
      </c>
      <c r="W50616" t="s">
        <v>22986</v>
      </c>
      <c r="X50616" t="s">
        <v>21989</v>
      </c>
      <c r="Y50616" t="s">
        <v>21659</v>
      </c>
      <c r="Z50616" s="2">
        <v>330.99</v>
      </c>
      <c r="AA50616" s="2">
        <v>999</v>
      </c>
      <c r="AB50616" t="s">
        <v>22965</v>
      </c>
      <c r="AC50616" t="s">
        <v>22964</v>
      </c>
      <c r="AD50616" t="s">
        <v>22892</v>
      </c>
      <c r="AE50616" t="s">
        <v>22891</v>
      </c>
    </row>
    <row r="50617" spans="1:31" x14ac:dyDescent="0.3">
      <c r="A50617" t="s">
        <v>74895</v>
      </c>
      <c r="B50617">
        <v>1826048</v>
      </c>
      <c r="C50617">
        <v>4</v>
      </c>
      <c r="D50617" s="1">
        <v>43830</v>
      </c>
      <c r="F50617">
        <v>6</v>
      </c>
      <c r="G50617">
        <v>126083</v>
      </c>
      <c r="H50617" t="s">
        <v>85</v>
      </c>
      <c r="I50617" t="s">
        <v>20753</v>
      </c>
      <c r="J50617" t="s">
        <v>20752</v>
      </c>
      <c r="K50617" t="s">
        <v>20166</v>
      </c>
      <c r="L50617" t="s">
        <v>20165</v>
      </c>
      <c r="M50617">
        <v>2727</v>
      </c>
      <c r="N50617" t="s">
        <v>69</v>
      </c>
      <c r="O50617" t="s">
        <v>69</v>
      </c>
      <c r="P50617" s="1">
        <v>13385</v>
      </c>
      <c r="Q50617">
        <v>6</v>
      </c>
      <c r="R50617" t="s">
        <v>69</v>
      </c>
      <c r="S50617" t="s">
        <v>68</v>
      </c>
      <c r="T50617">
        <v>2000</v>
      </c>
      <c r="U50617" s="1">
        <v>40179</v>
      </c>
      <c r="V50617">
        <v>1528</v>
      </c>
      <c r="W50617" t="s">
        <v>22674</v>
      </c>
      <c r="X50617" t="s">
        <v>22631</v>
      </c>
      <c r="Y50617" t="s">
        <v>21659</v>
      </c>
      <c r="Z50617" s="2">
        <v>100.06</v>
      </c>
      <c r="AA50617" s="2">
        <v>302</v>
      </c>
      <c r="AB50617" t="s">
        <v>22630</v>
      </c>
      <c r="AC50617" t="s">
        <v>22629</v>
      </c>
      <c r="AD50617" t="s">
        <v>21653</v>
      </c>
      <c r="AE50617" t="s">
        <v>21652</v>
      </c>
    </row>
    <row r="50618" spans="1:31" x14ac:dyDescent="0.3">
      <c r="A50618" t="s">
        <v>74896</v>
      </c>
      <c r="B50618">
        <v>1826048</v>
      </c>
      <c r="C50618">
        <v>5</v>
      </c>
      <c r="D50618" s="1">
        <v>43830</v>
      </c>
      <c r="F50618">
        <v>1</v>
      </c>
      <c r="G50618">
        <v>126083</v>
      </c>
      <c r="H50618" t="s">
        <v>85</v>
      </c>
      <c r="I50618" t="s">
        <v>20753</v>
      </c>
      <c r="J50618" t="s">
        <v>20752</v>
      </c>
      <c r="K50618" t="s">
        <v>20166</v>
      </c>
      <c r="L50618" t="s">
        <v>20165</v>
      </c>
      <c r="M50618">
        <v>2727</v>
      </c>
      <c r="N50618" t="s">
        <v>69</v>
      </c>
      <c r="O50618" t="s">
        <v>69</v>
      </c>
      <c r="P50618" s="1">
        <v>13385</v>
      </c>
      <c r="Q50618">
        <v>6</v>
      </c>
      <c r="R50618" t="s">
        <v>69</v>
      </c>
      <c r="S50618" t="s">
        <v>68</v>
      </c>
      <c r="T50618">
        <v>2000</v>
      </c>
      <c r="U50618" s="1">
        <v>40179</v>
      </c>
      <c r="V50618">
        <v>451</v>
      </c>
      <c r="W50618" t="s">
        <v>23780</v>
      </c>
      <c r="X50618" t="s">
        <v>21916</v>
      </c>
      <c r="Y50618" t="s">
        <v>21656</v>
      </c>
      <c r="Z50618" s="2">
        <v>257.06</v>
      </c>
      <c r="AA50618" s="2">
        <v>559</v>
      </c>
      <c r="AB50618" t="s">
        <v>23770</v>
      </c>
      <c r="AC50618" t="s">
        <v>23769</v>
      </c>
      <c r="AD50618" t="s">
        <v>23277</v>
      </c>
      <c r="AE50618" t="s">
        <v>23276</v>
      </c>
    </row>
    <row r="50619" spans="1:31" x14ac:dyDescent="0.3">
      <c r="A50619" t="s">
        <v>74897</v>
      </c>
      <c r="B50619">
        <v>1826048</v>
      </c>
      <c r="C50619">
        <v>6</v>
      </c>
      <c r="D50619" s="1">
        <v>43830</v>
      </c>
      <c r="F50619">
        <v>6</v>
      </c>
      <c r="G50619">
        <v>126083</v>
      </c>
      <c r="H50619" t="s">
        <v>85</v>
      </c>
      <c r="I50619" t="s">
        <v>20753</v>
      </c>
      <c r="J50619" t="s">
        <v>20752</v>
      </c>
      <c r="K50619" t="s">
        <v>20166</v>
      </c>
      <c r="L50619" t="s">
        <v>20165</v>
      </c>
      <c r="M50619">
        <v>2727</v>
      </c>
      <c r="N50619" t="s">
        <v>69</v>
      </c>
      <c r="O50619" t="s">
        <v>69</v>
      </c>
      <c r="P50619" s="1">
        <v>13385</v>
      </c>
      <c r="Q50619">
        <v>6</v>
      </c>
      <c r="R50619" t="s">
        <v>69</v>
      </c>
      <c r="S50619" t="s">
        <v>68</v>
      </c>
      <c r="T50619">
        <v>2000</v>
      </c>
      <c r="U50619" s="1">
        <v>40179</v>
      </c>
      <c r="V50619">
        <v>1075</v>
      </c>
      <c r="W50619" t="s">
        <v>23141</v>
      </c>
      <c r="X50619" t="s">
        <v>23140</v>
      </c>
      <c r="Y50619" t="s">
        <v>7161</v>
      </c>
      <c r="Z50619" s="2">
        <v>155.43</v>
      </c>
      <c r="AA50619" s="2">
        <v>338</v>
      </c>
      <c r="AB50619" t="s">
        <v>23070</v>
      </c>
      <c r="AC50619" t="s">
        <v>23069</v>
      </c>
      <c r="AD50619" t="s">
        <v>22892</v>
      </c>
      <c r="AE50619" t="s">
        <v>22891</v>
      </c>
    </row>
    <row r="50620" spans="1:31" x14ac:dyDescent="0.3">
      <c r="A50620" t="s">
        <v>74898</v>
      </c>
      <c r="B50620">
        <v>1826049</v>
      </c>
      <c r="C50620">
        <v>1</v>
      </c>
      <c r="D50620" s="1">
        <v>43830</v>
      </c>
      <c r="E50620" s="1">
        <v>43835</v>
      </c>
      <c r="F50620">
        <v>2</v>
      </c>
      <c r="G50620">
        <v>1378815</v>
      </c>
      <c r="H50620" t="s">
        <v>85</v>
      </c>
      <c r="I50620" t="s">
        <v>6425</v>
      </c>
      <c r="J50620" t="s">
        <v>6424</v>
      </c>
      <c r="K50620" t="s">
        <v>94</v>
      </c>
      <c r="L50620" t="s">
        <v>93</v>
      </c>
      <c r="M50620">
        <v>77571</v>
      </c>
      <c r="N50620" t="s">
        <v>2</v>
      </c>
      <c r="O50620" t="s">
        <v>75</v>
      </c>
      <c r="P50620" s="1">
        <v>22172</v>
      </c>
      <c r="Q50620">
        <v>0</v>
      </c>
      <c r="R50620" t="s">
        <v>0</v>
      </c>
      <c r="S50620" t="s">
        <v>0</v>
      </c>
      <c r="T50620">
        <v>0</v>
      </c>
      <c r="U50620" s="1">
        <v>40179</v>
      </c>
      <c r="V50620">
        <v>1670</v>
      </c>
      <c r="W50620" t="s">
        <v>22525</v>
      </c>
      <c r="X50620" t="s">
        <v>22365</v>
      </c>
      <c r="Y50620" t="s">
        <v>21659</v>
      </c>
      <c r="Z50620" s="2">
        <v>4.13</v>
      </c>
      <c r="AA50620" s="2">
        <v>8.99</v>
      </c>
      <c r="AB50620" t="s">
        <v>22487</v>
      </c>
      <c r="AC50620" t="s">
        <v>22486</v>
      </c>
      <c r="AD50620" t="s">
        <v>22362</v>
      </c>
      <c r="AE50620" t="s">
        <v>22361</v>
      </c>
    </row>
    <row r="50621" spans="1:31" x14ac:dyDescent="0.3">
      <c r="A50621" t="s">
        <v>74899</v>
      </c>
      <c r="B50621">
        <v>1826049</v>
      </c>
      <c r="C50621">
        <v>2</v>
      </c>
      <c r="D50621" s="1">
        <v>43830</v>
      </c>
      <c r="E50621" s="1">
        <v>43835</v>
      </c>
      <c r="F50621">
        <v>3</v>
      </c>
      <c r="G50621">
        <v>1378815</v>
      </c>
      <c r="H50621" t="s">
        <v>85</v>
      </c>
      <c r="I50621" t="s">
        <v>6425</v>
      </c>
      <c r="J50621" t="s">
        <v>6424</v>
      </c>
      <c r="K50621" t="s">
        <v>94</v>
      </c>
      <c r="L50621" t="s">
        <v>93</v>
      </c>
      <c r="M50621">
        <v>77571</v>
      </c>
      <c r="N50621" t="s">
        <v>2</v>
      </c>
      <c r="O50621" t="s">
        <v>75</v>
      </c>
      <c r="P50621" s="1">
        <v>22172</v>
      </c>
      <c r="Q50621">
        <v>0</v>
      </c>
      <c r="R50621" t="s">
        <v>0</v>
      </c>
      <c r="S50621" t="s">
        <v>0</v>
      </c>
      <c r="T50621">
        <v>0</v>
      </c>
      <c r="U50621" s="1">
        <v>40179</v>
      </c>
      <c r="V50621">
        <v>621</v>
      </c>
      <c r="W50621" t="s">
        <v>23606</v>
      </c>
      <c r="X50621" t="s">
        <v>21916</v>
      </c>
      <c r="Y50621" t="s">
        <v>21659</v>
      </c>
      <c r="Z50621" s="2">
        <v>70.87</v>
      </c>
      <c r="AA50621" s="2">
        <v>139</v>
      </c>
      <c r="AB50621" t="s">
        <v>23585</v>
      </c>
      <c r="AC50621" t="s">
        <v>23584</v>
      </c>
      <c r="AD50621" t="s">
        <v>23277</v>
      </c>
      <c r="AE50621" t="s">
        <v>23276</v>
      </c>
    </row>
    <row r="50622" spans="1:31" x14ac:dyDescent="0.3">
      <c r="A50622" t="s">
        <v>74900</v>
      </c>
      <c r="B50622">
        <v>1826049</v>
      </c>
      <c r="C50622">
        <v>3</v>
      </c>
      <c r="D50622" s="1">
        <v>43830</v>
      </c>
      <c r="E50622" s="1">
        <v>43835</v>
      </c>
      <c r="F50622">
        <v>7</v>
      </c>
      <c r="G50622">
        <v>1378815</v>
      </c>
      <c r="H50622" t="s">
        <v>85</v>
      </c>
      <c r="I50622" t="s">
        <v>6425</v>
      </c>
      <c r="J50622" t="s">
        <v>6424</v>
      </c>
      <c r="K50622" t="s">
        <v>94</v>
      </c>
      <c r="L50622" t="s">
        <v>93</v>
      </c>
      <c r="M50622">
        <v>77571</v>
      </c>
      <c r="N50622" t="s">
        <v>2</v>
      </c>
      <c r="O50622" t="s">
        <v>75</v>
      </c>
      <c r="P50622" s="1">
        <v>22172</v>
      </c>
      <c r="Q50622">
        <v>0</v>
      </c>
      <c r="R50622" t="s">
        <v>0</v>
      </c>
      <c r="S50622" t="s">
        <v>0</v>
      </c>
      <c r="T50622">
        <v>0</v>
      </c>
      <c r="U50622" s="1">
        <v>40179</v>
      </c>
      <c r="V50622">
        <v>1786</v>
      </c>
      <c r="W50622" t="s">
        <v>22406</v>
      </c>
      <c r="X50622" t="s">
        <v>22365</v>
      </c>
      <c r="Y50622" t="s">
        <v>21672</v>
      </c>
      <c r="Z50622" s="2">
        <v>21.92</v>
      </c>
      <c r="AA50622" s="2">
        <v>43</v>
      </c>
      <c r="AB50622" t="s">
        <v>22364</v>
      </c>
      <c r="AC50622" t="s">
        <v>22363</v>
      </c>
      <c r="AD50622" t="s">
        <v>22362</v>
      </c>
      <c r="AE50622" t="s">
        <v>22361</v>
      </c>
    </row>
    <row r="50623" spans="1:31" x14ac:dyDescent="0.3">
      <c r="A50623" t="s">
        <v>74901</v>
      </c>
      <c r="B50623">
        <v>1826050</v>
      </c>
      <c r="C50623">
        <v>1</v>
      </c>
      <c r="D50623" s="1">
        <v>43830</v>
      </c>
      <c r="F50623">
        <v>1</v>
      </c>
      <c r="G50623">
        <v>580710</v>
      </c>
      <c r="H50623" t="s">
        <v>80</v>
      </c>
      <c r="I50623" t="s">
        <v>16135</v>
      </c>
      <c r="J50623" t="s">
        <v>16134</v>
      </c>
      <c r="K50623" t="s">
        <v>15919</v>
      </c>
      <c r="L50623" t="s">
        <v>15918</v>
      </c>
      <c r="M50623">
        <v>55278</v>
      </c>
      <c r="N50623" t="s">
        <v>45</v>
      </c>
      <c r="O50623" t="s">
        <v>7782</v>
      </c>
      <c r="P50623" s="1">
        <v>14433</v>
      </c>
      <c r="Q50623">
        <v>22</v>
      </c>
      <c r="R50623" t="s">
        <v>45</v>
      </c>
      <c r="S50623" t="s">
        <v>50</v>
      </c>
      <c r="T50623">
        <v>2000</v>
      </c>
      <c r="U50623" s="1">
        <v>39513</v>
      </c>
      <c r="V50623">
        <v>1442</v>
      </c>
      <c r="W50623" t="s">
        <v>22762</v>
      </c>
      <c r="X50623" t="s">
        <v>22631</v>
      </c>
      <c r="Y50623" t="s">
        <v>21988</v>
      </c>
      <c r="Z50623" s="2">
        <v>175.27</v>
      </c>
      <c r="AA50623" s="2">
        <v>529</v>
      </c>
      <c r="AB50623" t="s">
        <v>22734</v>
      </c>
      <c r="AC50623" t="s">
        <v>22733</v>
      </c>
      <c r="AD50623" t="s">
        <v>21653</v>
      </c>
      <c r="AE50623" t="s">
        <v>21652</v>
      </c>
    </row>
    <row r="50624" spans="1:31" x14ac:dyDescent="0.3">
      <c r="A50624" t="s">
        <v>74902</v>
      </c>
      <c r="B50624">
        <v>1826051</v>
      </c>
      <c r="C50624">
        <v>1</v>
      </c>
      <c r="D50624" s="1">
        <v>43830</v>
      </c>
      <c r="F50624">
        <v>1</v>
      </c>
      <c r="G50624">
        <v>1638102</v>
      </c>
      <c r="H50624" t="s">
        <v>80</v>
      </c>
      <c r="I50624" t="s">
        <v>4396</v>
      </c>
      <c r="J50624" t="s">
        <v>4395</v>
      </c>
      <c r="K50624" t="s">
        <v>181</v>
      </c>
      <c r="L50624" t="s">
        <v>180</v>
      </c>
      <c r="M50624">
        <v>73703</v>
      </c>
      <c r="N50624" t="s">
        <v>2</v>
      </c>
      <c r="O50624" t="s">
        <v>75</v>
      </c>
      <c r="P50624" s="1">
        <v>27058</v>
      </c>
      <c r="Q50624">
        <v>51</v>
      </c>
      <c r="R50624" t="s">
        <v>2</v>
      </c>
      <c r="S50624" t="s">
        <v>17</v>
      </c>
      <c r="T50624">
        <v>1295</v>
      </c>
      <c r="U50624" s="1">
        <v>40179</v>
      </c>
      <c r="V50624">
        <v>377</v>
      </c>
      <c r="W50624" t="s">
        <v>23856</v>
      </c>
      <c r="X50624" t="s">
        <v>21954</v>
      </c>
      <c r="Y50624" t="s">
        <v>21656</v>
      </c>
      <c r="Z50624" s="2">
        <v>275.45999999999998</v>
      </c>
      <c r="AA50624" s="2">
        <v>599</v>
      </c>
      <c r="AB50624" t="s">
        <v>23817</v>
      </c>
      <c r="AC50624" t="s">
        <v>23816</v>
      </c>
      <c r="AD50624" t="s">
        <v>23277</v>
      </c>
      <c r="AE50624" t="s">
        <v>23276</v>
      </c>
    </row>
    <row r="50625" spans="1:31" x14ac:dyDescent="0.3">
      <c r="A50625" t="s">
        <v>74903</v>
      </c>
      <c r="B50625">
        <v>1826051</v>
      </c>
      <c r="C50625">
        <v>2</v>
      </c>
      <c r="D50625" s="1">
        <v>43830</v>
      </c>
      <c r="F50625">
        <v>10</v>
      </c>
      <c r="G50625">
        <v>1638102</v>
      </c>
      <c r="H50625" t="s">
        <v>80</v>
      </c>
      <c r="I50625" t="s">
        <v>4396</v>
      </c>
      <c r="J50625" t="s">
        <v>4395</v>
      </c>
      <c r="K50625" t="s">
        <v>181</v>
      </c>
      <c r="L50625" t="s">
        <v>180</v>
      </c>
      <c r="M50625">
        <v>73703</v>
      </c>
      <c r="N50625" t="s">
        <v>2</v>
      </c>
      <c r="O50625" t="s">
        <v>75</v>
      </c>
      <c r="P50625" s="1">
        <v>27058</v>
      </c>
      <c r="Q50625">
        <v>51</v>
      </c>
      <c r="R50625" t="s">
        <v>2</v>
      </c>
      <c r="S50625" t="s">
        <v>17</v>
      </c>
      <c r="T50625">
        <v>1295</v>
      </c>
      <c r="U50625" s="1">
        <v>40179</v>
      </c>
      <c r="V50625">
        <v>350</v>
      </c>
      <c r="W50625" t="s">
        <v>23883</v>
      </c>
      <c r="X50625" t="s">
        <v>21989</v>
      </c>
      <c r="Y50625" t="s">
        <v>21656</v>
      </c>
      <c r="Z50625" s="2">
        <v>203.42</v>
      </c>
      <c r="AA50625" s="2">
        <v>399</v>
      </c>
      <c r="AB50625" t="s">
        <v>23817</v>
      </c>
      <c r="AC50625" t="s">
        <v>23816</v>
      </c>
      <c r="AD50625" t="s">
        <v>23277</v>
      </c>
      <c r="AE50625" t="s">
        <v>23276</v>
      </c>
    </row>
    <row r="50626" spans="1:31" x14ac:dyDescent="0.3">
      <c r="A50626" t="s">
        <v>74904</v>
      </c>
      <c r="B50626">
        <v>1826051</v>
      </c>
      <c r="C50626">
        <v>3</v>
      </c>
      <c r="D50626" s="1">
        <v>43830</v>
      </c>
      <c r="F50626">
        <v>4</v>
      </c>
      <c r="G50626">
        <v>1638102</v>
      </c>
      <c r="H50626" t="s">
        <v>80</v>
      </c>
      <c r="I50626" t="s">
        <v>4396</v>
      </c>
      <c r="J50626" t="s">
        <v>4395</v>
      </c>
      <c r="K50626" t="s">
        <v>181</v>
      </c>
      <c r="L50626" t="s">
        <v>180</v>
      </c>
      <c r="M50626">
        <v>73703</v>
      </c>
      <c r="N50626" t="s">
        <v>2</v>
      </c>
      <c r="O50626" t="s">
        <v>75</v>
      </c>
      <c r="P50626" s="1">
        <v>27058</v>
      </c>
      <c r="Q50626">
        <v>51</v>
      </c>
      <c r="R50626" t="s">
        <v>2</v>
      </c>
      <c r="S50626" t="s">
        <v>17</v>
      </c>
      <c r="T50626">
        <v>1295</v>
      </c>
      <c r="U50626" s="1">
        <v>40179</v>
      </c>
      <c r="V50626">
        <v>1642</v>
      </c>
      <c r="W50626" t="s">
        <v>22557</v>
      </c>
      <c r="X50626" t="s">
        <v>21657</v>
      </c>
      <c r="Y50626" t="s">
        <v>21659</v>
      </c>
      <c r="Z50626" s="2">
        <v>26.62</v>
      </c>
      <c r="AA50626" s="2">
        <v>57.88</v>
      </c>
      <c r="AB50626" t="s">
        <v>22538</v>
      </c>
      <c r="AC50626" t="s">
        <v>22537</v>
      </c>
      <c r="AD50626" t="s">
        <v>22536</v>
      </c>
      <c r="AE50626" t="s">
        <v>22535</v>
      </c>
    </row>
    <row r="50627" spans="1:31" x14ac:dyDescent="0.3">
      <c r="A50627" t="s">
        <v>74905</v>
      </c>
      <c r="B50627">
        <v>1826051</v>
      </c>
      <c r="C50627">
        <v>4</v>
      </c>
      <c r="D50627" s="1">
        <v>43830</v>
      </c>
      <c r="F50627">
        <v>2</v>
      </c>
      <c r="G50627">
        <v>1638102</v>
      </c>
      <c r="H50627" t="s">
        <v>80</v>
      </c>
      <c r="I50627" t="s">
        <v>4396</v>
      </c>
      <c r="J50627" t="s">
        <v>4395</v>
      </c>
      <c r="K50627" t="s">
        <v>181</v>
      </c>
      <c r="L50627" t="s">
        <v>180</v>
      </c>
      <c r="M50627">
        <v>73703</v>
      </c>
      <c r="N50627" t="s">
        <v>2</v>
      </c>
      <c r="O50627" t="s">
        <v>75</v>
      </c>
      <c r="P50627" s="1">
        <v>27058</v>
      </c>
      <c r="Q50627">
        <v>51</v>
      </c>
      <c r="R50627" t="s">
        <v>2</v>
      </c>
      <c r="S50627" t="s">
        <v>17</v>
      </c>
      <c r="T50627">
        <v>1295</v>
      </c>
      <c r="U50627" s="1">
        <v>40179</v>
      </c>
      <c r="V50627">
        <v>451</v>
      </c>
      <c r="W50627" t="s">
        <v>23780</v>
      </c>
      <c r="X50627" t="s">
        <v>21916</v>
      </c>
      <c r="Y50627" t="s">
        <v>21656</v>
      </c>
      <c r="Z50627" s="2">
        <v>257.06</v>
      </c>
      <c r="AA50627" s="2">
        <v>559</v>
      </c>
      <c r="AB50627" t="s">
        <v>23770</v>
      </c>
      <c r="AC50627" t="s">
        <v>23769</v>
      </c>
      <c r="AD50627" t="s">
        <v>23277</v>
      </c>
      <c r="AE50627" t="s">
        <v>23276</v>
      </c>
    </row>
    <row r="50628" spans="1:31" x14ac:dyDescent="0.3">
      <c r="A50628" t="s">
        <v>74906</v>
      </c>
      <c r="B50628">
        <v>1826052</v>
      </c>
      <c r="C50628">
        <v>1</v>
      </c>
      <c r="D50628" s="1">
        <v>43830</v>
      </c>
      <c r="F50628">
        <v>6</v>
      </c>
      <c r="G50628">
        <v>1078242</v>
      </c>
      <c r="H50628" t="s">
        <v>80</v>
      </c>
      <c r="I50628" t="s">
        <v>9919</v>
      </c>
      <c r="J50628" t="s">
        <v>9918</v>
      </c>
      <c r="K50628" t="s">
        <v>7800</v>
      </c>
      <c r="L50628" t="s">
        <v>7800</v>
      </c>
      <c r="M50628" t="s">
        <v>9917</v>
      </c>
      <c r="N50628" t="s">
        <v>27</v>
      </c>
      <c r="O50628" t="s">
        <v>7782</v>
      </c>
      <c r="P50628" s="1">
        <v>19494</v>
      </c>
      <c r="Q50628">
        <v>40</v>
      </c>
      <c r="R50628" t="s">
        <v>27</v>
      </c>
      <c r="S50628" t="s">
        <v>29</v>
      </c>
      <c r="T50628">
        <v>1300</v>
      </c>
      <c r="U50628" s="1">
        <v>41066</v>
      </c>
      <c r="V50628">
        <v>452</v>
      </c>
      <c r="W50628" t="s">
        <v>23779</v>
      </c>
      <c r="X50628" t="s">
        <v>21916</v>
      </c>
      <c r="Y50628" t="s">
        <v>21664</v>
      </c>
      <c r="Z50628" s="2">
        <v>112.14</v>
      </c>
      <c r="AA50628" s="2">
        <v>219.95</v>
      </c>
      <c r="AB50628" t="s">
        <v>23770</v>
      </c>
      <c r="AC50628" t="s">
        <v>23769</v>
      </c>
      <c r="AD50628" t="s">
        <v>23277</v>
      </c>
      <c r="AE50628" t="s">
        <v>23276</v>
      </c>
    </row>
    <row r="50629" spans="1:31" x14ac:dyDescent="0.3">
      <c r="A50629" t="s">
        <v>74907</v>
      </c>
      <c r="B50629">
        <v>1826052</v>
      </c>
      <c r="C50629">
        <v>2</v>
      </c>
      <c r="D50629" s="1">
        <v>43830</v>
      </c>
      <c r="F50629">
        <v>1</v>
      </c>
      <c r="G50629">
        <v>1078242</v>
      </c>
      <c r="H50629" t="s">
        <v>80</v>
      </c>
      <c r="I50629" t="s">
        <v>9919</v>
      </c>
      <c r="J50629" t="s">
        <v>9918</v>
      </c>
      <c r="K50629" t="s">
        <v>7800</v>
      </c>
      <c r="L50629" t="s">
        <v>7800</v>
      </c>
      <c r="M50629" t="s">
        <v>9917</v>
      </c>
      <c r="N50629" t="s">
        <v>27</v>
      </c>
      <c r="O50629" t="s">
        <v>7782</v>
      </c>
      <c r="P50629" s="1">
        <v>19494</v>
      </c>
      <c r="Q50629">
        <v>40</v>
      </c>
      <c r="R50629" t="s">
        <v>27</v>
      </c>
      <c r="S50629" t="s">
        <v>29</v>
      </c>
      <c r="T50629">
        <v>1300</v>
      </c>
      <c r="U50629" s="1">
        <v>41066</v>
      </c>
      <c r="V50629">
        <v>1780</v>
      </c>
      <c r="W50629" t="s">
        <v>22412</v>
      </c>
      <c r="X50629" t="s">
        <v>22365</v>
      </c>
      <c r="Y50629" t="s">
        <v>21699</v>
      </c>
      <c r="Z50629" s="2">
        <v>21.92</v>
      </c>
      <c r="AA50629" s="2">
        <v>43</v>
      </c>
      <c r="AB50629" t="s">
        <v>22364</v>
      </c>
      <c r="AC50629" t="s">
        <v>22363</v>
      </c>
      <c r="AD50629" t="s">
        <v>22362</v>
      </c>
      <c r="AE50629" t="s">
        <v>22361</v>
      </c>
    </row>
    <row r="50630" spans="1:31" x14ac:dyDescent="0.3">
      <c r="A50630" t="s">
        <v>74908</v>
      </c>
      <c r="B50630">
        <v>1826052</v>
      </c>
      <c r="C50630">
        <v>3</v>
      </c>
      <c r="D50630" s="1">
        <v>43830</v>
      </c>
      <c r="F50630">
        <v>7</v>
      </c>
      <c r="G50630">
        <v>1078242</v>
      </c>
      <c r="H50630" t="s">
        <v>80</v>
      </c>
      <c r="I50630" t="s">
        <v>9919</v>
      </c>
      <c r="J50630" t="s">
        <v>9918</v>
      </c>
      <c r="K50630" t="s">
        <v>7800</v>
      </c>
      <c r="L50630" t="s">
        <v>7800</v>
      </c>
      <c r="M50630" t="s">
        <v>9917</v>
      </c>
      <c r="N50630" t="s">
        <v>27</v>
      </c>
      <c r="O50630" t="s">
        <v>7782</v>
      </c>
      <c r="P50630" s="1">
        <v>19494</v>
      </c>
      <c r="Q50630">
        <v>40</v>
      </c>
      <c r="R50630" t="s">
        <v>27</v>
      </c>
      <c r="S50630" t="s">
        <v>29</v>
      </c>
      <c r="T50630">
        <v>1300</v>
      </c>
      <c r="U50630" s="1">
        <v>41066</v>
      </c>
      <c r="V50630">
        <v>1787</v>
      </c>
      <c r="W50630" t="s">
        <v>22405</v>
      </c>
      <c r="X50630" t="s">
        <v>22365</v>
      </c>
      <c r="Y50630" t="s">
        <v>21672</v>
      </c>
      <c r="Z50630" s="2">
        <v>21.92</v>
      </c>
      <c r="AA50630" s="2">
        <v>43</v>
      </c>
      <c r="AB50630" t="s">
        <v>22364</v>
      </c>
      <c r="AC50630" t="s">
        <v>22363</v>
      </c>
      <c r="AD50630" t="s">
        <v>22362</v>
      </c>
      <c r="AE50630" t="s">
        <v>22361</v>
      </c>
    </row>
    <row r="50631" spans="1:31" x14ac:dyDescent="0.3">
      <c r="A50631" t="s">
        <v>74909</v>
      </c>
      <c r="B50631">
        <v>1826053</v>
      </c>
      <c r="C50631">
        <v>1</v>
      </c>
      <c r="D50631" s="1">
        <v>43830</v>
      </c>
      <c r="F50631">
        <v>3</v>
      </c>
      <c r="G50631">
        <v>1311030</v>
      </c>
      <c r="H50631" t="s">
        <v>80</v>
      </c>
      <c r="I50631" t="s">
        <v>6929</v>
      </c>
      <c r="J50631" t="s">
        <v>6928</v>
      </c>
      <c r="K50631" t="s">
        <v>94</v>
      </c>
      <c r="L50631" t="s">
        <v>93</v>
      </c>
      <c r="M50631">
        <v>76501</v>
      </c>
      <c r="N50631" t="s">
        <v>2</v>
      </c>
      <c r="O50631" t="s">
        <v>75</v>
      </c>
      <c r="P50631" s="1">
        <v>26433</v>
      </c>
      <c r="Q50631">
        <v>57</v>
      </c>
      <c r="R50631" t="s">
        <v>2</v>
      </c>
      <c r="S50631" t="s">
        <v>11</v>
      </c>
      <c r="T50631">
        <v>1645</v>
      </c>
      <c r="U50631" s="1">
        <v>40332</v>
      </c>
      <c r="V50631">
        <v>1732</v>
      </c>
      <c r="W50631" t="s">
        <v>22460</v>
      </c>
      <c r="X50631" t="s">
        <v>22365</v>
      </c>
      <c r="Y50631" t="s">
        <v>21659</v>
      </c>
      <c r="Z50631" s="2">
        <v>33.32</v>
      </c>
      <c r="AA50631" s="2">
        <v>72.45</v>
      </c>
      <c r="AB50631" t="s">
        <v>22364</v>
      </c>
      <c r="AC50631" t="s">
        <v>22363</v>
      </c>
      <c r="AD50631" t="s">
        <v>22362</v>
      </c>
      <c r="AE50631" t="s">
        <v>22361</v>
      </c>
    </row>
    <row r="50632" spans="1:31" x14ac:dyDescent="0.3">
      <c r="A50632" t="s">
        <v>74910</v>
      </c>
      <c r="B50632">
        <v>1826053</v>
      </c>
      <c r="C50632">
        <v>2</v>
      </c>
      <c r="D50632" s="1">
        <v>43830</v>
      </c>
      <c r="F50632">
        <v>1</v>
      </c>
      <c r="G50632">
        <v>1311030</v>
      </c>
      <c r="H50632" t="s">
        <v>80</v>
      </c>
      <c r="I50632" t="s">
        <v>6929</v>
      </c>
      <c r="J50632" t="s">
        <v>6928</v>
      </c>
      <c r="K50632" t="s">
        <v>94</v>
      </c>
      <c r="L50632" t="s">
        <v>93</v>
      </c>
      <c r="M50632">
        <v>76501</v>
      </c>
      <c r="N50632" t="s">
        <v>2</v>
      </c>
      <c r="O50632" t="s">
        <v>75</v>
      </c>
      <c r="P50632" s="1">
        <v>26433</v>
      </c>
      <c r="Q50632">
        <v>57</v>
      </c>
      <c r="R50632" t="s">
        <v>2</v>
      </c>
      <c r="S50632" t="s">
        <v>11</v>
      </c>
      <c r="T50632">
        <v>1645</v>
      </c>
      <c r="U50632" s="1">
        <v>40332</v>
      </c>
      <c r="V50632">
        <v>1531</v>
      </c>
      <c r="W50632" t="s">
        <v>22671</v>
      </c>
      <c r="X50632" t="s">
        <v>22631</v>
      </c>
      <c r="Y50632" t="s">
        <v>21659</v>
      </c>
      <c r="Z50632" s="2">
        <v>128.88</v>
      </c>
      <c r="AA50632" s="2">
        <v>389</v>
      </c>
      <c r="AB50632" t="s">
        <v>22630</v>
      </c>
      <c r="AC50632" t="s">
        <v>22629</v>
      </c>
      <c r="AD50632" t="s">
        <v>21653</v>
      </c>
      <c r="AE50632" t="s">
        <v>21652</v>
      </c>
    </row>
    <row r="50633" spans="1:31" x14ac:dyDescent="0.3">
      <c r="A50633" t="s">
        <v>74911</v>
      </c>
      <c r="B50633">
        <v>1826053</v>
      </c>
      <c r="C50633">
        <v>3</v>
      </c>
      <c r="D50633" s="1">
        <v>43830</v>
      </c>
      <c r="F50633">
        <v>7</v>
      </c>
      <c r="G50633">
        <v>1311030</v>
      </c>
      <c r="H50633" t="s">
        <v>80</v>
      </c>
      <c r="I50633" t="s">
        <v>6929</v>
      </c>
      <c r="J50633" t="s">
        <v>6928</v>
      </c>
      <c r="K50633" t="s">
        <v>94</v>
      </c>
      <c r="L50633" t="s">
        <v>93</v>
      </c>
      <c r="M50633">
        <v>76501</v>
      </c>
      <c r="N50633" t="s">
        <v>2</v>
      </c>
      <c r="O50633" t="s">
        <v>75</v>
      </c>
      <c r="P50633" s="1">
        <v>26433</v>
      </c>
      <c r="Q50633">
        <v>57</v>
      </c>
      <c r="R50633" t="s">
        <v>2</v>
      </c>
      <c r="S50633" t="s">
        <v>11</v>
      </c>
      <c r="T50633">
        <v>1645</v>
      </c>
      <c r="U50633" s="1">
        <v>40332</v>
      </c>
      <c r="V50633">
        <v>1094</v>
      </c>
      <c r="W50633" t="s">
        <v>23121</v>
      </c>
      <c r="X50633" t="s">
        <v>21657</v>
      </c>
      <c r="Y50633" t="s">
        <v>21988</v>
      </c>
      <c r="Z50633" s="2">
        <v>152.68</v>
      </c>
      <c r="AA50633" s="2">
        <v>332</v>
      </c>
      <c r="AB50633" t="s">
        <v>23070</v>
      </c>
      <c r="AC50633" t="s">
        <v>23069</v>
      </c>
      <c r="AD50633" t="s">
        <v>22892</v>
      </c>
      <c r="AE50633" t="s">
        <v>22891</v>
      </c>
    </row>
    <row r="50634" spans="1:31" x14ac:dyDescent="0.3">
      <c r="A50634" t="s">
        <v>74912</v>
      </c>
      <c r="B50634">
        <v>1826055</v>
      </c>
      <c r="C50634">
        <v>1</v>
      </c>
      <c r="D50634" s="1">
        <v>43830</v>
      </c>
      <c r="F50634">
        <v>3</v>
      </c>
      <c r="G50634">
        <v>1083945</v>
      </c>
      <c r="H50634" t="s">
        <v>80</v>
      </c>
      <c r="I50634" t="s">
        <v>9838</v>
      </c>
      <c r="J50634" t="s">
        <v>9837</v>
      </c>
      <c r="K50634" t="s">
        <v>7965</v>
      </c>
      <c r="L50634" t="s">
        <v>7965</v>
      </c>
      <c r="M50634" t="s">
        <v>9836</v>
      </c>
      <c r="N50634" t="s">
        <v>27</v>
      </c>
      <c r="O50634" t="s">
        <v>7782</v>
      </c>
      <c r="P50634" s="1">
        <v>20044</v>
      </c>
      <c r="Q50634">
        <v>40</v>
      </c>
      <c r="R50634" t="s">
        <v>27</v>
      </c>
      <c r="S50634" t="s">
        <v>29</v>
      </c>
      <c r="T50634">
        <v>1300</v>
      </c>
      <c r="U50634" s="1">
        <v>41066</v>
      </c>
      <c r="V50634">
        <v>730</v>
      </c>
      <c r="W50634" t="s">
        <v>23495</v>
      </c>
      <c r="X50634" t="s">
        <v>21784</v>
      </c>
      <c r="Y50634" t="s">
        <v>21745</v>
      </c>
      <c r="Z50634" s="2">
        <v>62.54</v>
      </c>
      <c r="AA50634" s="2">
        <v>136</v>
      </c>
      <c r="AB50634" t="s">
        <v>23482</v>
      </c>
      <c r="AC50634" t="s">
        <v>23481</v>
      </c>
      <c r="AD50634" t="s">
        <v>23277</v>
      </c>
      <c r="AE50634" t="s">
        <v>23276</v>
      </c>
    </row>
    <row r="50635" spans="1:31" x14ac:dyDescent="0.3">
      <c r="A50635" t="s">
        <v>74913</v>
      </c>
      <c r="B50635">
        <v>1826055</v>
      </c>
      <c r="C50635">
        <v>2</v>
      </c>
      <c r="D50635" s="1">
        <v>43830</v>
      </c>
      <c r="F50635">
        <v>1</v>
      </c>
      <c r="G50635">
        <v>1083945</v>
      </c>
      <c r="H50635" t="s">
        <v>80</v>
      </c>
      <c r="I50635" t="s">
        <v>9838</v>
      </c>
      <c r="J50635" t="s">
        <v>9837</v>
      </c>
      <c r="K50635" t="s">
        <v>7965</v>
      </c>
      <c r="L50635" t="s">
        <v>7965</v>
      </c>
      <c r="M50635" t="s">
        <v>9836</v>
      </c>
      <c r="N50635" t="s">
        <v>27</v>
      </c>
      <c r="O50635" t="s">
        <v>7782</v>
      </c>
      <c r="P50635" s="1">
        <v>20044</v>
      </c>
      <c r="Q50635">
        <v>40</v>
      </c>
      <c r="R50635" t="s">
        <v>27</v>
      </c>
      <c r="S50635" t="s">
        <v>29</v>
      </c>
      <c r="T50635">
        <v>1300</v>
      </c>
      <c r="U50635" s="1">
        <v>41066</v>
      </c>
      <c r="V50635">
        <v>441</v>
      </c>
      <c r="W50635" t="s">
        <v>23790</v>
      </c>
      <c r="X50635" t="s">
        <v>21916</v>
      </c>
      <c r="Y50635" t="s">
        <v>21737</v>
      </c>
      <c r="Z50635" s="2">
        <v>117.21</v>
      </c>
      <c r="AA50635" s="2">
        <v>229.9</v>
      </c>
      <c r="AB50635" t="s">
        <v>23770</v>
      </c>
      <c r="AC50635" t="s">
        <v>23769</v>
      </c>
      <c r="AD50635" t="s">
        <v>23277</v>
      </c>
      <c r="AE50635" t="s">
        <v>23276</v>
      </c>
    </row>
    <row r="50636" spans="1:31" x14ac:dyDescent="0.3">
      <c r="A50636" t="s">
        <v>74914</v>
      </c>
      <c r="B50636">
        <v>1826056</v>
      </c>
      <c r="C50636">
        <v>1</v>
      </c>
      <c r="D50636" s="1">
        <v>43830</v>
      </c>
      <c r="F50636">
        <v>6</v>
      </c>
      <c r="G50636">
        <v>1785567</v>
      </c>
      <c r="H50636" t="s">
        <v>80</v>
      </c>
      <c r="I50636" t="s">
        <v>3168</v>
      </c>
      <c r="J50636" t="s">
        <v>568</v>
      </c>
      <c r="K50636" t="s">
        <v>166</v>
      </c>
      <c r="L50636" t="s">
        <v>165</v>
      </c>
      <c r="M50636">
        <v>38128</v>
      </c>
      <c r="N50636" t="s">
        <v>2</v>
      </c>
      <c r="O50636" t="s">
        <v>75</v>
      </c>
      <c r="P50636" s="1">
        <v>20022</v>
      </c>
      <c r="Q50636">
        <v>64</v>
      </c>
      <c r="R50636" t="s">
        <v>2</v>
      </c>
      <c r="S50636" t="s">
        <v>4</v>
      </c>
      <c r="T50636">
        <v>1330</v>
      </c>
      <c r="U50636" s="1">
        <v>40179</v>
      </c>
      <c r="V50636">
        <v>1698</v>
      </c>
      <c r="W50636" t="s">
        <v>22497</v>
      </c>
      <c r="X50636" t="s">
        <v>22488</v>
      </c>
      <c r="Y50636" t="s">
        <v>21664</v>
      </c>
      <c r="Z50636" s="2">
        <v>3.56</v>
      </c>
      <c r="AA50636" s="2">
        <v>6.99</v>
      </c>
      <c r="AB50636" t="s">
        <v>22487</v>
      </c>
      <c r="AC50636" t="s">
        <v>22486</v>
      </c>
      <c r="AD50636" t="s">
        <v>22362</v>
      </c>
      <c r="AE50636" t="s">
        <v>22361</v>
      </c>
    </row>
    <row r="50637" spans="1:31" x14ac:dyDescent="0.3">
      <c r="A50637" t="s">
        <v>74915</v>
      </c>
      <c r="B50637">
        <v>1826057</v>
      </c>
      <c r="C50637">
        <v>1</v>
      </c>
      <c r="D50637" s="1">
        <v>43830</v>
      </c>
      <c r="E50637" s="1">
        <v>43833</v>
      </c>
      <c r="F50637">
        <v>8</v>
      </c>
      <c r="G50637">
        <v>1361464</v>
      </c>
      <c r="H50637" t="s">
        <v>80</v>
      </c>
      <c r="I50637" t="s">
        <v>6559</v>
      </c>
      <c r="J50637" t="s">
        <v>1142</v>
      </c>
      <c r="K50637" t="s">
        <v>401</v>
      </c>
      <c r="L50637" t="s">
        <v>400</v>
      </c>
      <c r="M50637">
        <v>31029</v>
      </c>
      <c r="N50637" t="s">
        <v>2</v>
      </c>
      <c r="O50637" t="s">
        <v>75</v>
      </c>
      <c r="P50637" s="1">
        <v>35661</v>
      </c>
      <c r="Q50637">
        <v>0</v>
      </c>
      <c r="R50637" t="s">
        <v>0</v>
      </c>
      <c r="S50637" t="s">
        <v>0</v>
      </c>
      <c r="T50637">
        <v>0</v>
      </c>
      <c r="U50637" s="1">
        <v>40179</v>
      </c>
      <c r="V50637">
        <v>620</v>
      </c>
      <c r="W50637" t="s">
        <v>23607</v>
      </c>
      <c r="X50637" t="s">
        <v>21916</v>
      </c>
      <c r="Y50637" t="s">
        <v>21659</v>
      </c>
      <c r="Z50637" s="2">
        <v>87.37</v>
      </c>
      <c r="AA50637" s="2">
        <v>190</v>
      </c>
      <c r="AB50637" t="s">
        <v>23585</v>
      </c>
      <c r="AC50637" t="s">
        <v>23584</v>
      </c>
      <c r="AD50637" t="s">
        <v>23277</v>
      </c>
      <c r="AE50637" t="s">
        <v>23276</v>
      </c>
    </row>
    <row r="50638" spans="1:31" x14ac:dyDescent="0.3">
      <c r="A50638" t="s">
        <v>74916</v>
      </c>
      <c r="B50638">
        <v>1826057</v>
      </c>
      <c r="C50638">
        <v>2</v>
      </c>
      <c r="D50638" s="1">
        <v>43830</v>
      </c>
      <c r="E50638" s="1">
        <v>43833</v>
      </c>
      <c r="F50638">
        <v>2</v>
      </c>
      <c r="G50638">
        <v>1361464</v>
      </c>
      <c r="H50638" t="s">
        <v>80</v>
      </c>
      <c r="I50638" t="s">
        <v>6559</v>
      </c>
      <c r="J50638" t="s">
        <v>1142</v>
      </c>
      <c r="K50638" t="s">
        <v>401</v>
      </c>
      <c r="L50638" t="s">
        <v>400</v>
      </c>
      <c r="M50638">
        <v>31029</v>
      </c>
      <c r="N50638" t="s">
        <v>2</v>
      </c>
      <c r="O50638" t="s">
        <v>75</v>
      </c>
      <c r="P50638" s="1">
        <v>35661</v>
      </c>
      <c r="Q50638">
        <v>0</v>
      </c>
      <c r="R50638" t="s">
        <v>0</v>
      </c>
      <c r="S50638" t="s">
        <v>0</v>
      </c>
      <c r="T50638">
        <v>0</v>
      </c>
      <c r="U50638" s="1">
        <v>40179</v>
      </c>
      <c r="V50638">
        <v>68</v>
      </c>
      <c r="W50638" t="s">
        <v>24178</v>
      </c>
      <c r="X50638" t="s">
        <v>22320</v>
      </c>
      <c r="Y50638" t="s">
        <v>21701</v>
      </c>
      <c r="Z50638" s="2">
        <v>13.1</v>
      </c>
      <c r="AA50638" s="2">
        <v>25.69</v>
      </c>
      <c r="AB50638" t="s">
        <v>24130</v>
      </c>
      <c r="AC50638" t="s">
        <v>24129</v>
      </c>
      <c r="AD50638" t="s">
        <v>24128</v>
      </c>
      <c r="AE50638" t="s">
        <v>24127</v>
      </c>
    </row>
    <row r="50639" spans="1:31" x14ac:dyDescent="0.3">
      <c r="A50639" t="s">
        <v>74917</v>
      </c>
      <c r="B50639">
        <v>1826058</v>
      </c>
      <c r="C50639">
        <v>1</v>
      </c>
      <c r="D50639" s="1">
        <v>43830</v>
      </c>
      <c r="F50639">
        <v>2</v>
      </c>
      <c r="G50639">
        <v>1990343</v>
      </c>
      <c r="H50639" t="s">
        <v>85</v>
      </c>
      <c r="I50639" t="s">
        <v>1328</v>
      </c>
      <c r="J50639" t="s">
        <v>1327</v>
      </c>
      <c r="K50639" t="s">
        <v>151</v>
      </c>
      <c r="L50639" t="s">
        <v>150</v>
      </c>
      <c r="M50639">
        <v>32114</v>
      </c>
      <c r="N50639" t="s">
        <v>2</v>
      </c>
      <c r="O50639" t="s">
        <v>75</v>
      </c>
      <c r="P50639" s="1">
        <v>19344</v>
      </c>
      <c r="Q50639">
        <v>48</v>
      </c>
      <c r="R50639" t="s">
        <v>2</v>
      </c>
      <c r="S50639" t="s">
        <v>20</v>
      </c>
      <c r="T50639">
        <v>1540</v>
      </c>
      <c r="U50639" s="1">
        <v>41258</v>
      </c>
      <c r="V50639">
        <v>458</v>
      </c>
      <c r="W50639" t="s">
        <v>23773</v>
      </c>
      <c r="X50639" t="s">
        <v>21916</v>
      </c>
      <c r="Y50639" t="s">
        <v>21661</v>
      </c>
      <c r="Z50639" s="2">
        <v>117.21</v>
      </c>
      <c r="AA50639" s="2">
        <v>229.9</v>
      </c>
      <c r="AB50639" t="s">
        <v>23770</v>
      </c>
      <c r="AC50639" t="s">
        <v>23769</v>
      </c>
      <c r="AD50639" t="s">
        <v>23277</v>
      </c>
      <c r="AE50639" t="s">
        <v>23276</v>
      </c>
    </row>
    <row r="50640" spans="1:31" x14ac:dyDescent="0.3">
      <c r="A50640" t="s">
        <v>74918</v>
      </c>
      <c r="B50640">
        <v>1826058</v>
      </c>
      <c r="C50640">
        <v>2</v>
      </c>
      <c r="D50640" s="1">
        <v>43830</v>
      </c>
      <c r="F50640">
        <v>3</v>
      </c>
      <c r="G50640">
        <v>1990343</v>
      </c>
      <c r="H50640" t="s">
        <v>85</v>
      </c>
      <c r="I50640" t="s">
        <v>1328</v>
      </c>
      <c r="J50640" t="s">
        <v>1327</v>
      </c>
      <c r="K50640" t="s">
        <v>151</v>
      </c>
      <c r="L50640" t="s">
        <v>150</v>
      </c>
      <c r="M50640">
        <v>32114</v>
      </c>
      <c r="N50640" t="s">
        <v>2</v>
      </c>
      <c r="O50640" t="s">
        <v>75</v>
      </c>
      <c r="P50640" s="1">
        <v>19344</v>
      </c>
      <c r="Q50640">
        <v>48</v>
      </c>
      <c r="R50640" t="s">
        <v>2</v>
      </c>
      <c r="S50640" t="s">
        <v>20</v>
      </c>
      <c r="T50640">
        <v>1540</v>
      </c>
      <c r="U50640" s="1">
        <v>41258</v>
      </c>
      <c r="V50640">
        <v>1556</v>
      </c>
      <c r="W50640" t="s">
        <v>22646</v>
      </c>
      <c r="X50640" t="s">
        <v>22631</v>
      </c>
      <c r="Y50640" t="s">
        <v>21661</v>
      </c>
      <c r="Z50640" s="2">
        <v>128.76</v>
      </c>
      <c r="AA50640" s="2">
        <v>280</v>
      </c>
      <c r="AB50640" t="s">
        <v>22630</v>
      </c>
      <c r="AC50640" t="s">
        <v>22629</v>
      </c>
      <c r="AD50640" t="s">
        <v>21653</v>
      </c>
      <c r="AE50640" t="s">
        <v>21652</v>
      </c>
    </row>
    <row r="50641" spans="1:31" x14ac:dyDescent="0.3">
      <c r="A50641" t="s">
        <v>74919</v>
      </c>
      <c r="B50641">
        <v>1826058</v>
      </c>
      <c r="C50641">
        <v>3</v>
      </c>
      <c r="D50641" s="1">
        <v>43830</v>
      </c>
      <c r="F50641">
        <v>1</v>
      </c>
      <c r="G50641">
        <v>1990343</v>
      </c>
      <c r="H50641" t="s">
        <v>85</v>
      </c>
      <c r="I50641" t="s">
        <v>1328</v>
      </c>
      <c r="J50641" t="s">
        <v>1327</v>
      </c>
      <c r="K50641" t="s">
        <v>151</v>
      </c>
      <c r="L50641" t="s">
        <v>150</v>
      </c>
      <c r="M50641">
        <v>32114</v>
      </c>
      <c r="N50641" t="s">
        <v>2</v>
      </c>
      <c r="O50641" t="s">
        <v>75</v>
      </c>
      <c r="P50641" s="1">
        <v>19344</v>
      </c>
      <c r="Q50641">
        <v>48</v>
      </c>
      <c r="R50641" t="s">
        <v>2</v>
      </c>
      <c r="S50641" t="s">
        <v>20</v>
      </c>
      <c r="T50641">
        <v>1540</v>
      </c>
      <c r="U50641" s="1">
        <v>41258</v>
      </c>
      <c r="V50641">
        <v>707</v>
      </c>
      <c r="W50641" t="s">
        <v>23518</v>
      </c>
      <c r="X50641" t="s">
        <v>21784</v>
      </c>
      <c r="Y50641" t="s">
        <v>21661</v>
      </c>
      <c r="Z50641" s="2">
        <v>46.39</v>
      </c>
      <c r="AA50641" s="2">
        <v>91</v>
      </c>
      <c r="AB50641" t="s">
        <v>23482</v>
      </c>
      <c r="AC50641" t="s">
        <v>23481</v>
      </c>
      <c r="AD50641" t="s">
        <v>23277</v>
      </c>
      <c r="AE50641" t="s">
        <v>23276</v>
      </c>
    </row>
    <row r="50642" spans="1:31" x14ac:dyDescent="0.3">
      <c r="A50642" t="s">
        <v>74920</v>
      </c>
      <c r="B50642">
        <v>1826059</v>
      </c>
      <c r="C50642">
        <v>1</v>
      </c>
      <c r="D50642" s="1">
        <v>43830</v>
      </c>
      <c r="F50642">
        <v>8</v>
      </c>
      <c r="G50642">
        <v>20237</v>
      </c>
      <c r="H50642" t="s">
        <v>80</v>
      </c>
      <c r="I50642" t="s">
        <v>21509</v>
      </c>
      <c r="J50642" t="s">
        <v>20519</v>
      </c>
      <c r="K50642" t="s">
        <v>20151</v>
      </c>
      <c r="L50642" t="s">
        <v>70</v>
      </c>
      <c r="M50642">
        <v>3016</v>
      </c>
      <c r="N50642" t="s">
        <v>69</v>
      </c>
      <c r="O50642" t="s">
        <v>69</v>
      </c>
      <c r="P50642" s="1">
        <v>31607</v>
      </c>
      <c r="Q50642">
        <v>5</v>
      </c>
      <c r="R50642" t="s">
        <v>69</v>
      </c>
      <c r="S50642" t="s">
        <v>70</v>
      </c>
      <c r="T50642">
        <v>2000</v>
      </c>
      <c r="U50642" s="1">
        <v>42347</v>
      </c>
      <c r="V50642">
        <v>1686</v>
      </c>
      <c r="W50642" t="s">
        <v>22509</v>
      </c>
      <c r="X50642" t="s">
        <v>22488</v>
      </c>
      <c r="Y50642" t="s">
        <v>21701</v>
      </c>
      <c r="Z50642" s="2">
        <v>3.56</v>
      </c>
      <c r="AA50642" s="2">
        <v>6.99</v>
      </c>
      <c r="AB50642" t="s">
        <v>22487</v>
      </c>
      <c r="AC50642" t="s">
        <v>22486</v>
      </c>
      <c r="AD50642" t="s">
        <v>22362</v>
      </c>
      <c r="AE50642" t="s">
        <v>22361</v>
      </c>
    </row>
    <row r="50643" spans="1:31" x14ac:dyDescent="0.3">
      <c r="A50643" t="s">
        <v>74921</v>
      </c>
      <c r="B50643">
        <v>1826059</v>
      </c>
      <c r="C50643">
        <v>2</v>
      </c>
      <c r="D50643" s="1">
        <v>43830</v>
      </c>
      <c r="F50643">
        <v>2</v>
      </c>
      <c r="G50643">
        <v>20237</v>
      </c>
      <c r="H50643" t="s">
        <v>80</v>
      </c>
      <c r="I50643" t="s">
        <v>21509</v>
      </c>
      <c r="J50643" t="s">
        <v>20519</v>
      </c>
      <c r="K50643" t="s">
        <v>20151</v>
      </c>
      <c r="L50643" t="s">
        <v>70</v>
      </c>
      <c r="M50643">
        <v>3016</v>
      </c>
      <c r="N50643" t="s">
        <v>69</v>
      </c>
      <c r="O50643" t="s">
        <v>69</v>
      </c>
      <c r="P50643" s="1">
        <v>31607</v>
      </c>
      <c r="Q50643">
        <v>5</v>
      </c>
      <c r="R50643" t="s">
        <v>69</v>
      </c>
      <c r="S50643" t="s">
        <v>70</v>
      </c>
      <c r="T50643">
        <v>2000</v>
      </c>
      <c r="U50643" s="1">
        <v>42347</v>
      </c>
      <c r="V50643">
        <v>374</v>
      </c>
      <c r="W50643" t="s">
        <v>23859</v>
      </c>
      <c r="X50643" t="s">
        <v>21954</v>
      </c>
      <c r="Y50643" t="s">
        <v>21656</v>
      </c>
      <c r="Z50643" s="2">
        <v>430.38</v>
      </c>
      <c r="AA50643" s="2">
        <v>1299</v>
      </c>
      <c r="AB50643" t="s">
        <v>23817</v>
      </c>
      <c r="AC50643" t="s">
        <v>23816</v>
      </c>
      <c r="AD50643" t="s">
        <v>23277</v>
      </c>
      <c r="AE50643" t="s">
        <v>23276</v>
      </c>
    </row>
    <row r="50644" spans="1:31" x14ac:dyDescent="0.3">
      <c r="A50644" t="s">
        <v>74922</v>
      </c>
      <c r="B50644">
        <v>1826059</v>
      </c>
      <c r="C50644">
        <v>3</v>
      </c>
      <c r="D50644" s="1">
        <v>43830</v>
      </c>
      <c r="F50644">
        <v>1</v>
      </c>
      <c r="G50644">
        <v>20237</v>
      </c>
      <c r="H50644" t="s">
        <v>80</v>
      </c>
      <c r="I50644" t="s">
        <v>21509</v>
      </c>
      <c r="J50644" t="s">
        <v>20519</v>
      </c>
      <c r="K50644" t="s">
        <v>20151</v>
      </c>
      <c r="L50644" t="s">
        <v>70</v>
      </c>
      <c r="M50644">
        <v>3016</v>
      </c>
      <c r="N50644" t="s">
        <v>69</v>
      </c>
      <c r="O50644" t="s">
        <v>69</v>
      </c>
      <c r="P50644" s="1">
        <v>31607</v>
      </c>
      <c r="Q50644">
        <v>5</v>
      </c>
      <c r="R50644" t="s">
        <v>69</v>
      </c>
      <c r="S50644" t="s">
        <v>70</v>
      </c>
      <c r="T50644">
        <v>2000</v>
      </c>
      <c r="U50644" s="1">
        <v>42347</v>
      </c>
      <c r="V50644">
        <v>1720</v>
      </c>
      <c r="W50644" t="s">
        <v>22472</v>
      </c>
      <c r="X50644" t="s">
        <v>22365</v>
      </c>
      <c r="Y50644" t="s">
        <v>21659</v>
      </c>
      <c r="Z50644" s="2">
        <v>32.25</v>
      </c>
      <c r="AA50644" s="2">
        <v>70.13</v>
      </c>
      <c r="AB50644" t="s">
        <v>22364</v>
      </c>
      <c r="AC50644" t="s">
        <v>22363</v>
      </c>
      <c r="AD50644" t="s">
        <v>22362</v>
      </c>
      <c r="AE50644" t="s">
        <v>22361</v>
      </c>
    </row>
    <row r="50645" spans="1:31" x14ac:dyDescent="0.3">
      <c r="A50645" t="s">
        <v>74923</v>
      </c>
      <c r="B50645">
        <v>1826059</v>
      </c>
      <c r="C50645">
        <v>4</v>
      </c>
      <c r="D50645" s="1">
        <v>43830</v>
      </c>
      <c r="F50645">
        <v>7</v>
      </c>
      <c r="G50645">
        <v>20237</v>
      </c>
      <c r="H50645" t="s">
        <v>80</v>
      </c>
      <c r="I50645" t="s">
        <v>21509</v>
      </c>
      <c r="J50645" t="s">
        <v>20519</v>
      </c>
      <c r="K50645" t="s">
        <v>20151</v>
      </c>
      <c r="L50645" t="s">
        <v>70</v>
      </c>
      <c r="M50645">
        <v>3016</v>
      </c>
      <c r="N50645" t="s">
        <v>69</v>
      </c>
      <c r="O50645" t="s">
        <v>69</v>
      </c>
      <c r="P50645" s="1">
        <v>31607</v>
      </c>
      <c r="Q50645">
        <v>5</v>
      </c>
      <c r="R50645" t="s">
        <v>69</v>
      </c>
      <c r="S50645" t="s">
        <v>70</v>
      </c>
      <c r="T50645">
        <v>2000</v>
      </c>
      <c r="U50645" s="1">
        <v>42347</v>
      </c>
      <c r="V50645">
        <v>441</v>
      </c>
      <c r="W50645" t="s">
        <v>23790</v>
      </c>
      <c r="X50645" t="s">
        <v>21916</v>
      </c>
      <c r="Y50645" t="s">
        <v>21737</v>
      </c>
      <c r="Z50645" s="2">
        <v>117.21</v>
      </c>
      <c r="AA50645" s="2">
        <v>229.9</v>
      </c>
      <c r="AB50645" t="s">
        <v>23770</v>
      </c>
      <c r="AC50645" t="s">
        <v>23769</v>
      </c>
      <c r="AD50645" t="s">
        <v>23277</v>
      </c>
      <c r="AE50645" t="s">
        <v>23276</v>
      </c>
    </row>
    <row r="50646" spans="1:31" x14ac:dyDescent="0.3">
      <c r="A50646" t="s">
        <v>74924</v>
      </c>
      <c r="B50646">
        <v>1826059</v>
      </c>
      <c r="C50646">
        <v>5</v>
      </c>
      <c r="D50646" s="1">
        <v>43830</v>
      </c>
      <c r="F50646">
        <v>2</v>
      </c>
      <c r="G50646">
        <v>20237</v>
      </c>
      <c r="H50646" t="s">
        <v>80</v>
      </c>
      <c r="I50646" t="s">
        <v>21509</v>
      </c>
      <c r="J50646" t="s">
        <v>20519</v>
      </c>
      <c r="K50646" t="s">
        <v>20151</v>
      </c>
      <c r="L50646" t="s">
        <v>70</v>
      </c>
      <c r="M50646">
        <v>3016</v>
      </c>
      <c r="N50646" t="s">
        <v>69</v>
      </c>
      <c r="O50646" t="s">
        <v>69</v>
      </c>
      <c r="P50646" s="1">
        <v>31607</v>
      </c>
      <c r="Q50646">
        <v>5</v>
      </c>
      <c r="R50646" t="s">
        <v>69</v>
      </c>
      <c r="S50646" t="s">
        <v>70</v>
      </c>
      <c r="T50646">
        <v>2000</v>
      </c>
      <c r="U50646" s="1">
        <v>42347</v>
      </c>
      <c r="V50646">
        <v>82</v>
      </c>
      <c r="W50646" t="s">
        <v>24164</v>
      </c>
      <c r="X50646" t="s">
        <v>22320</v>
      </c>
      <c r="Y50646" t="s">
        <v>21672</v>
      </c>
      <c r="Z50646" s="2">
        <v>18.649999999999999</v>
      </c>
      <c r="AA50646" s="2">
        <v>40.549999999999997</v>
      </c>
      <c r="AB50646" t="s">
        <v>24130</v>
      </c>
      <c r="AC50646" t="s">
        <v>24129</v>
      </c>
      <c r="AD50646" t="s">
        <v>24128</v>
      </c>
      <c r="AE50646" t="s">
        <v>24127</v>
      </c>
    </row>
    <row r="50647" spans="1:31" x14ac:dyDescent="0.3">
      <c r="A50647" t="s">
        <v>74925</v>
      </c>
      <c r="B50647">
        <v>1826059</v>
      </c>
      <c r="C50647">
        <v>6</v>
      </c>
      <c r="D50647" s="1">
        <v>43830</v>
      </c>
      <c r="F50647">
        <v>3</v>
      </c>
      <c r="G50647">
        <v>20237</v>
      </c>
      <c r="H50647" t="s">
        <v>80</v>
      </c>
      <c r="I50647" t="s">
        <v>21509</v>
      </c>
      <c r="J50647" t="s">
        <v>20519</v>
      </c>
      <c r="K50647" t="s">
        <v>20151</v>
      </c>
      <c r="L50647" t="s">
        <v>70</v>
      </c>
      <c r="M50647">
        <v>3016</v>
      </c>
      <c r="N50647" t="s">
        <v>69</v>
      </c>
      <c r="O50647" t="s">
        <v>69</v>
      </c>
      <c r="P50647" s="1">
        <v>31607</v>
      </c>
      <c r="Q50647">
        <v>5</v>
      </c>
      <c r="R50647" t="s">
        <v>69</v>
      </c>
      <c r="S50647" t="s">
        <v>70</v>
      </c>
      <c r="T50647">
        <v>2000</v>
      </c>
      <c r="U50647" s="1">
        <v>42347</v>
      </c>
      <c r="V50647">
        <v>1577</v>
      </c>
      <c r="W50647" t="s">
        <v>22622</v>
      </c>
      <c r="X50647" t="s">
        <v>22488</v>
      </c>
      <c r="Y50647" t="s">
        <v>21659</v>
      </c>
      <c r="Z50647" s="2">
        <v>72.56</v>
      </c>
      <c r="AA50647" s="2">
        <v>219</v>
      </c>
      <c r="AB50647" t="s">
        <v>22538</v>
      </c>
      <c r="AC50647" t="s">
        <v>22537</v>
      </c>
      <c r="AD50647" t="s">
        <v>22536</v>
      </c>
      <c r="AE50647" t="s">
        <v>22535</v>
      </c>
    </row>
    <row r="50648" spans="1:31" x14ac:dyDescent="0.3">
      <c r="A50648" t="s">
        <v>74926</v>
      </c>
      <c r="B50648">
        <v>1827000</v>
      </c>
      <c r="C50648">
        <v>1</v>
      </c>
      <c r="D50648" s="1">
        <v>43831</v>
      </c>
      <c r="F50648">
        <v>2</v>
      </c>
      <c r="G50648">
        <v>1329709</v>
      </c>
      <c r="H50648" t="s">
        <v>85</v>
      </c>
      <c r="I50648" t="s">
        <v>6790</v>
      </c>
      <c r="J50648" t="s">
        <v>1691</v>
      </c>
      <c r="K50648" t="s">
        <v>117</v>
      </c>
      <c r="L50648" t="s">
        <v>116</v>
      </c>
      <c r="M50648">
        <v>45402</v>
      </c>
      <c r="N50648" t="s">
        <v>2</v>
      </c>
      <c r="O50648" t="s">
        <v>75</v>
      </c>
      <c r="P50648" s="1">
        <v>28062</v>
      </c>
      <c r="Q50648">
        <v>51</v>
      </c>
      <c r="R50648" t="s">
        <v>2</v>
      </c>
      <c r="S50648" t="s">
        <v>17</v>
      </c>
      <c r="T50648">
        <v>1295</v>
      </c>
      <c r="U50648" s="1">
        <v>40179</v>
      </c>
      <c r="V50648">
        <v>1614</v>
      </c>
      <c r="W50648" t="s">
        <v>22585</v>
      </c>
      <c r="X50648" t="s">
        <v>22488</v>
      </c>
      <c r="Y50648" t="s">
        <v>21661</v>
      </c>
      <c r="Z50648" s="2">
        <v>86.14</v>
      </c>
      <c r="AA50648" s="2">
        <v>259.99</v>
      </c>
      <c r="AB50648" t="s">
        <v>22538</v>
      </c>
      <c r="AC50648" t="s">
        <v>22537</v>
      </c>
      <c r="AD50648" t="s">
        <v>22536</v>
      </c>
      <c r="AE50648" t="s">
        <v>22535</v>
      </c>
    </row>
    <row r="50649" spans="1:31" x14ac:dyDescent="0.3">
      <c r="A50649" t="s">
        <v>74927</v>
      </c>
      <c r="B50649">
        <v>1827000</v>
      </c>
      <c r="C50649">
        <v>2</v>
      </c>
      <c r="D50649" s="1">
        <v>43831</v>
      </c>
      <c r="F50649">
        <v>3</v>
      </c>
      <c r="G50649">
        <v>1329709</v>
      </c>
      <c r="H50649" t="s">
        <v>85</v>
      </c>
      <c r="I50649" t="s">
        <v>6790</v>
      </c>
      <c r="J50649" t="s">
        <v>1691</v>
      </c>
      <c r="K50649" t="s">
        <v>117</v>
      </c>
      <c r="L50649" t="s">
        <v>116</v>
      </c>
      <c r="M50649">
        <v>45402</v>
      </c>
      <c r="N50649" t="s">
        <v>2</v>
      </c>
      <c r="O50649" t="s">
        <v>75</v>
      </c>
      <c r="P50649" s="1">
        <v>28062</v>
      </c>
      <c r="Q50649">
        <v>51</v>
      </c>
      <c r="R50649" t="s">
        <v>2</v>
      </c>
      <c r="S50649" t="s">
        <v>17</v>
      </c>
      <c r="T50649">
        <v>1295</v>
      </c>
      <c r="U50649" s="1">
        <v>40179</v>
      </c>
      <c r="V50649">
        <v>1721</v>
      </c>
      <c r="W50649" t="s">
        <v>22471</v>
      </c>
      <c r="X50649" t="s">
        <v>22365</v>
      </c>
      <c r="Y50649" t="s">
        <v>21659</v>
      </c>
      <c r="Z50649" s="2">
        <v>32.25</v>
      </c>
      <c r="AA50649" s="2">
        <v>70.13</v>
      </c>
      <c r="AB50649" t="s">
        <v>22364</v>
      </c>
      <c r="AC50649" t="s">
        <v>22363</v>
      </c>
      <c r="AD50649" t="s">
        <v>22362</v>
      </c>
      <c r="AE50649" t="s">
        <v>22361</v>
      </c>
    </row>
    <row r="50650" spans="1:31" x14ac:dyDescent="0.3">
      <c r="A50650" t="s">
        <v>74928</v>
      </c>
      <c r="B50650">
        <v>1827001</v>
      </c>
      <c r="C50650">
        <v>1</v>
      </c>
      <c r="D50650" s="1">
        <v>43831</v>
      </c>
      <c r="F50650">
        <v>1</v>
      </c>
      <c r="G50650">
        <v>257471</v>
      </c>
      <c r="H50650" t="s">
        <v>80</v>
      </c>
      <c r="I50650" t="s">
        <v>19635</v>
      </c>
      <c r="J50650" t="s">
        <v>19336</v>
      </c>
      <c r="K50650" t="s">
        <v>18036</v>
      </c>
      <c r="L50650" t="s">
        <v>2110</v>
      </c>
      <c r="M50650" t="s">
        <v>19335</v>
      </c>
      <c r="N50650" t="s">
        <v>63</v>
      </c>
      <c r="O50650" t="s">
        <v>75</v>
      </c>
      <c r="P50650" s="1">
        <v>27784</v>
      </c>
      <c r="Q50650">
        <v>8</v>
      </c>
      <c r="R50650" t="s">
        <v>63</v>
      </c>
      <c r="S50650" t="s">
        <v>66</v>
      </c>
      <c r="T50650">
        <v>2105</v>
      </c>
      <c r="U50650" s="1">
        <v>41822</v>
      </c>
      <c r="V50650">
        <v>1556</v>
      </c>
      <c r="W50650" t="s">
        <v>22646</v>
      </c>
      <c r="X50650" t="s">
        <v>22631</v>
      </c>
      <c r="Y50650" t="s">
        <v>21661</v>
      </c>
      <c r="Z50650" s="2">
        <v>128.76</v>
      </c>
      <c r="AA50650" s="2">
        <v>280</v>
      </c>
      <c r="AB50650" t="s">
        <v>22630</v>
      </c>
      <c r="AC50650" t="s">
        <v>22629</v>
      </c>
      <c r="AD50650" t="s">
        <v>21653</v>
      </c>
      <c r="AE50650" t="s">
        <v>21652</v>
      </c>
    </row>
    <row r="50651" spans="1:31" x14ac:dyDescent="0.3">
      <c r="A50651" t="s">
        <v>74929</v>
      </c>
      <c r="B50651">
        <v>1827002</v>
      </c>
      <c r="C50651">
        <v>1</v>
      </c>
      <c r="D50651" s="1">
        <v>43831</v>
      </c>
      <c r="F50651">
        <v>4</v>
      </c>
      <c r="G50651">
        <v>1218187</v>
      </c>
      <c r="H50651" t="s">
        <v>85</v>
      </c>
      <c r="I50651" t="s">
        <v>7651</v>
      </c>
      <c r="J50651" t="s">
        <v>143</v>
      </c>
      <c r="K50651" t="s">
        <v>108</v>
      </c>
      <c r="L50651" t="s">
        <v>107</v>
      </c>
      <c r="M50651">
        <v>20011</v>
      </c>
      <c r="N50651" t="s">
        <v>2</v>
      </c>
      <c r="O50651" t="s">
        <v>75</v>
      </c>
      <c r="P50651" s="1">
        <v>34288</v>
      </c>
      <c r="Q50651">
        <v>59</v>
      </c>
      <c r="R50651" t="s">
        <v>2</v>
      </c>
      <c r="S50651" t="s">
        <v>9</v>
      </c>
      <c r="T50651">
        <v>2000</v>
      </c>
      <c r="U50651" s="1">
        <v>41129</v>
      </c>
      <c r="V50651">
        <v>726</v>
      </c>
      <c r="W50651" t="s">
        <v>23499</v>
      </c>
      <c r="X50651" t="s">
        <v>21784</v>
      </c>
      <c r="Y50651" t="s">
        <v>21661</v>
      </c>
      <c r="Z50651" s="2">
        <v>67.599999999999994</v>
      </c>
      <c r="AA50651" s="2">
        <v>147</v>
      </c>
      <c r="AB50651" t="s">
        <v>23482</v>
      </c>
      <c r="AC50651" t="s">
        <v>23481</v>
      </c>
      <c r="AD50651" t="s">
        <v>23277</v>
      </c>
      <c r="AE50651" t="s">
        <v>23276</v>
      </c>
    </row>
    <row r="50652" spans="1:31" x14ac:dyDescent="0.3">
      <c r="A50652" t="s">
        <v>74930</v>
      </c>
      <c r="B50652">
        <v>1827003</v>
      </c>
      <c r="C50652">
        <v>1</v>
      </c>
      <c r="D50652" s="1">
        <v>43831</v>
      </c>
      <c r="F50652">
        <v>5</v>
      </c>
      <c r="G50652">
        <v>1433539</v>
      </c>
      <c r="H50652" t="s">
        <v>80</v>
      </c>
      <c r="I50652" t="s">
        <v>5976</v>
      </c>
      <c r="J50652" t="s">
        <v>1638</v>
      </c>
      <c r="K50652" t="s">
        <v>191</v>
      </c>
      <c r="L50652" t="s">
        <v>190</v>
      </c>
      <c r="M50652">
        <v>8540</v>
      </c>
      <c r="N50652" t="s">
        <v>2</v>
      </c>
      <c r="O50652" t="s">
        <v>75</v>
      </c>
      <c r="P50652" s="1">
        <v>24855</v>
      </c>
      <c r="Q50652">
        <v>65</v>
      </c>
      <c r="R50652" t="s">
        <v>2</v>
      </c>
      <c r="S50652" t="s">
        <v>3</v>
      </c>
      <c r="T50652">
        <v>1785</v>
      </c>
      <c r="U50652" s="1">
        <v>40909</v>
      </c>
      <c r="V50652">
        <v>55</v>
      </c>
      <c r="W50652" t="s">
        <v>24193</v>
      </c>
      <c r="X50652" t="s">
        <v>21916</v>
      </c>
      <c r="Y50652" t="s">
        <v>21672</v>
      </c>
      <c r="Z50652" s="2">
        <v>98.07</v>
      </c>
      <c r="AA50652" s="2">
        <v>296</v>
      </c>
      <c r="AB50652" t="s">
        <v>24182</v>
      </c>
      <c r="AC50652" t="s">
        <v>24181</v>
      </c>
      <c r="AD50652" t="s">
        <v>24128</v>
      </c>
      <c r="AE50652" t="s">
        <v>24127</v>
      </c>
    </row>
    <row r="50653" spans="1:31" x14ac:dyDescent="0.3">
      <c r="A50653" t="s">
        <v>74931</v>
      </c>
      <c r="B50653">
        <v>1827003</v>
      </c>
      <c r="C50653">
        <v>2</v>
      </c>
      <c r="D50653" s="1">
        <v>43831</v>
      </c>
      <c r="F50653">
        <v>7</v>
      </c>
      <c r="G50653">
        <v>1433539</v>
      </c>
      <c r="H50653" t="s">
        <v>80</v>
      </c>
      <c r="I50653" t="s">
        <v>5976</v>
      </c>
      <c r="J50653" t="s">
        <v>1638</v>
      </c>
      <c r="K50653" t="s">
        <v>191</v>
      </c>
      <c r="L50653" t="s">
        <v>190</v>
      </c>
      <c r="M50653">
        <v>8540</v>
      </c>
      <c r="N50653" t="s">
        <v>2</v>
      </c>
      <c r="O50653" t="s">
        <v>75</v>
      </c>
      <c r="P50653" s="1">
        <v>24855</v>
      </c>
      <c r="Q50653">
        <v>65</v>
      </c>
      <c r="R50653" t="s">
        <v>2</v>
      </c>
      <c r="S50653" t="s">
        <v>3</v>
      </c>
      <c r="T50653">
        <v>1785</v>
      </c>
      <c r="U50653" s="1">
        <v>40909</v>
      </c>
      <c r="V50653">
        <v>1097</v>
      </c>
      <c r="W50653" t="s">
        <v>23118</v>
      </c>
      <c r="X50653" t="s">
        <v>21657</v>
      </c>
      <c r="Y50653" t="s">
        <v>21672</v>
      </c>
      <c r="Z50653" s="2">
        <v>188.19</v>
      </c>
      <c r="AA50653" s="2">
        <v>568</v>
      </c>
      <c r="AB50653" t="s">
        <v>23070</v>
      </c>
      <c r="AC50653" t="s">
        <v>23069</v>
      </c>
      <c r="AD50653" t="s">
        <v>22892</v>
      </c>
      <c r="AE50653" t="s">
        <v>22891</v>
      </c>
    </row>
    <row r="50654" spans="1:31" x14ac:dyDescent="0.3">
      <c r="A50654" t="s">
        <v>74932</v>
      </c>
      <c r="B50654">
        <v>1827004</v>
      </c>
      <c r="C50654">
        <v>1</v>
      </c>
      <c r="D50654" s="1">
        <v>43831</v>
      </c>
      <c r="F50654">
        <v>3</v>
      </c>
      <c r="G50654">
        <v>1381883</v>
      </c>
      <c r="H50654" t="s">
        <v>80</v>
      </c>
      <c r="I50654" t="s">
        <v>6397</v>
      </c>
      <c r="J50654" t="s">
        <v>1292</v>
      </c>
      <c r="K50654" t="s">
        <v>82</v>
      </c>
      <c r="L50654" t="s">
        <v>81</v>
      </c>
      <c r="M50654">
        <v>91504</v>
      </c>
      <c r="N50654" t="s">
        <v>2</v>
      </c>
      <c r="O50654" t="s">
        <v>75</v>
      </c>
      <c r="P50654" s="1">
        <v>35116</v>
      </c>
      <c r="Q50654">
        <v>50</v>
      </c>
      <c r="R50654" t="s">
        <v>2</v>
      </c>
      <c r="S50654" t="s">
        <v>18</v>
      </c>
      <c r="T50654">
        <v>2000</v>
      </c>
      <c r="U50654" s="1">
        <v>39513</v>
      </c>
      <c r="V50654">
        <v>1593</v>
      </c>
      <c r="W50654" t="s">
        <v>22606</v>
      </c>
      <c r="X50654" t="s">
        <v>22488</v>
      </c>
      <c r="Y50654" t="s">
        <v>21664</v>
      </c>
      <c r="Z50654" s="2">
        <v>6.39</v>
      </c>
      <c r="AA50654" s="2">
        <v>13.89</v>
      </c>
      <c r="AB50654" t="s">
        <v>22538</v>
      </c>
      <c r="AC50654" t="s">
        <v>22537</v>
      </c>
      <c r="AD50654" t="s">
        <v>22536</v>
      </c>
      <c r="AE50654" t="s">
        <v>22535</v>
      </c>
    </row>
    <row r="50655" spans="1:31" x14ac:dyDescent="0.3">
      <c r="A50655" t="s">
        <v>74933</v>
      </c>
      <c r="B50655">
        <v>1827004</v>
      </c>
      <c r="C50655">
        <v>2</v>
      </c>
      <c r="D50655" s="1">
        <v>43831</v>
      </c>
      <c r="F50655">
        <v>3</v>
      </c>
      <c r="G50655">
        <v>1381883</v>
      </c>
      <c r="H50655" t="s">
        <v>80</v>
      </c>
      <c r="I50655" t="s">
        <v>6397</v>
      </c>
      <c r="J50655" t="s">
        <v>1292</v>
      </c>
      <c r="K50655" t="s">
        <v>82</v>
      </c>
      <c r="L50655" t="s">
        <v>81</v>
      </c>
      <c r="M50655">
        <v>91504</v>
      </c>
      <c r="N50655" t="s">
        <v>2</v>
      </c>
      <c r="O50655" t="s">
        <v>75</v>
      </c>
      <c r="P50655" s="1">
        <v>35116</v>
      </c>
      <c r="Q50655">
        <v>50</v>
      </c>
      <c r="R50655" t="s">
        <v>2</v>
      </c>
      <c r="S50655" t="s">
        <v>18</v>
      </c>
      <c r="T50655">
        <v>2000</v>
      </c>
      <c r="U50655" s="1">
        <v>39513</v>
      </c>
      <c r="V50655">
        <v>448</v>
      </c>
      <c r="W50655" t="s">
        <v>23783</v>
      </c>
      <c r="X50655" t="s">
        <v>21916</v>
      </c>
      <c r="Y50655" t="s">
        <v>21659</v>
      </c>
      <c r="Z50655" s="2">
        <v>137.6</v>
      </c>
      <c r="AA50655" s="2">
        <v>269.89999999999998</v>
      </c>
      <c r="AB50655" t="s">
        <v>23770</v>
      </c>
      <c r="AC50655" t="s">
        <v>23769</v>
      </c>
      <c r="AD50655" t="s">
        <v>23277</v>
      </c>
      <c r="AE50655" t="s">
        <v>23276</v>
      </c>
    </row>
    <row r="50656" spans="1:31" x14ac:dyDescent="0.3">
      <c r="A50656" t="s">
        <v>74934</v>
      </c>
      <c r="B50656">
        <v>1827004</v>
      </c>
      <c r="C50656">
        <v>3</v>
      </c>
      <c r="D50656" s="1">
        <v>43831</v>
      </c>
      <c r="F50656">
        <v>1</v>
      </c>
      <c r="G50656">
        <v>1381883</v>
      </c>
      <c r="H50656" t="s">
        <v>80</v>
      </c>
      <c r="I50656" t="s">
        <v>6397</v>
      </c>
      <c r="J50656" t="s">
        <v>1292</v>
      </c>
      <c r="K50656" t="s">
        <v>82</v>
      </c>
      <c r="L50656" t="s">
        <v>81</v>
      </c>
      <c r="M50656">
        <v>91504</v>
      </c>
      <c r="N50656" t="s">
        <v>2</v>
      </c>
      <c r="O50656" t="s">
        <v>75</v>
      </c>
      <c r="P50656" s="1">
        <v>35116</v>
      </c>
      <c r="Q50656">
        <v>50</v>
      </c>
      <c r="R50656" t="s">
        <v>2</v>
      </c>
      <c r="S50656" t="s">
        <v>18</v>
      </c>
      <c r="T50656">
        <v>2000</v>
      </c>
      <c r="U50656" s="1">
        <v>39513</v>
      </c>
      <c r="V50656">
        <v>48</v>
      </c>
      <c r="W50656" t="s">
        <v>24200</v>
      </c>
      <c r="X50656" t="s">
        <v>21916</v>
      </c>
      <c r="Y50656" t="s">
        <v>21656</v>
      </c>
      <c r="Z50656" s="2">
        <v>76.45</v>
      </c>
      <c r="AA50656" s="2">
        <v>149.94999999999999</v>
      </c>
      <c r="AB50656" t="s">
        <v>24182</v>
      </c>
      <c r="AC50656" t="s">
        <v>24181</v>
      </c>
      <c r="AD50656" t="s">
        <v>24128</v>
      </c>
      <c r="AE50656" t="s">
        <v>24127</v>
      </c>
    </row>
    <row r="50657" spans="1:31" x14ac:dyDescent="0.3">
      <c r="A50657" t="s">
        <v>74935</v>
      </c>
      <c r="B50657">
        <v>1827004</v>
      </c>
      <c r="C50657">
        <v>4</v>
      </c>
      <c r="D50657" s="1">
        <v>43831</v>
      </c>
      <c r="F50657">
        <v>3</v>
      </c>
      <c r="G50657">
        <v>1381883</v>
      </c>
      <c r="H50657" t="s">
        <v>80</v>
      </c>
      <c r="I50657" t="s">
        <v>6397</v>
      </c>
      <c r="J50657" t="s">
        <v>1292</v>
      </c>
      <c r="K50657" t="s">
        <v>82</v>
      </c>
      <c r="L50657" t="s">
        <v>81</v>
      </c>
      <c r="M50657">
        <v>91504</v>
      </c>
      <c r="N50657" t="s">
        <v>2</v>
      </c>
      <c r="O50657" t="s">
        <v>75</v>
      </c>
      <c r="P50657" s="1">
        <v>35116</v>
      </c>
      <c r="Q50657">
        <v>50</v>
      </c>
      <c r="R50657" t="s">
        <v>2</v>
      </c>
      <c r="S50657" t="s">
        <v>18</v>
      </c>
      <c r="T50657">
        <v>2000</v>
      </c>
      <c r="U50657" s="1">
        <v>39513</v>
      </c>
      <c r="V50657">
        <v>899</v>
      </c>
      <c r="W50657" t="s">
        <v>23324</v>
      </c>
      <c r="X50657" t="s">
        <v>22488</v>
      </c>
      <c r="Y50657" t="s">
        <v>21656</v>
      </c>
      <c r="Z50657" s="2">
        <v>22.43</v>
      </c>
      <c r="AA50657" s="2">
        <v>44</v>
      </c>
      <c r="AB50657" t="s">
        <v>23279</v>
      </c>
      <c r="AC50657" t="s">
        <v>23278</v>
      </c>
      <c r="AD50657" t="s">
        <v>23277</v>
      </c>
      <c r="AE50657" t="s">
        <v>23276</v>
      </c>
    </row>
    <row r="50658" spans="1:31" x14ac:dyDescent="0.3">
      <c r="A50658" t="s">
        <v>74936</v>
      </c>
      <c r="B50658">
        <v>1827004</v>
      </c>
      <c r="C50658">
        <v>5</v>
      </c>
      <c r="D50658" s="1">
        <v>43831</v>
      </c>
      <c r="F50658">
        <v>1</v>
      </c>
      <c r="G50658">
        <v>1381883</v>
      </c>
      <c r="H50658" t="s">
        <v>80</v>
      </c>
      <c r="I50658" t="s">
        <v>6397</v>
      </c>
      <c r="J50658" t="s">
        <v>1292</v>
      </c>
      <c r="K50658" t="s">
        <v>82</v>
      </c>
      <c r="L50658" t="s">
        <v>81</v>
      </c>
      <c r="M50658">
        <v>91504</v>
      </c>
      <c r="N50658" t="s">
        <v>2</v>
      </c>
      <c r="O50658" t="s">
        <v>75</v>
      </c>
      <c r="P50658" s="1">
        <v>35116</v>
      </c>
      <c r="Q50658">
        <v>50</v>
      </c>
      <c r="R50658" t="s">
        <v>2</v>
      </c>
      <c r="S50658" t="s">
        <v>18</v>
      </c>
      <c r="T50658">
        <v>2000</v>
      </c>
      <c r="U50658" s="1">
        <v>39513</v>
      </c>
      <c r="V50658">
        <v>368</v>
      </c>
      <c r="W50658" t="s">
        <v>23865</v>
      </c>
      <c r="X50658" t="s">
        <v>21954</v>
      </c>
      <c r="Y50658" t="s">
        <v>21661</v>
      </c>
      <c r="Z50658" s="2">
        <v>430.38</v>
      </c>
      <c r="AA50658" s="2">
        <v>1299</v>
      </c>
      <c r="AB50658" t="s">
        <v>23817</v>
      </c>
      <c r="AC50658" t="s">
        <v>23816</v>
      </c>
      <c r="AD50658" t="s">
        <v>23277</v>
      </c>
      <c r="AE50658" t="s">
        <v>23276</v>
      </c>
    </row>
    <row r="50659" spans="1:31" x14ac:dyDescent="0.3">
      <c r="A50659" t="s">
        <v>74937</v>
      </c>
      <c r="B50659">
        <v>1827005</v>
      </c>
      <c r="C50659">
        <v>1</v>
      </c>
      <c r="D50659" s="1">
        <v>43831</v>
      </c>
      <c r="F50659">
        <v>1</v>
      </c>
      <c r="G50659">
        <v>2029619</v>
      </c>
      <c r="H50659" t="s">
        <v>85</v>
      </c>
      <c r="I50659" t="s">
        <v>944</v>
      </c>
      <c r="J50659" t="s">
        <v>303</v>
      </c>
      <c r="K50659" t="s">
        <v>302</v>
      </c>
      <c r="L50659" t="s">
        <v>13</v>
      </c>
      <c r="M50659">
        <v>89101</v>
      </c>
      <c r="N50659" t="s">
        <v>2</v>
      </c>
      <c r="O50659" t="s">
        <v>75</v>
      </c>
      <c r="P50659" s="1">
        <v>26653</v>
      </c>
      <c r="Q50659">
        <v>55</v>
      </c>
      <c r="R50659" t="s">
        <v>2</v>
      </c>
      <c r="S50659" t="s">
        <v>13</v>
      </c>
      <c r="T50659">
        <v>2000</v>
      </c>
      <c r="U50659" s="1">
        <v>40162</v>
      </c>
      <c r="V50659">
        <v>81</v>
      </c>
      <c r="W50659" t="s">
        <v>24165</v>
      </c>
      <c r="X50659" t="s">
        <v>22320</v>
      </c>
      <c r="Y50659" t="s">
        <v>21659</v>
      </c>
      <c r="Z50659" s="2">
        <v>18.649999999999999</v>
      </c>
      <c r="AA50659" s="2">
        <v>40.549999999999997</v>
      </c>
      <c r="AB50659" t="s">
        <v>24130</v>
      </c>
      <c r="AC50659" t="s">
        <v>24129</v>
      </c>
      <c r="AD50659" t="s">
        <v>24128</v>
      </c>
      <c r="AE50659" t="s">
        <v>24127</v>
      </c>
    </row>
    <row r="50660" spans="1:31" x14ac:dyDescent="0.3">
      <c r="A50660" t="s">
        <v>74938</v>
      </c>
      <c r="B50660">
        <v>1827005</v>
      </c>
      <c r="C50660">
        <v>2</v>
      </c>
      <c r="D50660" s="1">
        <v>43831</v>
      </c>
      <c r="F50660">
        <v>9</v>
      </c>
      <c r="G50660">
        <v>2029619</v>
      </c>
      <c r="H50660" t="s">
        <v>85</v>
      </c>
      <c r="I50660" t="s">
        <v>944</v>
      </c>
      <c r="J50660" t="s">
        <v>303</v>
      </c>
      <c r="K50660" t="s">
        <v>302</v>
      </c>
      <c r="L50660" t="s">
        <v>13</v>
      </c>
      <c r="M50660">
        <v>89101</v>
      </c>
      <c r="N50660" t="s">
        <v>2</v>
      </c>
      <c r="O50660" t="s">
        <v>75</v>
      </c>
      <c r="P50660" s="1">
        <v>26653</v>
      </c>
      <c r="Q50660">
        <v>55</v>
      </c>
      <c r="R50660" t="s">
        <v>2</v>
      </c>
      <c r="S50660" t="s">
        <v>13</v>
      </c>
      <c r="T50660">
        <v>2000</v>
      </c>
      <c r="U50660" s="1">
        <v>40162</v>
      </c>
      <c r="V50660">
        <v>393</v>
      </c>
      <c r="W50660" t="s">
        <v>23840</v>
      </c>
      <c r="X50660" t="s">
        <v>21916</v>
      </c>
      <c r="Y50660" t="s">
        <v>21659</v>
      </c>
      <c r="Z50660" s="2">
        <v>275.45999999999998</v>
      </c>
      <c r="AA50660" s="2">
        <v>599</v>
      </c>
      <c r="AB50660" t="s">
        <v>23817</v>
      </c>
      <c r="AC50660" t="s">
        <v>23816</v>
      </c>
      <c r="AD50660" t="s">
        <v>23277</v>
      </c>
      <c r="AE50660" t="s">
        <v>23276</v>
      </c>
    </row>
    <row r="50661" spans="1:31" x14ac:dyDescent="0.3">
      <c r="A50661" t="s">
        <v>74939</v>
      </c>
      <c r="B50661">
        <v>1827005</v>
      </c>
      <c r="C50661">
        <v>3</v>
      </c>
      <c r="D50661" s="1">
        <v>43831</v>
      </c>
      <c r="F50661">
        <v>1</v>
      </c>
      <c r="G50661">
        <v>2029619</v>
      </c>
      <c r="H50661" t="s">
        <v>85</v>
      </c>
      <c r="I50661" t="s">
        <v>944</v>
      </c>
      <c r="J50661" t="s">
        <v>303</v>
      </c>
      <c r="K50661" t="s">
        <v>302</v>
      </c>
      <c r="L50661" t="s">
        <v>13</v>
      </c>
      <c r="M50661">
        <v>89101</v>
      </c>
      <c r="N50661" t="s">
        <v>2</v>
      </c>
      <c r="O50661" t="s">
        <v>75</v>
      </c>
      <c r="P50661" s="1">
        <v>26653</v>
      </c>
      <c r="Q50661">
        <v>55</v>
      </c>
      <c r="R50661" t="s">
        <v>2</v>
      </c>
      <c r="S50661" t="s">
        <v>13</v>
      </c>
      <c r="T50661">
        <v>2000</v>
      </c>
      <c r="U50661" s="1">
        <v>40162</v>
      </c>
      <c r="V50661">
        <v>599</v>
      </c>
      <c r="W50661" t="s">
        <v>23628</v>
      </c>
      <c r="X50661" t="s">
        <v>21657</v>
      </c>
      <c r="Y50661" t="s">
        <v>21656</v>
      </c>
      <c r="Z50661" s="2">
        <v>760.38</v>
      </c>
      <c r="AA50661" s="2">
        <v>2295</v>
      </c>
      <c r="AB50661" t="s">
        <v>23585</v>
      </c>
      <c r="AC50661" t="s">
        <v>23584</v>
      </c>
      <c r="AD50661" t="s">
        <v>23277</v>
      </c>
      <c r="AE50661" t="s">
        <v>23276</v>
      </c>
    </row>
    <row r="50662" spans="1:31" x14ac:dyDescent="0.3">
      <c r="A50662" t="s">
        <v>74940</v>
      </c>
      <c r="B50662">
        <v>1827006</v>
      </c>
      <c r="C50662">
        <v>1</v>
      </c>
      <c r="D50662" s="1">
        <v>43831</v>
      </c>
      <c r="F50662">
        <v>1</v>
      </c>
      <c r="G50662">
        <v>1245017</v>
      </c>
      <c r="H50662" t="s">
        <v>80</v>
      </c>
      <c r="I50662" t="s">
        <v>7437</v>
      </c>
      <c r="J50662" t="s">
        <v>751</v>
      </c>
      <c r="K50662" t="s">
        <v>117</v>
      </c>
      <c r="L50662" t="s">
        <v>116</v>
      </c>
      <c r="M50662">
        <v>43609</v>
      </c>
      <c r="N50662" t="s">
        <v>2</v>
      </c>
      <c r="O50662" t="s">
        <v>75</v>
      </c>
      <c r="P50662" s="1">
        <v>25749</v>
      </c>
      <c r="Q50662">
        <v>49</v>
      </c>
      <c r="R50662" t="s">
        <v>2</v>
      </c>
      <c r="S50662" t="s">
        <v>19</v>
      </c>
      <c r="T50662">
        <v>2000</v>
      </c>
      <c r="U50662" s="1">
        <v>43254</v>
      </c>
      <c r="V50662">
        <v>1574</v>
      </c>
      <c r="W50662" t="s">
        <v>22625</v>
      </c>
      <c r="X50662" t="s">
        <v>22488</v>
      </c>
      <c r="Y50662" t="s">
        <v>21739</v>
      </c>
      <c r="Z50662" s="2">
        <v>27.59</v>
      </c>
      <c r="AA50662" s="2">
        <v>59.99</v>
      </c>
      <c r="AB50662" t="s">
        <v>22538</v>
      </c>
      <c r="AC50662" t="s">
        <v>22537</v>
      </c>
      <c r="AD50662" t="s">
        <v>22536</v>
      </c>
      <c r="AE50662" t="s">
        <v>22535</v>
      </c>
    </row>
    <row r="50663" spans="1:31" x14ac:dyDescent="0.3">
      <c r="A50663" t="s">
        <v>74941</v>
      </c>
      <c r="B50663">
        <v>1827006</v>
      </c>
      <c r="C50663">
        <v>2</v>
      </c>
      <c r="D50663" s="1">
        <v>43831</v>
      </c>
      <c r="F50663">
        <v>1</v>
      </c>
      <c r="G50663">
        <v>1245017</v>
      </c>
      <c r="H50663" t="s">
        <v>80</v>
      </c>
      <c r="I50663" t="s">
        <v>7437</v>
      </c>
      <c r="J50663" t="s">
        <v>751</v>
      </c>
      <c r="K50663" t="s">
        <v>117</v>
      </c>
      <c r="L50663" t="s">
        <v>116</v>
      </c>
      <c r="M50663">
        <v>43609</v>
      </c>
      <c r="N50663" t="s">
        <v>2</v>
      </c>
      <c r="O50663" t="s">
        <v>75</v>
      </c>
      <c r="P50663" s="1">
        <v>25749</v>
      </c>
      <c r="Q50663">
        <v>49</v>
      </c>
      <c r="R50663" t="s">
        <v>2</v>
      </c>
      <c r="S50663" t="s">
        <v>19</v>
      </c>
      <c r="T50663">
        <v>2000</v>
      </c>
      <c r="U50663" s="1">
        <v>43254</v>
      </c>
      <c r="V50663">
        <v>1603</v>
      </c>
      <c r="W50663" t="s">
        <v>22596</v>
      </c>
      <c r="X50663" t="s">
        <v>22488</v>
      </c>
      <c r="Y50663" t="s">
        <v>21659</v>
      </c>
      <c r="Z50663" s="2">
        <v>56.08</v>
      </c>
      <c r="AA50663" s="2">
        <v>109.99</v>
      </c>
      <c r="AB50663" t="s">
        <v>22538</v>
      </c>
      <c r="AC50663" t="s">
        <v>22537</v>
      </c>
      <c r="AD50663" t="s">
        <v>22536</v>
      </c>
      <c r="AE50663" t="s">
        <v>22535</v>
      </c>
    </row>
    <row r="50664" spans="1:31" x14ac:dyDescent="0.3">
      <c r="A50664" t="s">
        <v>74942</v>
      </c>
      <c r="B50664">
        <v>1827006</v>
      </c>
      <c r="C50664">
        <v>3</v>
      </c>
      <c r="D50664" s="1">
        <v>43831</v>
      </c>
      <c r="F50664">
        <v>1</v>
      </c>
      <c r="G50664">
        <v>1245017</v>
      </c>
      <c r="H50664" t="s">
        <v>80</v>
      </c>
      <c r="I50664" t="s">
        <v>7437</v>
      </c>
      <c r="J50664" t="s">
        <v>751</v>
      </c>
      <c r="K50664" t="s">
        <v>117</v>
      </c>
      <c r="L50664" t="s">
        <v>116</v>
      </c>
      <c r="M50664">
        <v>43609</v>
      </c>
      <c r="N50664" t="s">
        <v>2</v>
      </c>
      <c r="O50664" t="s">
        <v>75</v>
      </c>
      <c r="P50664" s="1">
        <v>25749</v>
      </c>
      <c r="Q50664">
        <v>49</v>
      </c>
      <c r="R50664" t="s">
        <v>2</v>
      </c>
      <c r="S50664" t="s">
        <v>19</v>
      </c>
      <c r="T50664">
        <v>2000</v>
      </c>
      <c r="U50664" s="1">
        <v>43254</v>
      </c>
      <c r="V50664">
        <v>105</v>
      </c>
      <c r="W50664" t="s">
        <v>24141</v>
      </c>
      <c r="X50664" t="s">
        <v>21916</v>
      </c>
      <c r="Y50664" t="s">
        <v>21672</v>
      </c>
      <c r="Z50664" s="2">
        <v>52.88</v>
      </c>
      <c r="AA50664" s="2">
        <v>115</v>
      </c>
      <c r="AB50664" t="s">
        <v>24130</v>
      </c>
      <c r="AC50664" t="s">
        <v>24129</v>
      </c>
      <c r="AD50664" t="s">
        <v>24128</v>
      </c>
      <c r="AE50664" t="s">
        <v>24127</v>
      </c>
    </row>
    <row r="50665" spans="1:31" x14ac:dyDescent="0.3">
      <c r="A50665" t="s">
        <v>74943</v>
      </c>
      <c r="B50665">
        <v>1827007</v>
      </c>
      <c r="C50665">
        <v>1</v>
      </c>
      <c r="D50665" s="1">
        <v>43831</v>
      </c>
      <c r="F50665">
        <v>3</v>
      </c>
      <c r="G50665">
        <v>1243658</v>
      </c>
      <c r="H50665" t="s">
        <v>85</v>
      </c>
      <c r="I50665" t="s">
        <v>7444</v>
      </c>
      <c r="J50665" t="s">
        <v>539</v>
      </c>
      <c r="K50665" t="s">
        <v>357</v>
      </c>
      <c r="L50665" t="s">
        <v>356</v>
      </c>
      <c r="M50665">
        <v>86401</v>
      </c>
      <c r="N50665" t="s">
        <v>2</v>
      </c>
      <c r="O50665" t="s">
        <v>75</v>
      </c>
      <c r="P50665" s="1">
        <v>17021</v>
      </c>
      <c r="Q50665">
        <v>56</v>
      </c>
      <c r="R50665" t="s">
        <v>2</v>
      </c>
      <c r="S50665" t="s">
        <v>12</v>
      </c>
      <c r="T50665">
        <v>1260</v>
      </c>
      <c r="U50665" s="1">
        <v>42005</v>
      </c>
      <c r="V50665">
        <v>1610</v>
      </c>
      <c r="W50665" t="s">
        <v>22589</v>
      </c>
      <c r="X50665" t="s">
        <v>22488</v>
      </c>
      <c r="Y50665" t="s">
        <v>21656</v>
      </c>
      <c r="Z50665" s="2">
        <v>96.08</v>
      </c>
      <c r="AA50665" s="2">
        <v>289.99</v>
      </c>
      <c r="AB50665" t="s">
        <v>22538</v>
      </c>
      <c r="AC50665" t="s">
        <v>22537</v>
      </c>
      <c r="AD50665" t="s">
        <v>22536</v>
      </c>
      <c r="AE50665" t="s">
        <v>22535</v>
      </c>
    </row>
    <row r="50666" spans="1:31" x14ac:dyDescent="0.3">
      <c r="A50666" t="s">
        <v>74944</v>
      </c>
      <c r="B50666">
        <v>1827007</v>
      </c>
      <c r="C50666">
        <v>2</v>
      </c>
      <c r="D50666" s="1">
        <v>43831</v>
      </c>
      <c r="F50666">
        <v>3</v>
      </c>
      <c r="G50666">
        <v>1243658</v>
      </c>
      <c r="H50666" t="s">
        <v>85</v>
      </c>
      <c r="I50666" t="s">
        <v>7444</v>
      </c>
      <c r="J50666" t="s">
        <v>539</v>
      </c>
      <c r="K50666" t="s">
        <v>357</v>
      </c>
      <c r="L50666" t="s">
        <v>356</v>
      </c>
      <c r="M50666">
        <v>86401</v>
      </c>
      <c r="N50666" t="s">
        <v>2</v>
      </c>
      <c r="O50666" t="s">
        <v>75</v>
      </c>
      <c r="P50666" s="1">
        <v>17021</v>
      </c>
      <c r="Q50666">
        <v>56</v>
      </c>
      <c r="R50666" t="s">
        <v>2</v>
      </c>
      <c r="S50666" t="s">
        <v>12</v>
      </c>
      <c r="T50666">
        <v>1260</v>
      </c>
      <c r="U50666" s="1">
        <v>42005</v>
      </c>
      <c r="V50666">
        <v>359</v>
      </c>
      <c r="W50666" t="s">
        <v>23874</v>
      </c>
      <c r="X50666" t="s">
        <v>21989</v>
      </c>
      <c r="Y50666" t="s">
        <v>21664</v>
      </c>
      <c r="Z50666" s="2">
        <v>187.62</v>
      </c>
      <c r="AA50666" s="2">
        <v>368</v>
      </c>
      <c r="AB50666" t="s">
        <v>23817</v>
      </c>
      <c r="AC50666" t="s">
        <v>23816</v>
      </c>
      <c r="AD50666" t="s">
        <v>23277</v>
      </c>
      <c r="AE50666" t="s">
        <v>23276</v>
      </c>
    </row>
    <row r="50667" spans="1:31" x14ac:dyDescent="0.3">
      <c r="A50667" t="s">
        <v>74945</v>
      </c>
      <c r="B50667">
        <v>1827008</v>
      </c>
      <c r="C50667">
        <v>1</v>
      </c>
      <c r="D50667" s="1">
        <v>43831</v>
      </c>
      <c r="F50667">
        <v>3</v>
      </c>
      <c r="G50667">
        <v>524042</v>
      </c>
      <c r="H50667" t="s">
        <v>80</v>
      </c>
      <c r="I50667" t="s">
        <v>16766</v>
      </c>
      <c r="J50667" t="s">
        <v>16765</v>
      </c>
      <c r="K50667" t="s">
        <v>15908</v>
      </c>
      <c r="L50667" t="s">
        <v>15907</v>
      </c>
      <c r="M50667">
        <v>23611</v>
      </c>
      <c r="N50667" t="s">
        <v>45</v>
      </c>
      <c r="O50667" t="s">
        <v>7782</v>
      </c>
      <c r="P50667" s="1">
        <v>16417</v>
      </c>
      <c r="Q50667">
        <v>21</v>
      </c>
      <c r="R50667" t="s">
        <v>45</v>
      </c>
      <c r="S50667" t="s">
        <v>51</v>
      </c>
      <c r="T50667">
        <v>560</v>
      </c>
      <c r="U50667" s="1">
        <v>43254</v>
      </c>
      <c r="V50667">
        <v>352</v>
      </c>
      <c r="W50667" t="s">
        <v>23881</v>
      </c>
      <c r="X50667" t="s">
        <v>21989</v>
      </c>
      <c r="Y50667" t="s">
        <v>21656</v>
      </c>
      <c r="Z50667" s="2">
        <v>163.15</v>
      </c>
      <c r="AA50667" s="2">
        <v>320</v>
      </c>
      <c r="AB50667" t="s">
        <v>23817</v>
      </c>
      <c r="AC50667" t="s">
        <v>23816</v>
      </c>
      <c r="AD50667" t="s">
        <v>23277</v>
      </c>
      <c r="AE50667" t="s">
        <v>23276</v>
      </c>
    </row>
    <row r="50668" spans="1:31" x14ac:dyDescent="0.3">
      <c r="A50668" t="s">
        <v>74946</v>
      </c>
      <c r="B50668">
        <v>1827009</v>
      </c>
      <c r="C50668">
        <v>1</v>
      </c>
      <c r="D50668" s="1">
        <v>43831</v>
      </c>
      <c r="F50668">
        <v>4</v>
      </c>
      <c r="G50668">
        <v>1629416</v>
      </c>
      <c r="H50668" t="s">
        <v>85</v>
      </c>
      <c r="I50668" t="s">
        <v>4460</v>
      </c>
      <c r="J50668" t="s">
        <v>163</v>
      </c>
      <c r="K50668" t="s">
        <v>82</v>
      </c>
      <c r="L50668" t="s">
        <v>81</v>
      </c>
      <c r="M50668">
        <v>94103</v>
      </c>
      <c r="N50668" t="s">
        <v>2</v>
      </c>
      <c r="O50668" t="s">
        <v>75</v>
      </c>
      <c r="P50668" s="1">
        <v>28126</v>
      </c>
      <c r="Q50668">
        <v>66</v>
      </c>
      <c r="R50668" t="s">
        <v>2</v>
      </c>
      <c r="S50668" t="s">
        <v>1</v>
      </c>
      <c r="T50668">
        <v>840</v>
      </c>
      <c r="U50668" s="1">
        <v>41640</v>
      </c>
      <c r="V50668">
        <v>2007</v>
      </c>
      <c r="W50668" t="s">
        <v>22176</v>
      </c>
      <c r="X50668" t="s">
        <v>21989</v>
      </c>
      <c r="Y50668" t="s">
        <v>21659</v>
      </c>
      <c r="Z50668" s="2">
        <v>220.64</v>
      </c>
      <c r="AA50668" s="2">
        <v>665.94</v>
      </c>
      <c r="AB50668" t="s">
        <v>22098</v>
      </c>
      <c r="AC50668" t="s">
        <v>22097</v>
      </c>
      <c r="AD50668" t="s">
        <v>21694</v>
      </c>
      <c r="AE50668" t="s">
        <v>21693</v>
      </c>
    </row>
    <row r="50669" spans="1:31" x14ac:dyDescent="0.3">
      <c r="A50669" t="s">
        <v>74947</v>
      </c>
      <c r="B50669">
        <v>1827009</v>
      </c>
      <c r="C50669">
        <v>2</v>
      </c>
      <c r="D50669" s="1">
        <v>43831</v>
      </c>
      <c r="F50669">
        <v>2</v>
      </c>
      <c r="G50669">
        <v>1629416</v>
      </c>
      <c r="H50669" t="s">
        <v>85</v>
      </c>
      <c r="I50669" t="s">
        <v>4460</v>
      </c>
      <c r="J50669" t="s">
        <v>163</v>
      </c>
      <c r="K50669" t="s">
        <v>82</v>
      </c>
      <c r="L50669" t="s">
        <v>81</v>
      </c>
      <c r="M50669">
        <v>94103</v>
      </c>
      <c r="N50669" t="s">
        <v>2</v>
      </c>
      <c r="O50669" t="s">
        <v>75</v>
      </c>
      <c r="P50669" s="1">
        <v>28126</v>
      </c>
      <c r="Q50669">
        <v>66</v>
      </c>
      <c r="R50669" t="s">
        <v>2</v>
      </c>
      <c r="S50669" t="s">
        <v>1</v>
      </c>
      <c r="T50669">
        <v>840</v>
      </c>
      <c r="U50669" s="1">
        <v>41640</v>
      </c>
      <c r="V50669">
        <v>1810</v>
      </c>
      <c r="W50669" t="s">
        <v>22382</v>
      </c>
      <c r="X50669" t="s">
        <v>22365</v>
      </c>
      <c r="Y50669" t="s">
        <v>21699</v>
      </c>
      <c r="Z50669" s="2">
        <v>16.309999999999999</v>
      </c>
      <c r="AA50669" s="2">
        <v>32</v>
      </c>
      <c r="AB50669" t="s">
        <v>22364</v>
      </c>
      <c r="AC50669" t="s">
        <v>22363</v>
      </c>
      <c r="AD50669" t="s">
        <v>22362</v>
      </c>
      <c r="AE50669" t="s">
        <v>22361</v>
      </c>
    </row>
    <row r="50670" spans="1:31" x14ac:dyDescent="0.3">
      <c r="A50670" t="s">
        <v>74948</v>
      </c>
      <c r="B50670">
        <v>1827009</v>
      </c>
      <c r="C50670">
        <v>3</v>
      </c>
      <c r="D50670" s="1">
        <v>43831</v>
      </c>
      <c r="F50670">
        <v>10</v>
      </c>
      <c r="G50670">
        <v>1629416</v>
      </c>
      <c r="H50670" t="s">
        <v>85</v>
      </c>
      <c r="I50670" t="s">
        <v>4460</v>
      </c>
      <c r="J50670" t="s">
        <v>163</v>
      </c>
      <c r="K50670" t="s">
        <v>82</v>
      </c>
      <c r="L50670" t="s">
        <v>81</v>
      </c>
      <c r="M50670">
        <v>94103</v>
      </c>
      <c r="N50670" t="s">
        <v>2</v>
      </c>
      <c r="O50670" t="s">
        <v>75</v>
      </c>
      <c r="P50670" s="1">
        <v>28126</v>
      </c>
      <c r="Q50670">
        <v>66</v>
      </c>
      <c r="R50670" t="s">
        <v>2</v>
      </c>
      <c r="S50670" t="s">
        <v>1</v>
      </c>
      <c r="T50670">
        <v>840</v>
      </c>
      <c r="U50670" s="1">
        <v>41640</v>
      </c>
      <c r="V50670">
        <v>1071</v>
      </c>
      <c r="W50670" t="s">
        <v>23145</v>
      </c>
      <c r="X50670" t="s">
        <v>23140</v>
      </c>
      <c r="Y50670" t="s">
        <v>21699</v>
      </c>
      <c r="Z50670" s="2">
        <v>155.43</v>
      </c>
      <c r="AA50670" s="2">
        <v>338</v>
      </c>
      <c r="AB50670" t="s">
        <v>23070</v>
      </c>
      <c r="AC50670" t="s">
        <v>23069</v>
      </c>
      <c r="AD50670" t="s">
        <v>22892</v>
      </c>
      <c r="AE50670" t="s">
        <v>22891</v>
      </c>
    </row>
    <row r="50671" spans="1:31" x14ac:dyDescent="0.3">
      <c r="A50671" t="s">
        <v>74949</v>
      </c>
      <c r="B50671">
        <v>1827010</v>
      </c>
      <c r="C50671">
        <v>1</v>
      </c>
      <c r="D50671" s="1">
        <v>43831</v>
      </c>
      <c r="F50671">
        <v>5</v>
      </c>
      <c r="G50671">
        <v>1564311</v>
      </c>
      <c r="H50671" t="s">
        <v>80</v>
      </c>
      <c r="I50671" t="s">
        <v>4972</v>
      </c>
      <c r="J50671" t="s">
        <v>650</v>
      </c>
      <c r="K50671" t="s">
        <v>82</v>
      </c>
      <c r="L50671" t="s">
        <v>81</v>
      </c>
      <c r="M50671">
        <v>95202</v>
      </c>
      <c r="N50671" t="s">
        <v>2</v>
      </c>
      <c r="O50671" t="s">
        <v>75</v>
      </c>
      <c r="P50671" s="1">
        <v>13872</v>
      </c>
      <c r="Q50671">
        <v>49</v>
      </c>
      <c r="R50671" t="s">
        <v>2</v>
      </c>
      <c r="S50671" t="s">
        <v>19</v>
      </c>
      <c r="T50671">
        <v>2000</v>
      </c>
      <c r="U50671" s="1">
        <v>43254</v>
      </c>
      <c r="V50671">
        <v>1324</v>
      </c>
      <c r="W50671" t="s">
        <v>22882</v>
      </c>
      <c r="X50671" t="s">
        <v>21657</v>
      </c>
      <c r="Y50671" t="s">
        <v>21659</v>
      </c>
      <c r="Z50671" s="2">
        <v>17.93</v>
      </c>
      <c r="AA50671" s="2">
        <v>38.99</v>
      </c>
      <c r="AB50671" t="s">
        <v>22798</v>
      </c>
      <c r="AC50671" t="s">
        <v>22797</v>
      </c>
      <c r="AD50671" t="s">
        <v>21653</v>
      </c>
      <c r="AE50671" t="s">
        <v>21652</v>
      </c>
    </row>
    <row r="50672" spans="1:31" x14ac:dyDescent="0.3">
      <c r="A50672" t="s">
        <v>74950</v>
      </c>
      <c r="B50672">
        <v>1827011</v>
      </c>
      <c r="C50672">
        <v>1</v>
      </c>
      <c r="D50672" s="1">
        <v>43831</v>
      </c>
      <c r="F50672">
        <v>1</v>
      </c>
      <c r="G50672">
        <v>1561764</v>
      </c>
      <c r="H50672" t="s">
        <v>80</v>
      </c>
      <c r="I50672" t="s">
        <v>4988</v>
      </c>
      <c r="J50672" t="s">
        <v>4987</v>
      </c>
      <c r="K50672" t="s">
        <v>94</v>
      </c>
      <c r="L50672" t="s">
        <v>93</v>
      </c>
      <c r="M50672">
        <v>76401</v>
      </c>
      <c r="N50672" t="s">
        <v>2</v>
      </c>
      <c r="O50672" t="s">
        <v>75</v>
      </c>
      <c r="P50672" s="1">
        <v>36465</v>
      </c>
      <c r="Q50672">
        <v>66</v>
      </c>
      <c r="R50672" t="s">
        <v>2</v>
      </c>
      <c r="S50672" t="s">
        <v>1</v>
      </c>
      <c r="T50672">
        <v>840</v>
      </c>
      <c r="U50672" s="1">
        <v>41640</v>
      </c>
      <c r="V50672">
        <v>1558</v>
      </c>
      <c r="W50672" t="s">
        <v>22644</v>
      </c>
      <c r="X50672" t="s">
        <v>22631</v>
      </c>
      <c r="Y50672" t="s">
        <v>21661</v>
      </c>
      <c r="Z50672" s="2">
        <v>125.9</v>
      </c>
      <c r="AA50672" s="2">
        <v>380</v>
      </c>
      <c r="AB50672" t="s">
        <v>22630</v>
      </c>
      <c r="AC50672" t="s">
        <v>22629</v>
      </c>
      <c r="AD50672" t="s">
        <v>21653</v>
      </c>
      <c r="AE50672" t="s">
        <v>21652</v>
      </c>
    </row>
    <row r="50673" spans="1:31" x14ac:dyDescent="0.3">
      <c r="A50673" t="s">
        <v>74951</v>
      </c>
      <c r="B50673">
        <v>1827011</v>
      </c>
      <c r="C50673">
        <v>2</v>
      </c>
      <c r="D50673" s="1">
        <v>43831</v>
      </c>
      <c r="F50673">
        <v>3</v>
      </c>
      <c r="G50673">
        <v>1561764</v>
      </c>
      <c r="H50673" t="s">
        <v>80</v>
      </c>
      <c r="I50673" t="s">
        <v>4988</v>
      </c>
      <c r="J50673" t="s">
        <v>4987</v>
      </c>
      <c r="K50673" t="s">
        <v>94</v>
      </c>
      <c r="L50673" t="s">
        <v>93</v>
      </c>
      <c r="M50673">
        <v>76401</v>
      </c>
      <c r="N50673" t="s">
        <v>2</v>
      </c>
      <c r="O50673" t="s">
        <v>75</v>
      </c>
      <c r="P50673" s="1">
        <v>36465</v>
      </c>
      <c r="Q50673">
        <v>66</v>
      </c>
      <c r="R50673" t="s">
        <v>2</v>
      </c>
      <c r="S50673" t="s">
        <v>1</v>
      </c>
      <c r="T50673">
        <v>840</v>
      </c>
      <c r="U50673" s="1">
        <v>41640</v>
      </c>
      <c r="V50673">
        <v>1389</v>
      </c>
      <c r="W50673" t="s">
        <v>22817</v>
      </c>
      <c r="X50673" t="s">
        <v>21657</v>
      </c>
      <c r="Y50673" t="s">
        <v>21739</v>
      </c>
      <c r="Z50673" s="2">
        <v>16.55</v>
      </c>
      <c r="AA50673" s="2">
        <v>35.99</v>
      </c>
      <c r="AB50673" t="s">
        <v>22798</v>
      </c>
      <c r="AC50673" t="s">
        <v>22797</v>
      </c>
      <c r="AD50673" t="s">
        <v>21653</v>
      </c>
      <c r="AE50673" t="s">
        <v>21652</v>
      </c>
    </row>
    <row r="50674" spans="1:31" x14ac:dyDescent="0.3">
      <c r="A50674" t="s">
        <v>74952</v>
      </c>
      <c r="B50674">
        <v>1827011</v>
      </c>
      <c r="C50674">
        <v>3</v>
      </c>
      <c r="D50674" s="1">
        <v>43831</v>
      </c>
      <c r="F50674">
        <v>3</v>
      </c>
      <c r="G50674">
        <v>1561764</v>
      </c>
      <c r="H50674" t="s">
        <v>80</v>
      </c>
      <c r="I50674" t="s">
        <v>4988</v>
      </c>
      <c r="J50674" t="s">
        <v>4987</v>
      </c>
      <c r="K50674" t="s">
        <v>94</v>
      </c>
      <c r="L50674" t="s">
        <v>93</v>
      </c>
      <c r="M50674">
        <v>76401</v>
      </c>
      <c r="N50674" t="s">
        <v>2</v>
      </c>
      <c r="O50674" t="s">
        <v>75</v>
      </c>
      <c r="P50674" s="1">
        <v>36465</v>
      </c>
      <c r="Q50674">
        <v>66</v>
      </c>
      <c r="R50674" t="s">
        <v>2</v>
      </c>
      <c r="S50674" t="s">
        <v>1</v>
      </c>
      <c r="T50674">
        <v>840</v>
      </c>
      <c r="U50674" s="1">
        <v>41640</v>
      </c>
      <c r="V50674">
        <v>1109</v>
      </c>
      <c r="W50674" t="s">
        <v>23106</v>
      </c>
      <c r="X50674" t="s">
        <v>21989</v>
      </c>
      <c r="Y50674" t="s">
        <v>21659</v>
      </c>
      <c r="Z50674" s="2">
        <v>144.52000000000001</v>
      </c>
      <c r="AA50674" s="2">
        <v>436.2</v>
      </c>
      <c r="AB50674" t="s">
        <v>23070</v>
      </c>
      <c r="AC50674" t="s">
        <v>23069</v>
      </c>
      <c r="AD50674" t="s">
        <v>22892</v>
      </c>
      <c r="AE50674" t="s">
        <v>22891</v>
      </c>
    </row>
    <row r="50675" spans="1:31" x14ac:dyDescent="0.3">
      <c r="A50675" t="s">
        <v>74953</v>
      </c>
      <c r="B50675">
        <v>1827011</v>
      </c>
      <c r="C50675">
        <v>4</v>
      </c>
      <c r="D50675" s="1">
        <v>43831</v>
      </c>
      <c r="F50675">
        <v>10</v>
      </c>
      <c r="G50675">
        <v>1561764</v>
      </c>
      <c r="H50675" t="s">
        <v>80</v>
      </c>
      <c r="I50675" t="s">
        <v>4988</v>
      </c>
      <c r="J50675" t="s">
        <v>4987</v>
      </c>
      <c r="K50675" t="s">
        <v>94</v>
      </c>
      <c r="L50675" t="s">
        <v>93</v>
      </c>
      <c r="M50675">
        <v>76401</v>
      </c>
      <c r="N50675" t="s">
        <v>2</v>
      </c>
      <c r="O50675" t="s">
        <v>75</v>
      </c>
      <c r="P50675" s="1">
        <v>36465</v>
      </c>
      <c r="Q50675">
        <v>66</v>
      </c>
      <c r="R50675" t="s">
        <v>2</v>
      </c>
      <c r="S50675" t="s">
        <v>1</v>
      </c>
      <c r="T50675">
        <v>840</v>
      </c>
      <c r="U50675" s="1">
        <v>41640</v>
      </c>
      <c r="V50675">
        <v>1608</v>
      </c>
      <c r="W50675" t="s">
        <v>22591</v>
      </c>
      <c r="X50675" t="s">
        <v>22488</v>
      </c>
      <c r="Y50675" t="s">
        <v>21656</v>
      </c>
      <c r="Z50675" s="2">
        <v>56.08</v>
      </c>
      <c r="AA50675" s="2">
        <v>109.99</v>
      </c>
      <c r="AB50675" t="s">
        <v>22538</v>
      </c>
      <c r="AC50675" t="s">
        <v>22537</v>
      </c>
      <c r="AD50675" t="s">
        <v>22536</v>
      </c>
      <c r="AE50675" t="s">
        <v>22535</v>
      </c>
    </row>
    <row r="50676" spans="1:31" x14ac:dyDescent="0.3">
      <c r="A50676" t="s">
        <v>74954</v>
      </c>
      <c r="B50676">
        <v>1827011</v>
      </c>
      <c r="C50676">
        <v>5</v>
      </c>
      <c r="D50676" s="1">
        <v>43831</v>
      </c>
      <c r="F50676">
        <v>2</v>
      </c>
      <c r="G50676">
        <v>1561764</v>
      </c>
      <c r="H50676" t="s">
        <v>80</v>
      </c>
      <c r="I50676" t="s">
        <v>4988</v>
      </c>
      <c r="J50676" t="s">
        <v>4987</v>
      </c>
      <c r="K50676" t="s">
        <v>94</v>
      </c>
      <c r="L50676" t="s">
        <v>93</v>
      </c>
      <c r="M50676">
        <v>76401</v>
      </c>
      <c r="N50676" t="s">
        <v>2</v>
      </c>
      <c r="O50676" t="s">
        <v>75</v>
      </c>
      <c r="P50676" s="1">
        <v>36465</v>
      </c>
      <c r="Q50676">
        <v>66</v>
      </c>
      <c r="R50676" t="s">
        <v>2</v>
      </c>
      <c r="S50676" t="s">
        <v>1</v>
      </c>
      <c r="T50676">
        <v>840</v>
      </c>
      <c r="U50676" s="1">
        <v>41640</v>
      </c>
      <c r="V50676">
        <v>1530</v>
      </c>
      <c r="W50676" t="s">
        <v>22672</v>
      </c>
      <c r="X50676" t="s">
        <v>22631</v>
      </c>
      <c r="Y50676" t="s">
        <v>21659</v>
      </c>
      <c r="Z50676" s="2">
        <v>122.32</v>
      </c>
      <c r="AA50676" s="2">
        <v>266</v>
      </c>
      <c r="AB50676" t="s">
        <v>22630</v>
      </c>
      <c r="AC50676" t="s">
        <v>22629</v>
      </c>
      <c r="AD50676" t="s">
        <v>21653</v>
      </c>
      <c r="AE50676" t="s">
        <v>21652</v>
      </c>
    </row>
    <row r="50677" spans="1:31" x14ac:dyDescent="0.3">
      <c r="A50677" t="s">
        <v>74955</v>
      </c>
      <c r="B50677">
        <v>1827012</v>
      </c>
      <c r="C50677">
        <v>1</v>
      </c>
      <c r="D50677" s="1">
        <v>43831</v>
      </c>
      <c r="F50677">
        <v>3</v>
      </c>
      <c r="G50677">
        <v>1480378</v>
      </c>
      <c r="H50677" t="s">
        <v>85</v>
      </c>
      <c r="I50677" t="s">
        <v>5628</v>
      </c>
      <c r="J50677" t="s">
        <v>5627</v>
      </c>
      <c r="K50677" t="s">
        <v>94</v>
      </c>
      <c r="L50677" t="s">
        <v>93</v>
      </c>
      <c r="M50677">
        <v>75631</v>
      </c>
      <c r="N50677" t="s">
        <v>2</v>
      </c>
      <c r="O50677" t="s">
        <v>75</v>
      </c>
      <c r="P50677" s="1">
        <v>21092</v>
      </c>
      <c r="Q50677">
        <v>59</v>
      </c>
      <c r="R50677" t="s">
        <v>2</v>
      </c>
      <c r="S50677" t="s">
        <v>9</v>
      </c>
      <c r="T50677">
        <v>2000</v>
      </c>
      <c r="U50677" s="1">
        <v>41129</v>
      </c>
      <c r="V50677">
        <v>1552</v>
      </c>
      <c r="W50677" t="s">
        <v>22650</v>
      </c>
      <c r="X50677" t="s">
        <v>22631</v>
      </c>
      <c r="Y50677" t="s">
        <v>21656</v>
      </c>
      <c r="Z50677" s="2">
        <v>131.87</v>
      </c>
      <c r="AA50677" s="2">
        <v>398</v>
      </c>
      <c r="AB50677" t="s">
        <v>22630</v>
      </c>
      <c r="AC50677" t="s">
        <v>22629</v>
      </c>
      <c r="AD50677" t="s">
        <v>21653</v>
      </c>
      <c r="AE50677" t="s">
        <v>21652</v>
      </c>
    </row>
    <row r="50678" spans="1:31" x14ac:dyDescent="0.3">
      <c r="A50678" t="s">
        <v>74956</v>
      </c>
      <c r="B50678">
        <v>1827012</v>
      </c>
      <c r="C50678">
        <v>2</v>
      </c>
      <c r="D50678" s="1">
        <v>43831</v>
      </c>
      <c r="F50678">
        <v>3</v>
      </c>
      <c r="G50678">
        <v>1480378</v>
      </c>
      <c r="H50678" t="s">
        <v>85</v>
      </c>
      <c r="I50678" t="s">
        <v>5628</v>
      </c>
      <c r="J50678" t="s">
        <v>5627</v>
      </c>
      <c r="K50678" t="s">
        <v>94</v>
      </c>
      <c r="L50678" t="s">
        <v>93</v>
      </c>
      <c r="M50678">
        <v>75631</v>
      </c>
      <c r="N50678" t="s">
        <v>2</v>
      </c>
      <c r="O50678" t="s">
        <v>75</v>
      </c>
      <c r="P50678" s="1">
        <v>21092</v>
      </c>
      <c r="Q50678">
        <v>59</v>
      </c>
      <c r="R50678" t="s">
        <v>2</v>
      </c>
      <c r="S50678" t="s">
        <v>9</v>
      </c>
      <c r="T50678">
        <v>2000</v>
      </c>
      <c r="U50678" s="1">
        <v>41129</v>
      </c>
      <c r="V50678">
        <v>2068</v>
      </c>
      <c r="W50678" t="s">
        <v>22115</v>
      </c>
      <c r="X50678" t="s">
        <v>21657</v>
      </c>
      <c r="Y50678" t="s">
        <v>21739</v>
      </c>
      <c r="Z50678" s="2">
        <v>91.97</v>
      </c>
      <c r="AA50678" s="2">
        <v>199.99</v>
      </c>
      <c r="AB50678" t="s">
        <v>22098</v>
      </c>
      <c r="AC50678" t="s">
        <v>22097</v>
      </c>
      <c r="AD50678" t="s">
        <v>21694</v>
      </c>
      <c r="AE50678" t="s">
        <v>21693</v>
      </c>
    </row>
    <row r="50679" spans="1:31" x14ac:dyDescent="0.3">
      <c r="A50679" t="s">
        <v>74957</v>
      </c>
      <c r="B50679">
        <v>1827012</v>
      </c>
      <c r="C50679">
        <v>3</v>
      </c>
      <c r="D50679" s="1">
        <v>43831</v>
      </c>
      <c r="F50679">
        <v>1</v>
      </c>
      <c r="G50679">
        <v>1480378</v>
      </c>
      <c r="H50679" t="s">
        <v>85</v>
      </c>
      <c r="I50679" t="s">
        <v>5628</v>
      </c>
      <c r="J50679" t="s">
        <v>5627</v>
      </c>
      <c r="K50679" t="s">
        <v>94</v>
      </c>
      <c r="L50679" t="s">
        <v>93</v>
      </c>
      <c r="M50679">
        <v>75631</v>
      </c>
      <c r="N50679" t="s">
        <v>2</v>
      </c>
      <c r="O50679" t="s">
        <v>75</v>
      </c>
      <c r="P50679" s="1">
        <v>21092</v>
      </c>
      <c r="Q50679">
        <v>59</v>
      </c>
      <c r="R50679" t="s">
        <v>2</v>
      </c>
      <c r="S50679" t="s">
        <v>9</v>
      </c>
      <c r="T50679">
        <v>2000</v>
      </c>
      <c r="U50679" s="1">
        <v>41129</v>
      </c>
      <c r="V50679">
        <v>173</v>
      </c>
      <c r="W50679" t="s">
        <v>24067</v>
      </c>
      <c r="X50679" t="s">
        <v>22488</v>
      </c>
      <c r="Y50679" t="s">
        <v>21659</v>
      </c>
      <c r="Z50679" s="2">
        <v>45.83</v>
      </c>
      <c r="AA50679" s="2">
        <v>89.9</v>
      </c>
      <c r="AB50679" t="s">
        <v>24048</v>
      </c>
      <c r="AC50679" t="s">
        <v>24047</v>
      </c>
      <c r="AD50679" t="s">
        <v>23897</v>
      </c>
      <c r="AE50679" t="s">
        <v>23896</v>
      </c>
    </row>
    <row r="50680" spans="1:31" x14ac:dyDescent="0.3">
      <c r="A50680" t="s">
        <v>74958</v>
      </c>
      <c r="B50680">
        <v>1827012</v>
      </c>
      <c r="C50680">
        <v>4</v>
      </c>
      <c r="D50680" s="1">
        <v>43831</v>
      </c>
      <c r="F50680">
        <v>6</v>
      </c>
      <c r="G50680">
        <v>1480378</v>
      </c>
      <c r="H50680" t="s">
        <v>85</v>
      </c>
      <c r="I50680" t="s">
        <v>5628</v>
      </c>
      <c r="J50680" t="s">
        <v>5627</v>
      </c>
      <c r="K50680" t="s">
        <v>94</v>
      </c>
      <c r="L50680" t="s">
        <v>93</v>
      </c>
      <c r="M50680">
        <v>75631</v>
      </c>
      <c r="N50680" t="s">
        <v>2</v>
      </c>
      <c r="O50680" t="s">
        <v>75</v>
      </c>
      <c r="P50680" s="1">
        <v>21092</v>
      </c>
      <c r="Q50680">
        <v>59</v>
      </c>
      <c r="R50680" t="s">
        <v>2</v>
      </c>
      <c r="S50680" t="s">
        <v>9</v>
      </c>
      <c r="T50680">
        <v>2000</v>
      </c>
      <c r="U50680" s="1">
        <v>41129</v>
      </c>
      <c r="V50680">
        <v>436</v>
      </c>
      <c r="W50680" t="s">
        <v>23795</v>
      </c>
      <c r="X50680" t="s">
        <v>21954</v>
      </c>
      <c r="Y50680" t="s">
        <v>21661</v>
      </c>
      <c r="Z50680" s="2">
        <v>188.13</v>
      </c>
      <c r="AA50680" s="2">
        <v>369</v>
      </c>
      <c r="AB50680" t="s">
        <v>23770</v>
      </c>
      <c r="AC50680" t="s">
        <v>23769</v>
      </c>
      <c r="AD50680" t="s">
        <v>23277</v>
      </c>
      <c r="AE50680" t="s">
        <v>23276</v>
      </c>
    </row>
    <row r="50681" spans="1:31" x14ac:dyDescent="0.3">
      <c r="A50681" t="s">
        <v>74959</v>
      </c>
      <c r="B50681">
        <v>1827012</v>
      </c>
      <c r="C50681">
        <v>5</v>
      </c>
      <c r="D50681" s="1">
        <v>43831</v>
      </c>
      <c r="F50681">
        <v>1</v>
      </c>
      <c r="G50681">
        <v>1480378</v>
      </c>
      <c r="H50681" t="s">
        <v>85</v>
      </c>
      <c r="I50681" t="s">
        <v>5628</v>
      </c>
      <c r="J50681" t="s">
        <v>5627</v>
      </c>
      <c r="K50681" t="s">
        <v>94</v>
      </c>
      <c r="L50681" t="s">
        <v>93</v>
      </c>
      <c r="M50681">
        <v>75631</v>
      </c>
      <c r="N50681" t="s">
        <v>2</v>
      </c>
      <c r="O50681" t="s">
        <v>75</v>
      </c>
      <c r="P50681" s="1">
        <v>21092</v>
      </c>
      <c r="Q50681">
        <v>59</v>
      </c>
      <c r="R50681" t="s">
        <v>2</v>
      </c>
      <c r="S50681" t="s">
        <v>9</v>
      </c>
      <c r="T50681">
        <v>2000</v>
      </c>
      <c r="U50681" s="1">
        <v>41129</v>
      </c>
      <c r="V50681">
        <v>1660</v>
      </c>
      <c r="W50681" t="s">
        <v>22539</v>
      </c>
      <c r="X50681" t="s">
        <v>21657</v>
      </c>
      <c r="Y50681" t="s">
        <v>21661</v>
      </c>
      <c r="Z50681" s="2">
        <v>96.08</v>
      </c>
      <c r="AA50681" s="2">
        <v>289.99</v>
      </c>
      <c r="AB50681" t="s">
        <v>22538</v>
      </c>
      <c r="AC50681" t="s">
        <v>22537</v>
      </c>
      <c r="AD50681" t="s">
        <v>22536</v>
      </c>
      <c r="AE50681" t="s">
        <v>22535</v>
      </c>
    </row>
    <row r="50682" spans="1:31" x14ac:dyDescent="0.3">
      <c r="A50682" t="s">
        <v>74960</v>
      </c>
      <c r="B50682">
        <v>1827013</v>
      </c>
      <c r="C50682">
        <v>1</v>
      </c>
      <c r="D50682" s="1">
        <v>43831</v>
      </c>
      <c r="E50682" s="1">
        <v>43840</v>
      </c>
      <c r="F50682">
        <v>10</v>
      </c>
      <c r="G50682">
        <v>1216890</v>
      </c>
      <c r="H50682" t="s">
        <v>85</v>
      </c>
      <c r="I50682" t="s">
        <v>7660</v>
      </c>
      <c r="J50682" t="s">
        <v>2484</v>
      </c>
      <c r="K50682" t="s">
        <v>91</v>
      </c>
      <c r="L50682" t="s">
        <v>90</v>
      </c>
      <c r="M50682">
        <v>22021</v>
      </c>
      <c r="N50682" t="s">
        <v>2</v>
      </c>
      <c r="O50682" t="s">
        <v>75</v>
      </c>
      <c r="P50682" s="1">
        <v>22070</v>
      </c>
      <c r="Q50682">
        <v>0</v>
      </c>
      <c r="R50682" t="s">
        <v>0</v>
      </c>
      <c r="S50682" t="s">
        <v>0</v>
      </c>
      <c r="T50682">
        <v>0</v>
      </c>
      <c r="U50682" s="1">
        <v>40179</v>
      </c>
      <c r="V50682">
        <v>1179</v>
      </c>
      <c r="W50682" t="s">
        <v>23033</v>
      </c>
      <c r="X50682" t="s">
        <v>21989</v>
      </c>
      <c r="Y50682" t="s">
        <v>21661</v>
      </c>
      <c r="Z50682" s="2">
        <v>324.69</v>
      </c>
      <c r="AA50682" s="2">
        <v>980</v>
      </c>
      <c r="AB50682" t="s">
        <v>22965</v>
      </c>
      <c r="AC50682" t="s">
        <v>22964</v>
      </c>
      <c r="AD50682" t="s">
        <v>22892</v>
      </c>
      <c r="AE50682" t="s">
        <v>22891</v>
      </c>
    </row>
    <row r="50683" spans="1:31" x14ac:dyDescent="0.3">
      <c r="A50683" t="s">
        <v>74961</v>
      </c>
      <c r="B50683">
        <v>1827013</v>
      </c>
      <c r="C50683">
        <v>2</v>
      </c>
      <c r="D50683" s="1">
        <v>43831</v>
      </c>
      <c r="E50683" s="1">
        <v>43840</v>
      </c>
      <c r="F50683">
        <v>3</v>
      </c>
      <c r="G50683">
        <v>1216890</v>
      </c>
      <c r="H50683" t="s">
        <v>85</v>
      </c>
      <c r="I50683" t="s">
        <v>7660</v>
      </c>
      <c r="J50683" t="s">
        <v>2484</v>
      </c>
      <c r="K50683" t="s">
        <v>91</v>
      </c>
      <c r="L50683" t="s">
        <v>90</v>
      </c>
      <c r="M50683">
        <v>22021</v>
      </c>
      <c r="N50683" t="s">
        <v>2</v>
      </c>
      <c r="O50683" t="s">
        <v>75</v>
      </c>
      <c r="P50683" s="1">
        <v>22070</v>
      </c>
      <c r="Q50683">
        <v>0</v>
      </c>
      <c r="R50683" t="s">
        <v>0</v>
      </c>
      <c r="S50683" t="s">
        <v>0</v>
      </c>
      <c r="T50683">
        <v>0</v>
      </c>
      <c r="U50683" s="1">
        <v>40179</v>
      </c>
      <c r="V50683">
        <v>51</v>
      </c>
      <c r="W50683" t="s">
        <v>24197</v>
      </c>
      <c r="X50683" t="s">
        <v>21916</v>
      </c>
      <c r="Y50683" t="s">
        <v>21699</v>
      </c>
      <c r="Z50683" s="2">
        <v>91.95</v>
      </c>
      <c r="AA50683" s="2">
        <v>199.95</v>
      </c>
      <c r="AB50683" t="s">
        <v>24182</v>
      </c>
      <c r="AC50683" t="s">
        <v>24181</v>
      </c>
      <c r="AD50683" t="s">
        <v>24128</v>
      </c>
      <c r="AE50683" t="s">
        <v>24127</v>
      </c>
    </row>
    <row r="50684" spans="1:31" x14ac:dyDescent="0.3">
      <c r="A50684" t="s">
        <v>74962</v>
      </c>
      <c r="B50684">
        <v>1827014</v>
      </c>
      <c r="C50684">
        <v>1</v>
      </c>
      <c r="D50684" s="1">
        <v>43831</v>
      </c>
      <c r="E50684" s="1">
        <v>43835</v>
      </c>
      <c r="F50684">
        <v>3</v>
      </c>
      <c r="G50684">
        <v>1765360</v>
      </c>
      <c r="H50684" t="s">
        <v>85</v>
      </c>
      <c r="I50684" t="s">
        <v>3352</v>
      </c>
      <c r="J50684" t="s">
        <v>281</v>
      </c>
      <c r="K50684" t="s">
        <v>91</v>
      </c>
      <c r="L50684" t="s">
        <v>90</v>
      </c>
      <c r="M50684">
        <v>23452</v>
      </c>
      <c r="N50684" t="s">
        <v>2</v>
      </c>
      <c r="O50684" t="s">
        <v>75</v>
      </c>
      <c r="P50684" s="1">
        <v>32715</v>
      </c>
      <c r="Q50684">
        <v>0</v>
      </c>
      <c r="R50684" t="s">
        <v>0</v>
      </c>
      <c r="S50684" t="s">
        <v>0</v>
      </c>
      <c r="T50684">
        <v>0</v>
      </c>
      <c r="U50684" s="1">
        <v>40179</v>
      </c>
      <c r="V50684">
        <v>1600</v>
      </c>
      <c r="W50684" t="s">
        <v>22599</v>
      </c>
      <c r="X50684" t="s">
        <v>22488</v>
      </c>
      <c r="Y50684" t="s">
        <v>21656</v>
      </c>
      <c r="Z50684" s="2">
        <v>26.62</v>
      </c>
      <c r="AA50684" s="2">
        <v>57.88</v>
      </c>
      <c r="AB50684" t="s">
        <v>22538</v>
      </c>
      <c r="AC50684" t="s">
        <v>22537</v>
      </c>
      <c r="AD50684" t="s">
        <v>22536</v>
      </c>
      <c r="AE50684" t="s">
        <v>22535</v>
      </c>
    </row>
    <row r="50685" spans="1:31" x14ac:dyDescent="0.3">
      <c r="A50685" t="s">
        <v>74963</v>
      </c>
      <c r="B50685">
        <v>1827014</v>
      </c>
      <c r="C50685">
        <v>2</v>
      </c>
      <c r="D50685" s="1">
        <v>43831</v>
      </c>
      <c r="E50685" s="1">
        <v>43835</v>
      </c>
      <c r="F50685">
        <v>2</v>
      </c>
      <c r="G50685">
        <v>1765360</v>
      </c>
      <c r="H50685" t="s">
        <v>85</v>
      </c>
      <c r="I50685" t="s">
        <v>3352</v>
      </c>
      <c r="J50685" t="s">
        <v>281</v>
      </c>
      <c r="K50685" t="s">
        <v>91</v>
      </c>
      <c r="L50685" t="s">
        <v>90</v>
      </c>
      <c r="M50685">
        <v>23452</v>
      </c>
      <c r="N50685" t="s">
        <v>2</v>
      </c>
      <c r="O50685" t="s">
        <v>75</v>
      </c>
      <c r="P50685" s="1">
        <v>32715</v>
      </c>
      <c r="Q50685">
        <v>0</v>
      </c>
      <c r="R50685" t="s">
        <v>0</v>
      </c>
      <c r="S50685" t="s">
        <v>0</v>
      </c>
      <c r="T50685">
        <v>0</v>
      </c>
      <c r="U50685" s="1">
        <v>40179</v>
      </c>
      <c r="V50685">
        <v>1790</v>
      </c>
      <c r="W50685" t="s">
        <v>22402</v>
      </c>
      <c r="X50685" t="s">
        <v>22365</v>
      </c>
      <c r="Y50685" t="s">
        <v>21656</v>
      </c>
      <c r="Z50685" s="2">
        <v>21.92</v>
      </c>
      <c r="AA50685" s="2">
        <v>43</v>
      </c>
      <c r="AB50685" t="s">
        <v>22364</v>
      </c>
      <c r="AC50685" t="s">
        <v>22363</v>
      </c>
      <c r="AD50685" t="s">
        <v>22362</v>
      </c>
      <c r="AE50685" t="s">
        <v>22361</v>
      </c>
    </row>
    <row r="50686" spans="1:31" x14ac:dyDescent="0.3">
      <c r="A50686" t="s">
        <v>74964</v>
      </c>
      <c r="B50686">
        <v>1827015</v>
      </c>
      <c r="C50686">
        <v>1</v>
      </c>
      <c r="D50686" s="1">
        <v>43831</v>
      </c>
      <c r="F50686">
        <v>1</v>
      </c>
      <c r="G50686">
        <v>1445735</v>
      </c>
      <c r="H50686" t="s">
        <v>80</v>
      </c>
      <c r="I50686" t="s">
        <v>5889</v>
      </c>
      <c r="J50686" t="s">
        <v>1781</v>
      </c>
      <c r="K50686" t="s">
        <v>397</v>
      </c>
      <c r="L50686" t="s">
        <v>19</v>
      </c>
      <c r="M50686">
        <v>50313</v>
      </c>
      <c r="N50686" t="s">
        <v>2</v>
      </c>
      <c r="O50686" t="s">
        <v>75</v>
      </c>
      <c r="P50686" s="1">
        <v>32972</v>
      </c>
      <c r="Q50686">
        <v>49</v>
      </c>
      <c r="R50686" t="s">
        <v>2</v>
      </c>
      <c r="S50686" t="s">
        <v>19</v>
      </c>
      <c r="T50686">
        <v>2000</v>
      </c>
      <c r="U50686" s="1">
        <v>43254</v>
      </c>
      <c r="V50686">
        <v>1461</v>
      </c>
      <c r="W50686" t="s">
        <v>22743</v>
      </c>
      <c r="X50686" t="s">
        <v>21657</v>
      </c>
      <c r="Y50686" t="s">
        <v>21659</v>
      </c>
      <c r="Z50686" s="2">
        <v>141.63999999999999</v>
      </c>
      <c r="AA50686" s="2">
        <v>308</v>
      </c>
      <c r="AB50686" t="s">
        <v>22734</v>
      </c>
      <c r="AC50686" t="s">
        <v>22733</v>
      </c>
      <c r="AD50686" t="s">
        <v>21653</v>
      </c>
      <c r="AE50686" t="s">
        <v>21652</v>
      </c>
    </row>
    <row r="50687" spans="1:31" x14ac:dyDescent="0.3">
      <c r="A50687" t="s">
        <v>74965</v>
      </c>
      <c r="B50687">
        <v>1827016</v>
      </c>
      <c r="C50687">
        <v>1</v>
      </c>
      <c r="D50687" s="1">
        <v>43831</v>
      </c>
      <c r="F50687">
        <v>1</v>
      </c>
      <c r="G50687">
        <v>607598</v>
      </c>
      <c r="H50687" t="s">
        <v>80</v>
      </c>
      <c r="I50687" t="s">
        <v>15874</v>
      </c>
      <c r="J50687" t="s">
        <v>15408</v>
      </c>
      <c r="K50687" t="s">
        <v>15212</v>
      </c>
      <c r="L50687" t="s">
        <v>15211</v>
      </c>
      <c r="M50687">
        <v>44120</v>
      </c>
      <c r="N50687" t="s">
        <v>55</v>
      </c>
      <c r="O50687" t="s">
        <v>7782</v>
      </c>
      <c r="P50687" s="1">
        <v>35996</v>
      </c>
      <c r="Q50687">
        <v>16</v>
      </c>
      <c r="R50687" t="s">
        <v>55</v>
      </c>
      <c r="S50687" t="s">
        <v>57</v>
      </c>
      <c r="T50687">
        <v>385</v>
      </c>
      <c r="U50687" s="1">
        <v>40332</v>
      </c>
      <c r="V50687">
        <v>1737</v>
      </c>
      <c r="W50687" t="s">
        <v>22455</v>
      </c>
      <c r="X50687" t="s">
        <v>22365</v>
      </c>
      <c r="Y50687" t="s">
        <v>21656</v>
      </c>
      <c r="Z50687" s="2">
        <v>14.28</v>
      </c>
      <c r="AA50687" s="2">
        <v>28</v>
      </c>
      <c r="AB50687" t="s">
        <v>22364</v>
      </c>
      <c r="AC50687" t="s">
        <v>22363</v>
      </c>
      <c r="AD50687" t="s">
        <v>22362</v>
      </c>
      <c r="AE50687" t="s">
        <v>22361</v>
      </c>
    </row>
    <row r="50688" spans="1:31" x14ac:dyDescent="0.3">
      <c r="A50688" t="s">
        <v>74966</v>
      </c>
      <c r="B50688">
        <v>1827017</v>
      </c>
      <c r="C50688">
        <v>1</v>
      </c>
      <c r="D50688" s="1">
        <v>43831</v>
      </c>
      <c r="E50688" s="1">
        <v>43835</v>
      </c>
      <c r="F50688">
        <v>3</v>
      </c>
      <c r="G50688">
        <v>1684539</v>
      </c>
      <c r="H50688" t="s">
        <v>80</v>
      </c>
      <c r="I50688" t="s">
        <v>4050</v>
      </c>
      <c r="J50688" t="s">
        <v>2335</v>
      </c>
      <c r="K50688" t="s">
        <v>137</v>
      </c>
      <c r="L50688" t="s">
        <v>7</v>
      </c>
      <c r="M50688">
        <v>29577</v>
      </c>
      <c r="N50688" t="s">
        <v>2</v>
      </c>
      <c r="O50688" t="s">
        <v>75</v>
      </c>
      <c r="P50688" s="1">
        <v>15259</v>
      </c>
      <c r="Q50688">
        <v>0</v>
      </c>
      <c r="R50688" t="s">
        <v>0</v>
      </c>
      <c r="S50688" t="s">
        <v>0</v>
      </c>
      <c r="T50688">
        <v>0</v>
      </c>
      <c r="U50688" s="1">
        <v>40179</v>
      </c>
      <c r="V50688">
        <v>71</v>
      </c>
      <c r="W50688" t="s">
        <v>24175</v>
      </c>
      <c r="X50688" t="s">
        <v>22320</v>
      </c>
      <c r="Y50688" t="s">
        <v>21659</v>
      </c>
      <c r="Z50688" s="2">
        <v>22.05</v>
      </c>
      <c r="AA50688" s="2">
        <v>47.95</v>
      </c>
      <c r="AB50688" t="s">
        <v>24130</v>
      </c>
      <c r="AC50688" t="s">
        <v>24129</v>
      </c>
      <c r="AD50688" t="s">
        <v>24128</v>
      </c>
      <c r="AE50688" t="s">
        <v>24127</v>
      </c>
    </row>
    <row r="50689" spans="1:31" x14ac:dyDescent="0.3">
      <c r="A50689" t="s">
        <v>74967</v>
      </c>
      <c r="B50689">
        <v>1827017</v>
      </c>
      <c r="C50689">
        <v>2</v>
      </c>
      <c r="D50689" s="1">
        <v>43831</v>
      </c>
      <c r="E50689" s="1">
        <v>43835</v>
      </c>
      <c r="F50689">
        <v>5</v>
      </c>
      <c r="G50689">
        <v>1684539</v>
      </c>
      <c r="H50689" t="s">
        <v>80</v>
      </c>
      <c r="I50689" t="s">
        <v>4050</v>
      </c>
      <c r="J50689" t="s">
        <v>2335</v>
      </c>
      <c r="K50689" t="s">
        <v>137</v>
      </c>
      <c r="L50689" t="s">
        <v>7</v>
      </c>
      <c r="M50689">
        <v>29577</v>
      </c>
      <c r="N50689" t="s">
        <v>2</v>
      </c>
      <c r="O50689" t="s">
        <v>75</v>
      </c>
      <c r="P50689" s="1">
        <v>15259</v>
      </c>
      <c r="Q50689">
        <v>0</v>
      </c>
      <c r="R50689" t="s">
        <v>0</v>
      </c>
      <c r="S50689" t="s">
        <v>0</v>
      </c>
      <c r="T50689">
        <v>0</v>
      </c>
      <c r="U50689" s="1">
        <v>40179</v>
      </c>
      <c r="V50689">
        <v>1135</v>
      </c>
      <c r="W50689" t="s">
        <v>23079</v>
      </c>
      <c r="X50689" t="s">
        <v>21989</v>
      </c>
      <c r="Y50689" t="s">
        <v>21699</v>
      </c>
      <c r="Z50689" s="2">
        <v>150.84</v>
      </c>
      <c r="AA50689" s="2">
        <v>328</v>
      </c>
      <c r="AB50689" t="s">
        <v>23070</v>
      </c>
      <c r="AC50689" t="s">
        <v>23069</v>
      </c>
      <c r="AD50689" t="s">
        <v>22892</v>
      </c>
      <c r="AE50689" t="s">
        <v>22891</v>
      </c>
    </row>
    <row r="50690" spans="1:31" x14ac:dyDescent="0.3">
      <c r="A50690" t="s">
        <v>74968</v>
      </c>
      <c r="B50690">
        <v>1827017</v>
      </c>
      <c r="C50690">
        <v>3</v>
      </c>
      <c r="D50690" s="1">
        <v>43831</v>
      </c>
      <c r="E50690" s="1">
        <v>43835</v>
      </c>
      <c r="F50690">
        <v>6</v>
      </c>
      <c r="G50690">
        <v>1684539</v>
      </c>
      <c r="H50690" t="s">
        <v>80</v>
      </c>
      <c r="I50690" t="s">
        <v>4050</v>
      </c>
      <c r="J50690" t="s">
        <v>2335</v>
      </c>
      <c r="K50690" t="s">
        <v>137</v>
      </c>
      <c r="L50690" t="s">
        <v>7</v>
      </c>
      <c r="M50690">
        <v>29577</v>
      </c>
      <c r="N50690" t="s">
        <v>2</v>
      </c>
      <c r="O50690" t="s">
        <v>75</v>
      </c>
      <c r="P50690" s="1">
        <v>15259</v>
      </c>
      <c r="Q50690">
        <v>0</v>
      </c>
      <c r="R50690" t="s">
        <v>0</v>
      </c>
      <c r="S50690" t="s">
        <v>0</v>
      </c>
      <c r="T50690">
        <v>0</v>
      </c>
      <c r="U50690" s="1">
        <v>40179</v>
      </c>
      <c r="V50690">
        <v>1745</v>
      </c>
      <c r="W50690" t="s">
        <v>22447</v>
      </c>
      <c r="X50690" t="s">
        <v>22365</v>
      </c>
      <c r="Y50690" t="s">
        <v>21699</v>
      </c>
      <c r="Z50690" s="2">
        <v>36.11</v>
      </c>
      <c r="AA50690" s="2">
        <v>109</v>
      </c>
      <c r="AB50690" t="s">
        <v>22364</v>
      </c>
      <c r="AC50690" t="s">
        <v>22363</v>
      </c>
      <c r="AD50690" t="s">
        <v>22362</v>
      </c>
      <c r="AE50690" t="s">
        <v>22361</v>
      </c>
    </row>
    <row r="50691" spans="1:31" x14ac:dyDescent="0.3">
      <c r="A50691" t="s">
        <v>74969</v>
      </c>
      <c r="B50691">
        <v>1827017</v>
      </c>
      <c r="C50691">
        <v>4</v>
      </c>
      <c r="D50691" s="1">
        <v>43831</v>
      </c>
      <c r="E50691" s="1">
        <v>43835</v>
      </c>
      <c r="F50691">
        <v>3</v>
      </c>
      <c r="G50691">
        <v>1684539</v>
      </c>
      <c r="H50691" t="s">
        <v>80</v>
      </c>
      <c r="I50691" t="s">
        <v>4050</v>
      </c>
      <c r="J50691" t="s">
        <v>2335</v>
      </c>
      <c r="K50691" t="s">
        <v>137</v>
      </c>
      <c r="L50691" t="s">
        <v>7</v>
      </c>
      <c r="M50691">
        <v>29577</v>
      </c>
      <c r="N50691" t="s">
        <v>2</v>
      </c>
      <c r="O50691" t="s">
        <v>75</v>
      </c>
      <c r="P50691" s="1">
        <v>15259</v>
      </c>
      <c r="Q50691">
        <v>0</v>
      </c>
      <c r="R50691" t="s">
        <v>0</v>
      </c>
      <c r="S50691" t="s">
        <v>0</v>
      </c>
      <c r="T50691">
        <v>0</v>
      </c>
      <c r="U50691" s="1">
        <v>40179</v>
      </c>
      <c r="V50691">
        <v>1717</v>
      </c>
      <c r="W50691" t="s">
        <v>22475</v>
      </c>
      <c r="X50691" t="s">
        <v>22365</v>
      </c>
      <c r="Y50691" t="s">
        <v>21672</v>
      </c>
      <c r="Z50691" s="2">
        <v>32.25</v>
      </c>
      <c r="AA50691" s="2">
        <v>70.13</v>
      </c>
      <c r="AB50691" t="s">
        <v>22364</v>
      </c>
      <c r="AC50691" t="s">
        <v>22363</v>
      </c>
      <c r="AD50691" t="s">
        <v>22362</v>
      </c>
      <c r="AE50691" t="s">
        <v>22361</v>
      </c>
    </row>
    <row r="50692" spans="1:31" x14ac:dyDescent="0.3">
      <c r="A50692" t="s">
        <v>74970</v>
      </c>
      <c r="B50692">
        <v>1827018</v>
      </c>
      <c r="C50692">
        <v>1</v>
      </c>
      <c r="D50692" s="1">
        <v>43831</v>
      </c>
      <c r="F50692">
        <v>2</v>
      </c>
      <c r="G50692">
        <v>777144</v>
      </c>
      <c r="H50692" t="s">
        <v>85</v>
      </c>
      <c r="I50692" t="s">
        <v>14343</v>
      </c>
      <c r="J50692" t="s">
        <v>14342</v>
      </c>
      <c r="K50692" t="s">
        <v>166</v>
      </c>
      <c r="L50692" t="s">
        <v>14220</v>
      </c>
      <c r="M50692">
        <v>38080</v>
      </c>
      <c r="N50692" t="s">
        <v>41</v>
      </c>
      <c r="O50692" t="s">
        <v>7782</v>
      </c>
      <c r="P50692" s="1">
        <v>22107</v>
      </c>
      <c r="Q50692">
        <v>30</v>
      </c>
      <c r="R50692" t="s">
        <v>41</v>
      </c>
      <c r="S50692" t="s">
        <v>40</v>
      </c>
      <c r="T50692">
        <v>2100</v>
      </c>
      <c r="U50692" s="1">
        <v>39459</v>
      </c>
      <c r="V50692">
        <v>1627</v>
      </c>
      <c r="W50692" t="s">
        <v>22572</v>
      </c>
      <c r="X50692" t="s">
        <v>21657</v>
      </c>
      <c r="Y50692" t="s">
        <v>21659</v>
      </c>
      <c r="Z50692" s="2">
        <v>8.27</v>
      </c>
      <c r="AA50692" s="2">
        <v>17.989999999999998</v>
      </c>
      <c r="AB50692" t="s">
        <v>22538</v>
      </c>
      <c r="AC50692" t="s">
        <v>22537</v>
      </c>
      <c r="AD50692" t="s">
        <v>22536</v>
      </c>
      <c r="AE50692" t="s">
        <v>22535</v>
      </c>
    </row>
    <row r="50693" spans="1:31" x14ac:dyDescent="0.3">
      <c r="A50693" t="s">
        <v>74971</v>
      </c>
      <c r="B50693">
        <v>1827019</v>
      </c>
      <c r="C50693">
        <v>1</v>
      </c>
      <c r="D50693" s="1">
        <v>43831</v>
      </c>
      <c r="F50693">
        <v>10</v>
      </c>
      <c r="G50693">
        <v>1845277</v>
      </c>
      <c r="H50693" t="s">
        <v>80</v>
      </c>
      <c r="I50693" t="s">
        <v>2671</v>
      </c>
      <c r="J50693" t="s">
        <v>123</v>
      </c>
      <c r="K50693" t="s">
        <v>124</v>
      </c>
      <c r="L50693" t="s">
        <v>123</v>
      </c>
      <c r="M50693">
        <v>10029</v>
      </c>
      <c r="N50693" t="s">
        <v>2</v>
      </c>
      <c r="O50693" t="s">
        <v>75</v>
      </c>
      <c r="P50693" s="1">
        <v>34898</v>
      </c>
      <c r="Q50693">
        <v>51</v>
      </c>
      <c r="R50693" t="s">
        <v>2</v>
      </c>
      <c r="S50693" t="s">
        <v>17</v>
      </c>
      <c r="T50693">
        <v>1295</v>
      </c>
      <c r="U50693" s="1">
        <v>40179</v>
      </c>
      <c r="V50693">
        <v>175</v>
      </c>
      <c r="W50693" t="s">
        <v>24065</v>
      </c>
      <c r="X50693" t="s">
        <v>22488</v>
      </c>
      <c r="Y50693" t="s">
        <v>21659</v>
      </c>
      <c r="Z50693" s="2">
        <v>53.76</v>
      </c>
      <c r="AA50693" s="2">
        <v>116.9</v>
      </c>
      <c r="AB50693" t="s">
        <v>24048</v>
      </c>
      <c r="AC50693" t="s">
        <v>24047</v>
      </c>
      <c r="AD50693" t="s">
        <v>23897</v>
      </c>
      <c r="AE50693" t="s">
        <v>23896</v>
      </c>
    </row>
    <row r="50694" spans="1:31" x14ac:dyDescent="0.3">
      <c r="A50694" t="s">
        <v>74972</v>
      </c>
      <c r="B50694">
        <v>1827019</v>
      </c>
      <c r="C50694">
        <v>2</v>
      </c>
      <c r="D50694" s="1">
        <v>43831</v>
      </c>
      <c r="F50694">
        <v>3</v>
      </c>
      <c r="G50694">
        <v>1845277</v>
      </c>
      <c r="H50694" t="s">
        <v>80</v>
      </c>
      <c r="I50694" t="s">
        <v>2671</v>
      </c>
      <c r="J50694" t="s">
        <v>123</v>
      </c>
      <c r="K50694" t="s">
        <v>124</v>
      </c>
      <c r="L50694" t="s">
        <v>123</v>
      </c>
      <c r="M50694">
        <v>10029</v>
      </c>
      <c r="N50694" t="s">
        <v>2</v>
      </c>
      <c r="O50694" t="s">
        <v>75</v>
      </c>
      <c r="P50694" s="1">
        <v>34898</v>
      </c>
      <c r="Q50694">
        <v>51</v>
      </c>
      <c r="R50694" t="s">
        <v>2</v>
      </c>
      <c r="S50694" t="s">
        <v>17</v>
      </c>
      <c r="T50694">
        <v>1295</v>
      </c>
      <c r="U50694" s="1">
        <v>40179</v>
      </c>
      <c r="V50694">
        <v>893</v>
      </c>
      <c r="W50694" t="s">
        <v>23330</v>
      </c>
      <c r="X50694" t="s">
        <v>22488</v>
      </c>
      <c r="Y50694" t="s">
        <v>21661</v>
      </c>
      <c r="Z50694" s="2">
        <v>30.58</v>
      </c>
      <c r="AA50694" s="2">
        <v>59.99</v>
      </c>
      <c r="AB50694" t="s">
        <v>23279</v>
      </c>
      <c r="AC50694" t="s">
        <v>23278</v>
      </c>
      <c r="AD50694" t="s">
        <v>23277</v>
      </c>
      <c r="AE50694" t="s">
        <v>23276</v>
      </c>
    </row>
    <row r="50695" spans="1:31" x14ac:dyDescent="0.3">
      <c r="A50695" t="s">
        <v>74973</v>
      </c>
      <c r="B50695">
        <v>1827019</v>
      </c>
      <c r="C50695">
        <v>3</v>
      </c>
      <c r="D50695" s="1">
        <v>43831</v>
      </c>
      <c r="F50695">
        <v>1</v>
      </c>
      <c r="G50695">
        <v>1845277</v>
      </c>
      <c r="H50695" t="s">
        <v>80</v>
      </c>
      <c r="I50695" t="s">
        <v>2671</v>
      </c>
      <c r="J50695" t="s">
        <v>123</v>
      </c>
      <c r="K50695" t="s">
        <v>124</v>
      </c>
      <c r="L50695" t="s">
        <v>123</v>
      </c>
      <c r="M50695">
        <v>10029</v>
      </c>
      <c r="N50695" t="s">
        <v>2</v>
      </c>
      <c r="O50695" t="s">
        <v>75</v>
      </c>
      <c r="P50695" s="1">
        <v>34898</v>
      </c>
      <c r="Q50695">
        <v>51</v>
      </c>
      <c r="R50695" t="s">
        <v>2</v>
      </c>
      <c r="S50695" t="s">
        <v>17</v>
      </c>
      <c r="T50695">
        <v>1295</v>
      </c>
      <c r="U50695" s="1">
        <v>40179</v>
      </c>
      <c r="V50695">
        <v>1451</v>
      </c>
      <c r="W50695" t="s">
        <v>22753</v>
      </c>
      <c r="X50695" t="s">
        <v>22631</v>
      </c>
      <c r="Y50695" t="s">
        <v>21988</v>
      </c>
      <c r="Z50695" s="2">
        <v>123.24</v>
      </c>
      <c r="AA50695" s="2">
        <v>268</v>
      </c>
      <c r="AB50695" t="s">
        <v>22734</v>
      </c>
      <c r="AC50695" t="s">
        <v>22733</v>
      </c>
      <c r="AD50695" t="s">
        <v>21653</v>
      </c>
      <c r="AE50695" t="s">
        <v>21652</v>
      </c>
    </row>
    <row r="50696" spans="1:31" x14ac:dyDescent="0.3">
      <c r="A50696" t="s">
        <v>74974</v>
      </c>
      <c r="B50696">
        <v>1827020</v>
      </c>
      <c r="C50696">
        <v>1</v>
      </c>
      <c r="D50696" s="1">
        <v>43831</v>
      </c>
      <c r="E50696" s="1">
        <v>43834</v>
      </c>
      <c r="F50696">
        <v>7</v>
      </c>
      <c r="G50696">
        <v>1411618</v>
      </c>
      <c r="H50696" t="s">
        <v>80</v>
      </c>
      <c r="I50696" t="s">
        <v>6174</v>
      </c>
      <c r="J50696" t="s">
        <v>517</v>
      </c>
      <c r="K50696" t="s">
        <v>82</v>
      </c>
      <c r="L50696" t="s">
        <v>81</v>
      </c>
      <c r="M50696">
        <v>92103</v>
      </c>
      <c r="N50696" t="s">
        <v>2</v>
      </c>
      <c r="O50696" t="s">
        <v>75</v>
      </c>
      <c r="P50696" s="1">
        <v>36755</v>
      </c>
      <c r="Q50696">
        <v>0</v>
      </c>
      <c r="R50696" t="s">
        <v>0</v>
      </c>
      <c r="S50696" t="s">
        <v>0</v>
      </c>
      <c r="T50696">
        <v>0</v>
      </c>
      <c r="U50696" s="1">
        <v>40179</v>
      </c>
      <c r="V50696">
        <v>419</v>
      </c>
      <c r="W50696" t="s">
        <v>23812</v>
      </c>
      <c r="X50696" t="s">
        <v>21954</v>
      </c>
      <c r="Y50696" t="s">
        <v>21656</v>
      </c>
      <c r="Z50696" s="2">
        <v>188.13</v>
      </c>
      <c r="AA50696" s="2">
        <v>369</v>
      </c>
      <c r="AB50696" t="s">
        <v>23770</v>
      </c>
      <c r="AC50696" t="s">
        <v>23769</v>
      </c>
      <c r="AD50696" t="s">
        <v>23277</v>
      </c>
      <c r="AE50696" t="s">
        <v>23276</v>
      </c>
    </row>
    <row r="50697" spans="1:31" x14ac:dyDescent="0.3">
      <c r="A50697" t="s">
        <v>74975</v>
      </c>
      <c r="B50697">
        <v>1827020</v>
      </c>
      <c r="C50697">
        <v>2</v>
      </c>
      <c r="D50697" s="1">
        <v>43831</v>
      </c>
      <c r="E50697" s="1">
        <v>43834</v>
      </c>
      <c r="F50697">
        <v>5</v>
      </c>
      <c r="G50697">
        <v>1411618</v>
      </c>
      <c r="H50697" t="s">
        <v>80</v>
      </c>
      <c r="I50697" t="s">
        <v>6174</v>
      </c>
      <c r="J50697" t="s">
        <v>517</v>
      </c>
      <c r="K50697" t="s">
        <v>82</v>
      </c>
      <c r="L50697" t="s">
        <v>81</v>
      </c>
      <c r="M50697">
        <v>92103</v>
      </c>
      <c r="N50697" t="s">
        <v>2</v>
      </c>
      <c r="O50697" t="s">
        <v>75</v>
      </c>
      <c r="P50697" s="1">
        <v>36755</v>
      </c>
      <c r="Q50697">
        <v>0</v>
      </c>
      <c r="R50697" t="s">
        <v>0</v>
      </c>
      <c r="S50697" t="s">
        <v>0</v>
      </c>
      <c r="T50697">
        <v>0</v>
      </c>
      <c r="U50697" s="1">
        <v>40179</v>
      </c>
      <c r="V50697">
        <v>61</v>
      </c>
      <c r="W50697" t="s">
        <v>24187</v>
      </c>
      <c r="X50697" t="s">
        <v>21916</v>
      </c>
      <c r="Y50697" t="s">
        <v>21659</v>
      </c>
      <c r="Z50697" s="2">
        <v>83.24</v>
      </c>
      <c r="AA50697" s="2">
        <v>181</v>
      </c>
      <c r="AB50697" t="s">
        <v>24182</v>
      </c>
      <c r="AC50697" t="s">
        <v>24181</v>
      </c>
      <c r="AD50697" t="s">
        <v>24128</v>
      </c>
      <c r="AE50697" t="s">
        <v>24127</v>
      </c>
    </row>
    <row r="50698" spans="1:31" x14ac:dyDescent="0.3">
      <c r="A50698" t="s">
        <v>74976</v>
      </c>
      <c r="B50698">
        <v>1827021</v>
      </c>
      <c r="C50698">
        <v>1</v>
      </c>
      <c r="D50698" s="1">
        <v>43831</v>
      </c>
      <c r="F50698">
        <v>1</v>
      </c>
      <c r="G50698">
        <v>659962</v>
      </c>
      <c r="H50698" t="s">
        <v>85</v>
      </c>
      <c r="I50698" t="s">
        <v>15542</v>
      </c>
      <c r="J50698" t="s">
        <v>15463</v>
      </c>
      <c r="K50698" t="s">
        <v>14184</v>
      </c>
      <c r="L50698" t="s">
        <v>15256</v>
      </c>
      <c r="M50698">
        <v>16100</v>
      </c>
      <c r="N50698" t="s">
        <v>55</v>
      </c>
      <c r="O50698" t="s">
        <v>7782</v>
      </c>
      <c r="P50698" s="1">
        <v>32515</v>
      </c>
      <c r="Q50698">
        <v>18</v>
      </c>
      <c r="R50698" t="s">
        <v>55</v>
      </c>
      <c r="S50698" t="s">
        <v>54</v>
      </c>
      <c r="T50698">
        <v>310</v>
      </c>
      <c r="U50698" s="1">
        <v>41129</v>
      </c>
      <c r="V50698">
        <v>2503</v>
      </c>
      <c r="W50698" t="s">
        <v>21676</v>
      </c>
      <c r="X50698" t="s">
        <v>21657</v>
      </c>
      <c r="Y50698" t="s">
        <v>21656</v>
      </c>
      <c r="Z50698" s="2">
        <v>5.09</v>
      </c>
      <c r="AA50698" s="2">
        <v>9.99</v>
      </c>
      <c r="AB50698" t="s">
        <v>21655</v>
      </c>
      <c r="AC50698" t="s">
        <v>21654</v>
      </c>
      <c r="AD50698" t="s">
        <v>21653</v>
      </c>
      <c r="AE50698" t="s">
        <v>21652</v>
      </c>
    </row>
    <row r="50699" spans="1:31" x14ac:dyDescent="0.3">
      <c r="A50699" t="s">
        <v>74977</v>
      </c>
      <c r="B50699">
        <v>1827021</v>
      </c>
      <c r="C50699">
        <v>2</v>
      </c>
      <c r="D50699" s="1">
        <v>43831</v>
      </c>
      <c r="F50699">
        <v>6</v>
      </c>
      <c r="G50699">
        <v>659962</v>
      </c>
      <c r="H50699" t="s">
        <v>85</v>
      </c>
      <c r="I50699" t="s">
        <v>15542</v>
      </c>
      <c r="J50699" t="s">
        <v>15463</v>
      </c>
      <c r="K50699" t="s">
        <v>14184</v>
      </c>
      <c r="L50699" t="s">
        <v>15256</v>
      </c>
      <c r="M50699">
        <v>16100</v>
      </c>
      <c r="N50699" t="s">
        <v>55</v>
      </c>
      <c r="O50699" t="s">
        <v>7782</v>
      </c>
      <c r="P50699" s="1">
        <v>32515</v>
      </c>
      <c r="Q50699">
        <v>18</v>
      </c>
      <c r="R50699" t="s">
        <v>55</v>
      </c>
      <c r="S50699" t="s">
        <v>54</v>
      </c>
      <c r="T50699">
        <v>310</v>
      </c>
      <c r="U50699" s="1">
        <v>41129</v>
      </c>
      <c r="V50699">
        <v>1757</v>
      </c>
      <c r="W50699" t="s">
        <v>22435</v>
      </c>
      <c r="X50699" t="s">
        <v>22365</v>
      </c>
      <c r="Y50699" t="s">
        <v>21659</v>
      </c>
      <c r="Z50699" s="2">
        <v>28.5</v>
      </c>
      <c r="AA50699" s="2">
        <v>55.9</v>
      </c>
      <c r="AB50699" t="s">
        <v>22364</v>
      </c>
      <c r="AC50699" t="s">
        <v>22363</v>
      </c>
      <c r="AD50699" t="s">
        <v>22362</v>
      </c>
      <c r="AE50699" t="s">
        <v>22361</v>
      </c>
    </row>
    <row r="50700" spans="1:31" x14ac:dyDescent="0.3">
      <c r="A50700" t="s">
        <v>74978</v>
      </c>
      <c r="B50700">
        <v>1827022</v>
      </c>
      <c r="C50700">
        <v>1</v>
      </c>
      <c r="D50700" s="1">
        <v>43831</v>
      </c>
      <c r="E50700" s="1">
        <v>43836</v>
      </c>
      <c r="F50700">
        <v>2</v>
      </c>
      <c r="G50700">
        <v>536477</v>
      </c>
      <c r="H50700" t="s">
        <v>80</v>
      </c>
      <c r="I50700" t="s">
        <v>16628</v>
      </c>
      <c r="J50700" t="s">
        <v>16627</v>
      </c>
      <c r="K50700" t="s">
        <v>15915</v>
      </c>
      <c r="L50700" t="s">
        <v>15914</v>
      </c>
      <c r="M50700">
        <v>87629</v>
      </c>
      <c r="N50700" t="s">
        <v>45</v>
      </c>
      <c r="O50700" t="s">
        <v>7782</v>
      </c>
      <c r="P50700" s="1">
        <v>31866</v>
      </c>
      <c r="Q50700">
        <v>0</v>
      </c>
      <c r="R50700" t="s">
        <v>0</v>
      </c>
      <c r="S50700" t="s">
        <v>0</v>
      </c>
      <c r="T50700">
        <v>0</v>
      </c>
      <c r="U50700" s="1">
        <v>40179</v>
      </c>
      <c r="V50700">
        <v>388</v>
      </c>
      <c r="W50700" t="s">
        <v>23845</v>
      </c>
      <c r="X50700" t="s">
        <v>21954</v>
      </c>
      <c r="Y50700" t="s">
        <v>21699</v>
      </c>
      <c r="Z50700" s="2">
        <v>195.24</v>
      </c>
      <c r="AA50700" s="2">
        <v>382.95</v>
      </c>
      <c r="AB50700" t="s">
        <v>23817</v>
      </c>
      <c r="AC50700" t="s">
        <v>23816</v>
      </c>
      <c r="AD50700" t="s">
        <v>23277</v>
      </c>
      <c r="AE50700" t="s">
        <v>23276</v>
      </c>
    </row>
    <row r="50701" spans="1:31" x14ac:dyDescent="0.3">
      <c r="A50701" t="s">
        <v>74979</v>
      </c>
      <c r="B50701">
        <v>1827023</v>
      </c>
      <c r="C50701">
        <v>1</v>
      </c>
      <c r="D50701" s="1">
        <v>43831</v>
      </c>
      <c r="F50701">
        <v>1</v>
      </c>
      <c r="G50701">
        <v>763033</v>
      </c>
      <c r="H50701" t="s">
        <v>85</v>
      </c>
      <c r="I50701" t="s">
        <v>14530</v>
      </c>
      <c r="J50701" t="s">
        <v>14529</v>
      </c>
      <c r="K50701" t="s">
        <v>223</v>
      </c>
      <c r="L50701" t="s">
        <v>14369</v>
      </c>
      <c r="M50701">
        <v>15100</v>
      </c>
      <c r="N50701" t="s">
        <v>41</v>
      </c>
      <c r="O50701" t="s">
        <v>7782</v>
      </c>
      <c r="P50701" s="1">
        <v>19856</v>
      </c>
      <c r="Q50701">
        <v>30</v>
      </c>
      <c r="R50701" t="s">
        <v>41</v>
      </c>
      <c r="S50701" t="s">
        <v>40</v>
      </c>
      <c r="T50701">
        <v>2100</v>
      </c>
      <c r="U50701" s="1">
        <v>39459</v>
      </c>
      <c r="V50701">
        <v>1059</v>
      </c>
      <c r="W50701" t="s">
        <v>23157</v>
      </c>
      <c r="X50701" t="s">
        <v>23140</v>
      </c>
      <c r="Y50701" t="s">
        <v>23091</v>
      </c>
      <c r="Z50701" s="2">
        <v>155.43</v>
      </c>
      <c r="AA50701" s="2">
        <v>338</v>
      </c>
      <c r="AB50701" t="s">
        <v>23070</v>
      </c>
      <c r="AC50701" t="s">
        <v>23069</v>
      </c>
      <c r="AD50701" t="s">
        <v>22892</v>
      </c>
      <c r="AE50701" t="s">
        <v>22891</v>
      </c>
    </row>
    <row r="50702" spans="1:31" x14ac:dyDescent="0.3">
      <c r="A50702" t="s">
        <v>74980</v>
      </c>
      <c r="B50702">
        <v>1827023</v>
      </c>
      <c r="C50702">
        <v>2</v>
      </c>
      <c r="D50702" s="1">
        <v>43831</v>
      </c>
      <c r="F50702">
        <v>5</v>
      </c>
      <c r="G50702">
        <v>763033</v>
      </c>
      <c r="H50702" t="s">
        <v>85</v>
      </c>
      <c r="I50702" t="s">
        <v>14530</v>
      </c>
      <c r="J50702" t="s">
        <v>14529</v>
      </c>
      <c r="K50702" t="s">
        <v>223</v>
      </c>
      <c r="L50702" t="s">
        <v>14369</v>
      </c>
      <c r="M50702">
        <v>15100</v>
      </c>
      <c r="N50702" t="s">
        <v>41</v>
      </c>
      <c r="O50702" t="s">
        <v>7782</v>
      </c>
      <c r="P50702" s="1">
        <v>19856</v>
      </c>
      <c r="Q50702">
        <v>30</v>
      </c>
      <c r="R50702" t="s">
        <v>41</v>
      </c>
      <c r="S50702" t="s">
        <v>40</v>
      </c>
      <c r="T50702">
        <v>2100</v>
      </c>
      <c r="U50702" s="1">
        <v>39459</v>
      </c>
      <c r="V50702">
        <v>808</v>
      </c>
      <c r="W50702" t="s">
        <v>23415</v>
      </c>
      <c r="X50702" t="s">
        <v>21657</v>
      </c>
      <c r="Y50702" t="s">
        <v>21739</v>
      </c>
      <c r="Z50702" s="2">
        <v>6.6</v>
      </c>
      <c r="AA50702" s="2">
        <v>12.95</v>
      </c>
      <c r="AB50702" t="s">
        <v>23279</v>
      </c>
      <c r="AC50702" t="s">
        <v>23278</v>
      </c>
      <c r="AD50702" t="s">
        <v>23277</v>
      </c>
      <c r="AE50702" t="s">
        <v>23276</v>
      </c>
    </row>
    <row r="50703" spans="1:31" x14ac:dyDescent="0.3">
      <c r="A50703" t="s">
        <v>74981</v>
      </c>
      <c r="B50703">
        <v>1827023</v>
      </c>
      <c r="C50703">
        <v>3</v>
      </c>
      <c r="D50703" s="1">
        <v>43831</v>
      </c>
      <c r="F50703">
        <v>2</v>
      </c>
      <c r="G50703">
        <v>763033</v>
      </c>
      <c r="H50703" t="s">
        <v>85</v>
      </c>
      <c r="I50703" t="s">
        <v>14530</v>
      </c>
      <c r="J50703" t="s">
        <v>14529</v>
      </c>
      <c r="K50703" t="s">
        <v>223</v>
      </c>
      <c r="L50703" t="s">
        <v>14369</v>
      </c>
      <c r="M50703">
        <v>15100</v>
      </c>
      <c r="N50703" t="s">
        <v>41</v>
      </c>
      <c r="O50703" t="s">
        <v>7782</v>
      </c>
      <c r="P50703" s="1">
        <v>19856</v>
      </c>
      <c r="Q50703">
        <v>30</v>
      </c>
      <c r="R50703" t="s">
        <v>41</v>
      </c>
      <c r="S50703" t="s">
        <v>40</v>
      </c>
      <c r="T50703">
        <v>2100</v>
      </c>
      <c r="U50703" s="1">
        <v>39459</v>
      </c>
      <c r="V50703">
        <v>1593</v>
      </c>
      <c r="W50703" t="s">
        <v>22606</v>
      </c>
      <c r="X50703" t="s">
        <v>22488</v>
      </c>
      <c r="Y50703" t="s">
        <v>21664</v>
      </c>
      <c r="Z50703" s="2">
        <v>6.39</v>
      </c>
      <c r="AA50703" s="2">
        <v>13.89</v>
      </c>
      <c r="AB50703" t="s">
        <v>22538</v>
      </c>
      <c r="AC50703" t="s">
        <v>22537</v>
      </c>
      <c r="AD50703" t="s">
        <v>22536</v>
      </c>
      <c r="AE50703" t="s">
        <v>22535</v>
      </c>
    </row>
    <row r="50704" spans="1:31" x14ac:dyDescent="0.3">
      <c r="A50704" t="s">
        <v>74982</v>
      </c>
      <c r="B50704">
        <v>1827023</v>
      </c>
      <c r="C50704">
        <v>4</v>
      </c>
      <c r="D50704" s="1">
        <v>43831</v>
      </c>
      <c r="F50704">
        <v>7</v>
      </c>
      <c r="G50704">
        <v>763033</v>
      </c>
      <c r="H50704" t="s">
        <v>85</v>
      </c>
      <c r="I50704" t="s">
        <v>14530</v>
      </c>
      <c r="J50704" t="s">
        <v>14529</v>
      </c>
      <c r="K50704" t="s">
        <v>223</v>
      </c>
      <c r="L50704" t="s">
        <v>14369</v>
      </c>
      <c r="M50704">
        <v>15100</v>
      </c>
      <c r="N50704" t="s">
        <v>41</v>
      </c>
      <c r="O50704" t="s">
        <v>7782</v>
      </c>
      <c r="P50704" s="1">
        <v>19856</v>
      </c>
      <c r="Q50704">
        <v>30</v>
      </c>
      <c r="R50704" t="s">
        <v>41</v>
      </c>
      <c r="S50704" t="s">
        <v>40</v>
      </c>
      <c r="T50704">
        <v>2100</v>
      </c>
      <c r="U50704" s="1">
        <v>39459</v>
      </c>
      <c r="V50704">
        <v>2514</v>
      </c>
      <c r="W50704" t="s">
        <v>21663</v>
      </c>
      <c r="X50704" t="s">
        <v>21657</v>
      </c>
      <c r="Y50704" t="s">
        <v>21661</v>
      </c>
      <c r="Z50704" s="2">
        <v>43.07</v>
      </c>
      <c r="AA50704" s="2">
        <v>129.99</v>
      </c>
      <c r="AB50704" t="s">
        <v>21655</v>
      </c>
      <c r="AC50704" t="s">
        <v>21654</v>
      </c>
      <c r="AD50704" t="s">
        <v>21653</v>
      </c>
      <c r="AE50704" t="s">
        <v>21652</v>
      </c>
    </row>
    <row r="50705" spans="1:31" x14ac:dyDescent="0.3">
      <c r="A50705" t="s">
        <v>74983</v>
      </c>
      <c r="B50705">
        <v>1827023</v>
      </c>
      <c r="C50705">
        <v>5</v>
      </c>
      <c r="D50705" s="1">
        <v>43831</v>
      </c>
      <c r="F50705">
        <v>1</v>
      </c>
      <c r="G50705">
        <v>763033</v>
      </c>
      <c r="H50705" t="s">
        <v>85</v>
      </c>
      <c r="I50705" t="s">
        <v>14530</v>
      </c>
      <c r="J50705" t="s">
        <v>14529</v>
      </c>
      <c r="K50705" t="s">
        <v>223</v>
      </c>
      <c r="L50705" t="s">
        <v>14369</v>
      </c>
      <c r="M50705">
        <v>15100</v>
      </c>
      <c r="N50705" t="s">
        <v>41</v>
      </c>
      <c r="O50705" t="s">
        <v>7782</v>
      </c>
      <c r="P50705" s="1">
        <v>19856</v>
      </c>
      <c r="Q50705">
        <v>30</v>
      </c>
      <c r="R50705" t="s">
        <v>41</v>
      </c>
      <c r="S50705" t="s">
        <v>40</v>
      </c>
      <c r="T50705">
        <v>2100</v>
      </c>
      <c r="U50705" s="1">
        <v>39459</v>
      </c>
      <c r="V50705">
        <v>1705</v>
      </c>
      <c r="W50705" t="s">
        <v>22490</v>
      </c>
      <c r="X50705" t="s">
        <v>22488</v>
      </c>
      <c r="Y50705" t="s">
        <v>21656</v>
      </c>
      <c r="Z50705" s="2">
        <v>3.16</v>
      </c>
      <c r="AA50705" s="2">
        <v>6.88</v>
      </c>
      <c r="AB50705" t="s">
        <v>22487</v>
      </c>
      <c r="AC50705" t="s">
        <v>22486</v>
      </c>
      <c r="AD50705" t="s">
        <v>22362</v>
      </c>
      <c r="AE50705" t="s">
        <v>22361</v>
      </c>
    </row>
    <row r="50706" spans="1:31" x14ac:dyDescent="0.3">
      <c r="A50706" t="s">
        <v>74984</v>
      </c>
      <c r="B50706">
        <v>1827023</v>
      </c>
      <c r="C50706">
        <v>6</v>
      </c>
      <c r="D50706" s="1">
        <v>43831</v>
      </c>
      <c r="F50706">
        <v>1</v>
      </c>
      <c r="G50706">
        <v>763033</v>
      </c>
      <c r="H50706" t="s">
        <v>85</v>
      </c>
      <c r="I50706" t="s">
        <v>14530</v>
      </c>
      <c r="J50706" t="s">
        <v>14529</v>
      </c>
      <c r="K50706" t="s">
        <v>223</v>
      </c>
      <c r="L50706" t="s">
        <v>14369</v>
      </c>
      <c r="M50706">
        <v>15100</v>
      </c>
      <c r="N50706" t="s">
        <v>41</v>
      </c>
      <c r="O50706" t="s">
        <v>7782</v>
      </c>
      <c r="P50706" s="1">
        <v>19856</v>
      </c>
      <c r="Q50706">
        <v>30</v>
      </c>
      <c r="R50706" t="s">
        <v>41</v>
      </c>
      <c r="S50706" t="s">
        <v>40</v>
      </c>
      <c r="T50706">
        <v>2100</v>
      </c>
      <c r="U50706" s="1">
        <v>39459</v>
      </c>
      <c r="V50706">
        <v>401</v>
      </c>
      <c r="W50706" t="s">
        <v>23832</v>
      </c>
      <c r="X50706" t="s">
        <v>21916</v>
      </c>
      <c r="Y50706" t="s">
        <v>21661</v>
      </c>
      <c r="Z50706" s="2">
        <v>166.2</v>
      </c>
      <c r="AA50706" s="2">
        <v>326</v>
      </c>
      <c r="AB50706" t="s">
        <v>23817</v>
      </c>
      <c r="AC50706" t="s">
        <v>23816</v>
      </c>
      <c r="AD50706" t="s">
        <v>23277</v>
      </c>
      <c r="AE50706" t="s">
        <v>23276</v>
      </c>
    </row>
    <row r="50707" spans="1:31" x14ac:dyDescent="0.3">
      <c r="A50707" t="s">
        <v>74985</v>
      </c>
      <c r="B50707">
        <v>1827023</v>
      </c>
      <c r="C50707">
        <v>7</v>
      </c>
      <c r="D50707" s="1">
        <v>43831</v>
      </c>
      <c r="F50707">
        <v>6</v>
      </c>
      <c r="G50707">
        <v>763033</v>
      </c>
      <c r="H50707" t="s">
        <v>85</v>
      </c>
      <c r="I50707" t="s">
        <v>14530</v>
      </c>
      <c r="J50707" t="s">
        <v>14529</v>
      </c>
      <c r="K50707" t="s">
        <v>223</v>
      </c>
      <c r="L50707" t="s">
        <v>14369</v>
      </c>
      <c r="M50707">
        <v>15100</v>
      </c>
      <c r="N50707" t="s">
        <v>41</v>
      </c>
      <c r="O50707" t="s">
        <v>7782</v>
      </c>
      <c r="P50707" s="1">
        <v>19856</v>
      </c>
      <c r="Q50707">
        <v>30</v>
      </c>
      <c r="R50707" t="s">
        <v>41</v>
      </c>
      <c r="S50707" t="s">
        <v>40</v>
      </c>
      <c r="T50707">
        <v>2100</v>
      </c>
      <c r="U50707" s="1">
        <v>39459</v>
      </c>
      <c r="V50707">
        <v>1177</v>
      </c>
      <c r="W50707" t="s">
        <v>23035</v>
      </c>
      <c r="X50707" t="s">
        <v>21989</v>
      </c>
      <c r="Y50707" t="s">
        <v>21661</v>
      </c>
      <c r="Z50707" s="2">
        <v>330.99</v>
      </c>
      <c r="AA50707" s="2">
        <v>999</v>
      </c>
      <c r="AB50707" t="s">
        <v>22965</v>
      </c>
      <c r="AC50707" t="s">
        <v>22964</v>
      </c>
      <c r="AD50707" t="s">
        <v>22892</v>
      </c>
      <c r="AE50707" t="s">
        <v>22891</v>
      </c>
    </row>
    <row r="50708" spans="1:31" x14ac:dyDescent="0.3">
      <c r="A50708" t="s">
        <v>74986</v>
      </c>
      <c r="B50708">
        <v>1827024</v>
      </c>
      <c r="C50708">
        <v>1</v>
      </c>
      <c r="D50708" s="1">
        <v>43831</v>
      </c>
      <c r="F50708">
        <v>3</v>
      </c>
      <c r="G50708">
        <v>1264100</v>
      </c>
      <c r="H50708" t="s">
        <v>80</v>
      </c>
      <c r="I50708" t="s">
        <v>7288</v>
      </c>
      <c r="J50708" t="s">
        <v>656</v>
      </c>
      <c r="K50708" t="s">
        <v>77</v>
      </c>
      <c r="L50708" t="s">
        <v>76</v>
      </c>
      <c r="M50708">
        <v>48150</v>
      </c>
      <c r="N50708" t="s">
        <v>2</v>
      </c>
      <c r="O50708" t="s">
        <v>75</v>
      </c>
      <c r="P50708" s="1">
        <v>23117</v>
      </c>
      <c r="Q50708">
        <v>49</v>
      </c>
      <c r="R50708" t="s">
        <v>2</v>
      </c>
      <c r="S50708" t="s">
        <v>19</v>
      </c>
      <c r="T50708">
        <v>2000</v>
      </c>
      <c r="U50708" s="1">
        <v>43254</v>
      </c>
      <c r="V50708">
        <v>477</v>
      </c>
      <c r="W50708" t="s">
        <v>23752</v>
      </c>
      <c r="X50708" t="s">
        <v>21784</v>
      </c>
      <c r="Y50708" t="s">
        <v>21661</v>
      </c>
      <c r="Z50708" s="2">
        <v>205.09</v>
      </c>
      <c r="AA50708" s="2">
        <v>619</v>
      </c>
      <c r="AB50708" t="s">
        <v>23690</v>
      </c>
      <c r="AC50708" t="s">
        <v>23689</v>
      </c>
      <c r="AD50708" t="s">
        <v>23277</v>
      </c>
      <c r="AE50708" t="s">
        <v>23276</v>
      </c>
    </row>
    <row r="50709" spans="1:31" x14ac:dyDescent="0.3">
      <c r="A50709" t="s">
        <v>74987</v>
      </c>
      <c r="B50709">
        <v>1827025</v>
      </c>
      <c r="C50709">
        <v>1</v>
      </c>
      <c r="D50709" s="1">
        <v>43831</v>
      </c>
      <c r="F50709">
        <v>2</v>
      </c>
      <c r="G50709">
        <v>387658</v>
      </c>
      <c r="H50709" t="s">
        <v>80</v>
      </c>
      <c r="I50709" t="s">
        <v>18234</v>
      </c>
      <c r="J50709" t="s">
        <v>1895</v>
      </c>
      <c r="K50709" t="s">
        <v>18036</v>
      </c>
      <c r="L50709" t="s">
        <v>2110</v>
      </c>
      <c r="M50709" t="s">
        <v>18157</v>
      </c>
      <c r="N50709" t="s">
        <v>63</v>
      </c>
      <c r="O50709" t="s">
        <v>75</v>
      </c>
      <c r="P50709" s="1">
        <v>21094</v>
      </c>
      <c r="Q50709">
        <v>8</v>
      </c>
      <c r="R50709" t="s">
        <v>63</v>
      </c>
      <c r="S50709" t="s">
        <v>66</v>
      </c>
      <c r="T50709">
        <v>2105</v>
      </c>
      <c r="U50709" s="1">
        <v>41822</v>
      </c>
      <c r="V50709">
        <v>1521</v>
      </c>
      <c r="W50709" t="s">
        <v>22681</v>
      </c>
      <c r="X50709" t="s">
        <v>22631</v>
      </c>
      <c r="Y50709" t="s">
        <v>21659</v>
      </c>
      <c r="Z50709" s="2">
        <v>142.56</v>
      </c>
      <c r="AA50709" s="2">
        <v>310</v>
      </c>
      <c r="AB50709" t="s">
        <v>22630</v>
      </c>
      <c r="AC50709" t="s">
        <v>22629</v>
      </c>
      <c r="AD50709" t="s">
        <v>21653</v>
      </c>
      <c r="AE50709" t="s">
        <v>21652</v>
      </c>
    </row>
    <row r="50710" spans="1:31" x14ac:dyDescent="0.3">
      <c r="A50710" t="s">
        <v>74988</v>
      </c>
      <c r="B50710">
        <v>1827026</v>
      </c>
      <c r="C50710">
        <v>1</v>
      </c>
      <c r="D50710" s="1">
        <v>43831</v>
      </c>
      <c r="F50710">
        <v>4</v>
      </c>
      <c r="G50710">
        <v>596422</v>
      </c>
      <c r="H50710" t="s">
        <v>80</v>
      </c>
      <c r="I50710" t="s">
        <v>15958</v>
      </c>
      <c r="J50710" t="s">
        <v>15957</v>
      </c>
      <c r="K50710" t="s">
        <v>15956</v>
      </c>
      <c r="L50710" t="s">
        <v>15955</v>
      </c>
      <c r="M50710">
        <v>33142</v>
      </c>
      <c r="N50710" t="s">
        <v>45</v>
      </c>
      <c r="O50710" t="s">
        <v>7782</v>
      </c>
      <c r="P50710" s="1">
        <v>18536</v>
      </c>
      <c r="Q50710">
        <v>21</v>
      </c>
      <c r="R50710" t="s">
        <v>45</v>
      </c>
      <c r="S50710" t="s">
        <v>51</v>
      </c>
      <c r="T50710">
        <v>560</v>
      </c>
      <c r="U50710" s="1">
        <v>43254</v>
      </c>
      <c r="V50710">
        <v>1039</v>
      </c>
      <c r="W50710" t="s">
        <v>23180</v>
      </c>
      <c r="X50710" t="s">
        <v>23140</v>
      </c>
      <c r="Y50710" t="s">
        <v>23177</v>
      </c>
      <c r="Z50710" s="2">
        <v>90.55</v>
      </c>
      <c r="AA50710" s="2">
        <v>196.9</v>
      </c>
      <c r="AB50710" t="s">
        <v>23174</v>
      </c>
      <c r="AC50710" t="s">
        <v>23173</v>
      </c>
      <c r="AD50710" t="s">
        <v>22892</v>
      </c>
      <c r="AE50710" t="s">
        <v>22891</v>
      </c>
    </row>
    <row r="50711" spans="1:31" x14ac:dyDescent="0.3">
      <c r="A50711" t="s">
        <v>74989</v>
      </c>
      <c r="B50711">
        <v>1827027</v>
      </c>
      <c r="C50711">
        <v>1</v>
      </c>
      <c r="D50711" s="1">
        <v>43831</v>
      </c>
      <c r="F50711">
        <v>4</v>
      </c>
      <c r="G50711">
        <v>706792</v>
      </c>
      <c r="H50711" t="s">
        <v>80</v>
      </c>
      <c r="I50711" t="s">
        <v>15130</v>
      </c>
      <c r="J50711" t="s">
        <v>15129</v>
      </c>
      <c r="K50711" t="s">
        <v>14202</v>
      </c>
      <c r="L50711" t="s">
        <v>14201</v>
      </c>
      <c r="M50711">
        <v>61100</v>
      </c>
      <c r="N50711" t="s">
        <v>41</v>
      </c>
      <c r="O50711" t="s">
        <v>7782</v>
      </c>
      <c r="P50711" s="1">
        <v>25068</v>
      </c>
      <c r="Q50711">
        <v>29</v>
      </c>
      <c r="R50711" t="s">
        <v>41</v>
      </c>
      <c r="S50711" t="s">
        <v>42</v>
      </c>
      <c r="T50711">
        <v>1000</v>
      </c>
      <c r="U50711" s="1">
        <v>39448</v>
      </c>
      <c r="V50711">
        <v>1105</v>
      </c>
      <c r="W50711" t="s">
        <v>23110</v>
      </c>
      <c r="X50711" t="s">
        <v>21657</v>
      </c>
      <c r="Y50711" t="s">
        <v>7161</v>
      </c>
      <c r="Z50711" s="2">
        <v>188.19</v>
      </c>
      <c r="AA50711" s="2">
        <v>568</v>
      </c>
      <c r="AB50711" t="s">
        <v>23070</v>
      </c>
      <c r="AC50711" t="s">
        <v>23069</v>
      </c>
      <c r="AD50711" t="s">
        <v>22892</v>
      </c>
      <c r="AE50711" t="s">
        <v>22891</v>
      </c>
    </row>
    <row r="50712" spans="1:31" x14ac:dyDescent="0.3">
      <c r="A50712" t="s">
        <v>74990</v>
      </c>
      <c r="B50712">
        <v>1827027</v>
      </c>
      <c r="C50712">
        <v>2</v>
      </c>
      <c r="D50712" s="1">
        <v>43831</v>
      </c>
      <c r="F50712">
        <v>3</v>
      </c>
      <c r="G50712">
        <v>706792</v>
      </c>
      <c r="H50712" t="s">
        <v>80</v>
      </c>
      <c r="I50712" t="s">
        <v>15130</v>
      </c>
      <c r="J50712" t="s">
        <v>15129</v>
      </c>
      <c r="K50712" t="s">
        <v>14202</v>
      </c>
      <c r="L50712" t="s">
        <v>14201</v>
      </c>
      <c r="M50712">
        <v>61100</v>
      </c>
      <c r="N50712" t="s">
        <v>41</v>
      </c>
      <c r="O50712" t="s">
        <v>7782</v>
      </c>
      <c r="P50712" s="1">
        <v>25068</v>
      </c>
      <c r="Q50712">
        <v>29</v>
      </c>
      <c r="R50712" t="s">
        <v>41</v>
      </c>
      <c r="S50712" t="s">
        <v>42</v>
      </c>
      <c r="T50712">
        <v>1000</v>
      </c>
      <c r="U50712" s="1">
        <v>39448</v>
      </c>
      <c r="V50712">
        <v>1563</v>
      </c>
      <c r="W50712" t="s">
        <v>22639</v>
      </c>
      <c r="X50712" t="s">
        <v>22631</v>
      </c>
      <c r="Y50712" t="s">
        <v>21661</v>
      </c>
      <c r="Z50712" s="2">
        <v>123.24</v>
      </c>
      <c r="AA50712" s="2">
        <v>268</v>
      </c>
      <c r="AB50712" t="s">
        <v>22630</v>
      </c>
      <c r="AC50712" t="s">
        <v>22629</v>
      </c>
      <c r="AD50712" t="s">
        <v>21653</v>
      </c>
      <c r="AE50712" t="s">
        <v>21652</v>
      </c>
    </row>
    <row r="50713" spans="1:31" x14ac:dyDescent="0.3">
      <c r="A50713" t="s">
        <v>74991</v>
      </c>
      <c r="B50713">
        <v>1827027</v>
      </c>
      <c r="C50713">
        <v>3</v>
      </c>
      <c r="D50713" s="1">
        <v>43831</v>
      </c>
      <c r="F50713">
        <v>5</v>
      </c>
      <c r="G50713">
        <v>706792</v>
      </c>
      <c r="H50713" t="s">
        <v>80</v>
      </c>
      <c r="I50713" t="s">
        <v>15130</v>
      </c>
      <c r="J50713" t="s">
        <v>15129</v>
      </c>
      <c r="K50713" t="s">
        <v>14202</v>
      </c>
      <c r="L50713" t="s">
        <v>14201</v>
      </c>
      <c r="M50713">
        <v>61100</v>
      </c>
      <c r="N50713" t="s">
        <v>41</v>
      </c>
      <c r="O50713" t="s">
        <v>7782</v>
      </c>
      <c r="P50713" s="1">
        <v>25068</v>
      </c>
      <c r="Q50713">
        <v>29</v>
      </c>
      <c r="R50713" t="s">
        <v>41</v>
      </c>
      <c r="S50713" t="s">
        <v>42</v>
      </c>
      <c r="T50713">
        <v>1000</v>
      </c>
      <c r="U50713" s="1">
        <v>39448</v>
      </c>
      <c r="V50713">
        <v>1649</v>
      </c>
      <c r="W50713" t="s">
        <v>22550</v>
      </c>
      <c r="X50713" t="s">
        <v>21657</v>
      </c>
      <c r="Y50713" t="s">
        <v>21659</v>
      </c>
      <c r="Z50713" s="2">
        <v>86.14</v>
      </c>
      <c r="AA50713" s="2">
        <v>259.99</v>
      </c>
      <c r="AB50713" t="s">
        <v>22538</v>
      </c>
      <c r="AC50713" t="s">
        <v>22537</v>
      </c>
      <c r="AD50713" t="s">
        <v>22536</v>
      </c>
      <c r="AE50713" t="s">
        <v>22535</v>
      </c>
    </row>
    <row r="50714" spans="1:31" x14ac:dyDescent="0.3">
      <c r="A50714" t="s">
        <v>74992</v>
      </c>
      <c r="B50714">
        <v>1827028</v>
      </c>
      <c r="C50714">
        <v>1</v>
      </c>
      <c r="D50714" s="1">
        <v>43831</v>
      </c>
      <c r="F50714">
        <v>3</v>
      </c>
      <c r="G50714">
        <v>528361</v>
      </c>
      <c r="H50714" t="s">
        <v>80</v>
      </c>
      <c r="I50714" t="s">
        <v>16708</v>
      </c>
      <c r="J50714" t="s">
        <v>16707</v>
      </c>
      <c r="K50714" t="s">
        <v>15956</v>
      </c>
      <c r="L50714" t="s">
        <v>15955</v>
      </c>
      <c r="M50714">
        <v>46238</v>
      </c>
      <c r="N50714" t="s">
        <v>45</v>
      </c>
      <c r="O50714" t="s">
        <v>7782</v>
      </c>
      <c r="P50714" s="1">
        <v>30210</v>
      </c>
      <c r="Q50714">
        <v>22</v>
      </c>
      <c r="R50714" t="s">
        <v>45</v>
      </c>
      <c r="S50714" t="s">
        <v>50</v>
      </c>
      <c r="T50714">
        <v>2000</v>
      </c>
      <c r="U50714" s="1">
        <v>39513</v>
      </c>
      <c r="V50714">
        <v>2493</v>
      </c>
      <c r="W50714" t="s">
        <v>21687</v>
      </c>
      <c r="X50714" t="s">
        <v>21657</v>
      </c>
      <c r="Y50714" t="s">
        <v>21664</v>
      </c>
      <c r="Z50714" s="2">
        <v>12.74</v>
      </c>
      <c r="AA50714" s="2">
        <v>24.99</v>
      </c>
      <c r="AB50714" t="s">
        <v>21655</v>
      </c>
      <c r="AC50714" t="s">
        <v>21654</v>
      </c>
      <c r="AD50714" t="s">
        <v>21653</v>
      </c>
      <c r="AE50714" t="s">
        <v>21652</v>
      </c>
    </row>
    <row r="50715" spans="1:31" x14ac:dyDescent="0.3">
      <c r="A50715" t="s">
        <v>74993</v>
      </c>
      <c r="B50715">
        <v>1827029</v>
      </c>
      <c r="C50715">
        <v>1</v>
      </c>
      <c r="D50715" s="1">
        <v>43831</v>
      </c>
      <c r="F50715">
        <v>5</v>
      </c>
      <c r="G50715">
        <v>1277243</v>
      </c>
      <c r="H50715" t="s">
        <v>80</v>
      </c>
      <c r="I50715" t="s">
        <v>7187</v>
      </c>
      <c r="J50715" t="s">
        <v>293</v>
      </c>
      <c r="K50715" t="s">
        <v>249</v>
      </c>
      <c r="L50715" t="s">
        <v>248</v>
      </c>
      <c r="M50715">
        <v>64130</v>
      </c>
      <c r="N50715" t="s">
        <v>2</v>
      </c>
      <c r="O50715" t="s">
        <v>75</v>
      </c>
      <c r="P50715" s="1">
        <v>20482</v>
      </c>
      <c r="Q50715">
        <v>51</v>
      </c>
      <c r="R50715" t="s">
        <v>2</v>
      </c>
      <c r="S50715" t="s">
        <v>17</v>
      </c>
      <c r="T50715">
        <v>1295</v>
      </c>
      <c r="U50715" s="1">
        <v>40179</v>
      </c>
      <c r="V50715">
        <v>662</v>
      </c>
      <c r="W50715" t="s">
        <v>23563</v>
      </c>
      <c r="X50715" t="s">
        <v>21784</v>
      </c>
      <c r="Y50715" t="s">
        <v>21659</v>
      </c>
      <c r="Z50715" s="2">
        <v>78.19</v>
      </c>
      <c r="AA50715" s="2">
        <v>236</v>
      </c>
      <c r="AB50715" t="s">
        <v>23482</v>
      </c>
      <c r="AC50715" t="s">
        <v>23481</v>
      </c>
      <c r="AD50715" t="s">
        <v>23277</v>
      </c>
      <c r="AE50715" t="s">
        <v>23276</v>
      </c>
    </row>
    <row r="50716" spans="1:31" x14ac:dyDescent="0.3">
      <c r="A50716" t="s">
        <v>74994</v>
      </c>
      <c r="B50716">
        <v>1827029</v>
      </c>
      <c r="C50716">
        <v>2</v>
      </c>
      <c r="D50716" s="1">
        <v>43831</v>
      </c>
      <c r="F50716">
        <v>2</v>
      </c>
      <c r="G50716">
        <v>1277243</v>
      </c>
      <c r="H50716" t="s">
        <v>80</v>
      </c>
      <c r="I50716" t="s">
        <v>7187</v>
      </c>
      <c r="J50716" t="s">
        <v>293</v>
      </c>
      <c r="K50716" t="s">
        <v>249</v>
      </c>
      <c r="L50716" t="s">
        <v>248</v>
      </c>
      <c r="M50716">
        <v>64130</v>
      </c>
      <c r="N50716" t="s">
        <v>2</v>
      </c>
      <c r="O50716" t="s">
        <v>75</v>
      </c>
      <c r="P50716" s="1">
        <v>20482</v>
      </c>
      <c r="Q50716">
        <v>51</v>
      </c>
      <c r="R50716" t="s">
        <v>2</v>
      </c>
      <c r="S50716" t="s">
        <v>17</v>
      </c>
      <c r="T50716">
        <v>1295</v>
      </c>
      <c r="U50716" s="1">
        <v>40179</v>
      </c>
      <c r="V50716">
        <v>424</v>
      </c>
      <c r="W50716" t="s">
        <v>23807</v>
      </c>
      <c r="X50716" t="s">
        <v>21954</v>
      </c>
      <c r="Y50716" t="s">
        <v>21659</v>
      </c>
      <c r="Z50716" s="2">
        <v>137.63</v>
      </c>
      <c r="AA50716" s="2">
        <v>269.95</v>
      </c>
      <c r="AB50716" t="s">
        <v>23770</v>
      </c>
      <c r="AC50716" t="s">
        <v>23769</v>
      </c>
      <c r="AD50716" t="s">
        <v>23277</v>
      </c>
      <c r="AE50716" t="s">
        <v>23276</v>
      </c>
    </row>
    <row r="50717" spans="1:31" x14ac:dyDescent="0.3">
      <c r="A50717" t="s">
        <v>74995</v>
      </c>
      <c r="B50717">
        <v>1827029</v>
      </c>
      <c r="C50717">
        <v>3</v>
      </c>
      <c r="D50717" s="1">
        <v>43831</v>
      </c>
      <c r="F50717">
        <v>1</v>
      </c>
      <c r="G50717">
        <v>1277243</v>
      </c>
      <c r="H50717" t="s">
        <v>80</v>
      </c>
      <c r="I50717" t="s">
        <v>7187</v>
      </c>
      <c r="J50717" t="s">
        <v>293</v>
      </c>
      <c r="K50717" t="s">
        <v>249</v>
      </c>
      <c r="L50717" t="s">
        <v>248</v>
      </c>
      <c r="M50717">
        <v>64130</v>
      </c>
      <c r="N50717" t="s">
        <v>2</v>
      </c>
      <c r="O50717" t="s">
        <v>75</v>
      </c>
      <c r="P50717" s="1">
        <v>20482</v>
      </c>
      <c r="Q50717">
        <v>51</v>
      </c>
      <c r="R50717" t="s">
        <v>2</v>
      </c>
      <c r="S50717" t="s">
        <v>17</v>
      </c>
      <c r="T50717">
        <v>1295</v>
      </c>
      <c r="U50717" s="1">
        <v>40179</v>
      </c>
      <c r="V50717">
        <v>428</v>
      </c>
      <c r="W50717" t="s">
        <v>23803</v>
      </c>
      <c r="X50717" t="s">
        <v>21954</v>
      </c>
      <c r="Y50717" t="s">
        <v>21737</v>
      </c>
      <c r="Z50717" s="2">
        <v>321.05</v>
      </c>
      <c r="AA50717" s="2">
        <v>969</v>
      </c>
      <c r="AB50717" t="s">
        <v>23770</v>
      </c>
      <c r="AC50717" t="s">
        <v>23769</v>
      </c>
      <c r="AD50717" t="s">
        <v>23277</v>
      </c>
      <c r="AE50717" t="s">
        <v>23276</v>
      </c>
    </row>
    <row r="50718" spans="1:31" x14ac:dyDescent="0.3">
      <c r="A50718" t="s">
        <v>74996</v>
      </c>
      <c r="B50718">
        <v>1827029</v>
      </c>
      <c r="C50718">
        <v>4</v>
      </c>
      <c r="D50718" s="1">
        <v>43831</v>
      </c>
      <c r="F50718">
        <v>2</v>
      </c>
      <c r="G50718">
        <v>1277243</v>
      </c>
      <c r="H50718" t="s">
        <v>80</v>
      </c>
      <c r="I50718" t="s">
        <v>7187</v>
      </c>
      <c r="J50718" t="s">
        <v>293</v>
      </c>
      <c r="K50718" t="s">
        <v>249</v>
      </c>
      <c r="L50718" t="s">
        <v>248</v>
      </c>
      <c r="M50718">
        <v>64130</v>
      </c>
      <c r="N50718" t="s">
        <v>2</v>
      </c>
      <c r="O50718" t="s">
        <v>75</v>
      </c>
      <c r="P50718" s="1">
        <v>20482</v>
      </c>
      <c r="Q50718">
        <v>51</v>
      </c>
      <c r="R50718" t="s">
        <v>2</v>
      </c>
      <c r="S50718" t="s">
        <v>17</v>
      </c>
      <c r="T50718">
        <v>1295</v>
      </c>
      <c r="U50718" s="1">
        <v>40179</v>
      </c>
      <c r="V50718">
        <v>76</v>
      </c>
      <c r="W50718" t="s">
        <v>24170</v>
      </c>
      <c r="X50718" t="s">
        <v>22320</v>
      </c>
      <c r="Y50718" t="s">
        <v>21664</v>
      </c>
      <c r="Z50718" s="2">
        <v>17.45</v>
      </c>
      <c r="AA50718" s="2">
        <v>37.950000000000003</v>
      </c>
      <c r="AB50718" t="s">
        <v>24130</v>
      </c>
      <c r="AC50718" t="s">
        <v>24129</v>
      </c>
      <c r="AD50718" t="s">
        <v>24128</v>
      </c>
      <c r="AE50718" t="s">
        <v>24127</v>
      </c>
    </row>
    <row r="50719" spans="1:31" x14ac:dyDescent="0.3">
      <c r="A50719" t="s">
        <v>74997</v>
      </c>
      <c r="B50719">
        <v>1827030</v>
      </c>
      <c r="C50719">
        <v>1</v>
      </c>
      <c r="D50719" s="1">
        <v>43831</v>
      </c>
      <c r="F50719">
        <v>6</v>
      </c>
      <c r="G50719">
        <v>2033946</v>
      </c>
      <c r="H50719" t="s">
        <v>85</v>
      </c>
      <c r="I50719" t="s">
        <v>897</v>
      </c>
      <c r="J50719" t="s">
        <v>896</v>
      </c>
      <c r="K50719" t="s">
        <v>169</v>
      </c>
      <c r="L50719" t="s">
        <v>20</v>
      </c>
      <c r="M50719">
        <v>83350</v>
      </c>
      <c r="N50719" t="s">
        <v>2</v>
      </c>
      <c r="O50719" t="s">
        <v>75</v>
      </c>
      <c r="P50719" s="1">
        <v>17870</v>
      </c>
      <c r="Q50719">
        <v>48</v>
      </c>
      <c r="R50719" t="s">
        <v>2</v>
      </c>
      <c r="S50719" t="s">
        <v>20</v>
      </c>
      <c r="T50719">
        <v>1540</v>
      </c>
      <c r="U50719" s="1">
        <v>41258</v>
      </c>
      <c r="V50719">
        <v>1587</v>
      </c>
      <c r="W50719" t="s">
        <v>22612</v>
      </c>
      <c r="X50719" t="s">
        <v>22488</v>
      </c>
      <c r="Y50719" t="s">
        <v>21656</v>
      </c>
      <c r="Z50719" s="2">
        <v>8.27</v>
      </c>
      <c r="AA50719" s="2">
        <v>17.989999999999998</v>
      </c>
      <c r="AB50719" t="s">
        <v>22538</v>
      </c>
      <c r="AC50719" t="s">
        <v>22537</v>
      </c>
      <c r="AD50719" t="s">
        <v>22536</v>
      </c>
      <c r="AE50719" t="s">
        <v>22535</v>
      </c>
    </row>
    <row r="50720" spans="1:31" x14ac:dyDescent="0.3">
      <c r="A50720" t="s">
        <v>74998</v>
      </c>
      <c r="B50720">
        <v>1827031</v>
      </c>
      <c r="C50720">
        <v>1</v>
      </c>
      <c r="D50720" s="1">
        <v>43831</v>
      </c>
      <c r="F50720">
        <v>3</v>
      </c>
      <c r="G50720">
        <v>1729484</v>
      </c>
      <c r="H50720" t="s">
        <v>80</v>
      </c>
      <c r="I50720" t="s">
        <v>3644</v>
      </c>
      <c r="J50720" t="s">
        <v>95</v>
      </c>
      <c r="K50720" t="s">
        <v>94</v>
      </c>
      <c r="L50720" t="s">
        <v>93</v>
      </c>
      <c r="M50720">
        <v>77002</v>
      </c>
      <c r="N50720" t="s">
        <v>2</v>
      </c>
      <c r="O50720" t="s">
        <v>75</v>
      </c>
      <c r="P50720" s="1">
        <v>35986</v>
      </c>
      <c r="Q50720">
        <v>59</v>
      </c>
      <c r="R50720" t="s">
        <v>2</v>
      </c>
      <c r="S50720" t="s">
        <v>9</v>
      </c>
      <c r="T50720">
        <v>2000</v>
      </c>
      <c r="U50720" s="1">
        <v>41129</v>
      </c>
      <c r="V50720">
        <v>1683</v>
      </c>
      <c r="W50720" t="s">
        <v>22512</v>
      </c>
      <c r="X50720" t="s">
        <v>22365</v>
      </c>
      <c r="Y50720" t="s">
        <v>21656</v>
      </c>
      <c r="Z50720" s="2">
        <v>2.54</v>
      </c>
      <c r="AA50720" s="2">
        <v>4.99</v>
      </c>
      <c r="AB50720" t="s">
        <v>22487</v>
      </c>
      <c r="AC50720" t="s">
        <v>22486</v>
      </c>
      <c r="AD50720" t="s">
        <v>22362</v>
      </c>
      <c r="AE50720" t="s">
        <v>22361</v>
      </c>
    </row>
    <row r="50721" spans="1:31" x14ac:dyDescent="0.3">
      <c r="A50721" t="s">
        <v>74999</v>
      </c>
      <c r="B50721">
        <v>1827031</v>
      </c>
      <c r="C50721">
        <v>2</v>
      </c>
      <c r="D50721" s="1">
        <v>43831</v>
      </c>
      <c r="F50721">
        <v>2</v>
      </c>
      <c r="G50721">
        <v>1729484</v>
      </c>
      <c r="H50721" t="s">
        <v>80</v>
      </c>
      <c r="I50721" t="s">
        <v>3644</v>
      </c>
      <c r="J50721" t="s">
        <v>95</v>
      </c>
      <c r="K50721" t="s">
        <v>94</v>
      </c>
      <c r="L50721" t="s">
        <v>93</v>
      </c>
      <c r="M50721">
        <v>77002</v>
      </c>
      <c r="N50721" t="s">
        <v>2</v>
      </c>
      <c r="O50721" t="s">
        <v>75</v>
      </c>
      <c r="P50721" s="1">
        <v>35986</v>
      </c>
      <c r="Q50721">
        <v>59</v>
      </c>
      <c r="R50721" t="s">
        <v>2</v>
      </c>
      <c r="S50721" t="s">
        <v>9</v>
      </c>
      <c r="T50721">
        <v>2000</v>
      </c>
      <c r="U50721" s="1">
        <v>41129</v>
      </c>
      <c r="V50721">
        <v>1652</v>
      </c>
      <c r="W50721" t="s">
        <v>22547</v>
      </c>
      <c r="X50721" t="s">
        <v>21657</v>
      </c>
      <c r="Y50721" t="s">
        <v>21656</v>
      </c>
      <c r="Z50721" s="2">
        <v>82.77</v>
      </c>
      <c r="AA50721" s="2">
        <v>179.99</v>
      </c>
      <c r="AB50721" t="s">
        <v>22538</v>
      </c>
      <c r="AC50721" t="s">
        <v>22537</v>
      </c>
      <c r="AD50721" t="s">
        <v>22536</v>
      </c>
      <c r="AE50721" t="s">
        <v>22535</v>
      </c>
    </row>
    <row r="50722" spans="1:31" x14ac:dyDescent="0.3">
      <c r="A50722" t="s">
        <v>75000</v>
      </c>
      <c r="B50722">
        <v>1827032</v>
      </c>
      <c r="C50722">
        <v>1</v>
      </c>
      <c r="D50722" s="1">
        <v>43831</v>
      </c>
      <c r="F50722">
        <v>1</v>
      </c>
      <c r="G50722">
        <v>1616131</v>
      </c>
      <c r="H50722" t="s">
        <v>80</v>
      </c>
      <c r="I50722" t="s">
        <v>4568</v>
      </c>
      <c r="J50722" t="s">
        <v>2429</v>
      </c>
      <c r="K50722" t="s">
        <v>94</v>
      </c>
      <c r="L50722" t="s">
        <v>93</v>
      </c>
      <c r="M50722">
        <v>75069</v>
      </c>
      <c r="N50722" t="s">
        <v>2</v>
      </c>
      <c r="O50722" t="s">
        <v>75</v>
      </c>
      <c r="P50722" s="1">
        <v>25861</v>
      </c>
      <c r="Q50722">
        <v>66</v>
      </c>
      <c r="R50722" t="s">
        <v>2</v>
      </c>
      <c r="S50722" t="s">
        <v>1</v>
      </c>
      <c r="T50722">
        <v>840</v>
      </c>
      <c r="U50722" s="1">
        <v>41640</v>
      </c>
      <c r="V50722">
        <v>1699</v>
      </c>
      <c r="W50722" t="s">
        <v>22496</v>
      </c>
      <c r="X50722" t="s">
        <v>22488</v>
      </c>
      <c r="Y50722" t="s">
        <v>21664</v>
      </c>
      <c r="Z50722" s="2">
        <v>3.16</v>
      </c>
      <c r="AA50722" s="2">
        <v>6.88</v>
      </c>
      <c r="AB50722" t="s">
        <v>22487</v>
      </c>
      <c r="AC50722" t="s">
        <v>22486</v>
      </c>
      <c r="AD50722" t="s">
        <v>22362</v>
      </c>
      <c r="AE50722" t="s">
        <v>22361</v>
      </c>
    </row>
    <row r="50723" spans="1:31" x14ac:dyDescent="0.3">
      <c r="A50723" t="s">
        <v>75001</v>
      </c>
      <c r="B50723">
        <v>1827033</v>
      </c>
      <c r="C50723">
        <v>1</v>
      </c>
      <c r="D50723" s="1">
        <v>43831</v>
      </c>
      <c r="F50723">
        <v>7</v>
      </c>
      <c r="G50723">
        <v>2082962</v>
      </c>
      <c r="H50723" t="s">
        <v>80</v>
      </c>
      <c r="I50723" t="s">
        <v>365</v>
      </c>
      <c r="J50723" t="s">
        <v>364</v>
      </c>
      <c r="K50723" t="s">
        <v>215</v>
      </c>
      <c r="L50723" t="s">
        <v>214</v>
      </c>
      <c r="M50723">
        <v>70802</v>
      </c>
      <c r="N50723" t="s">
        <v>2</v>
      </c>
      <c r="O50723" t="s">
        <v>75</v>
      </c>
      <c r="P50723" s="1">
        <v>35921</v>
      </c>
      <c r="Q50723">
        <v>55</v>
      </c>
      <c r="R50723" t="s">
        <v>2</v>
      </c>
      <c r="S50723" t="s">
        <v>13</v>
      </c>
      <c r="T50723">
        <v>2000</v>
      </c>
      <c r="U50723" s="1">
        <v>40162</v>
      </c>
      <c r="V50723">
        <v>1432</v>
      </c>
      <c r="W50723" t="s">
        <v>22772</v>
      </c>
      <c r="X50723" t="s">
        <v>22631</v>
      </c>
      <c r="Y50723" t="s">
        <v>21739</v>
      </c>
      <c r="Z50723" s="2">
        <v>137.96</v>
      </c>
      <c r="AA50723" s="2">
        <v>300</v>
      </c>
      <c r="AB50723" t="s">
        <v>22734</v>
      </c>
      <c r="AC50723" t="s">
        <v>22733</v>
      </c>
      <c r="AD50723" t="s">
        <v>21653</v>
      </c>
      <c r="AE50723" t="s">
        <v>21652</v>
      </c>
    </row>
    <row r="50724" spans="1:31" x14ac:dyDescent="0.3">
      <c r="A50724" t="s">
        <v>75002</v>
      </c>
      <c r="B50724">
        <v>1827033</v>
      </c>
      <c r="C50724">
        <v>2</v>
      </c>
      <c r="D50724" s="1">
        <v>43831</v>
      </c>
      <c r="F50724">
        <v>1</v>
      </c>
      <c r="G50724">
        <v>2082962</v>
      </c>
      <c r="H50724" t="s">
        <v>80</v>
      </c>
      <c r="I50724" t="s">
        <v>365</v>
      </c>
      <c r="J50724" t="s">
        <v>364</v>
      </c>
      <c r="K50724" t="s">
        <v>215</v>
      </c>
      <c r="L50724" t="s">
        <v>214</v>
      </c>
      <c r="M50724">
        <v>70802</v>
      </c>
      <c r="N50724" t="s">
        <v>2</v>
      </c>
      <c r="O50724" t="s">
        <v>75</v>
      </c>
      <c r="P50724" s="1">
        <v>35921</v>
      </c>
      <c r="Q50724">
        <v>55</v>
      </c>
      <c r="R50724" t="s">
        <v>2</v>
      </c>
      <c r="S50724" t="s">
        <v>13</v>
      </c>
      <c r="T50724">
        <v>2000</v>
      </c>
      <c r="U50724" s="1">
        <v>40162</v>
      </c>
      <c r="V50724">
        <v>115</v>
      </c>
      <c r="W50724" t="s">
        <v>24131</v>
      </c>
      <c r="X50724" t="s">
        <v>21916</v>
      </c>
      <c r="Y50724" t="s">
        <v>21656</v>
      </c>
      <c r="Z50724" s="2">
        <v>82.83</v>
      </c>
      <c r="AA50724" s="2">
        <v>249.99</v>
      </c>
      <c r="AB50724" t="s">
        <v>24130</v>
      </c>
      <c r="AC50724" t="s">
        <v>24129</v>
      </c>
      <c r="AD50724" t="s">
        <v>24128</v>
      </c>
      <c r="AE50724" t="s">
        <v>24127</v>
      </c>
    </row>
    <row r="50725" spans="1:31" x14ac:dyDescent="0.3">
      <c r="A50725" t="s">
        <v>75003</v>
      </c>
      <c r="B50725">
        <v>1827034</v>
      </c>
      <c r="C50725">
        <v>1</v>
      </c>
      <c r="D50725" s="1">
        <v>43831</v>
      </c>
      <c r="F50725">
        <v>5</v>
      </c>
      <c r="G50725">
        <v>1531435</v>
      </c>
      <c r="H50725" t="s">
        <v>85</v>
      </c>
      <c r="I50725" t="s">
        <v>5231</v>
      </c>
      <c r="J50725" t="s">
        <v>1012</v>
      </c>
      <c r="K50725" t="s">
        <v>151</v>
      </c>
      <c r="L50725" t="s">
        <v>150</v>
      </c>
      <c r="M50725">
        <v>33311</v>
      </c>
      <c r="N50725" t="s">
        <v>2</v>
      </c>
      <c r="O50725" t="s">
        <v>75</v>
      </c>
      <c r="P50725" s="1">
        <v>30706</v>
      </c>
      <c r="Q50725">
        <v>49</v>
      </c>
      <c r="R50725" t="s">
        <v>2</v>
      </c>
      <c r="S50725" t="s">
        <v>19</v>
      </c>
      <c r="T50725">
        <v>2000</v>
      </c>
      <c r="U50725" s="1">
        <v>43254</v>
      </c>
      <c r="V50725">
        <v>474</v>
      </c>
      <c r="W50725" t="s">
        <v>23755</v>
      </c>
      <c r="X50725" t="s">
        <v>21784</v>
      </c>
      <c r="Y50725" t="s">
        <v>21659</v>
      </c>
      <c r="Z50725" s="2">
        <v>24.98</v>
      </c>
      <c r="AA50725" s="2">
        <v>49</v>
      </c>
      <c r="AB50725" t="s">
        <v>23690</v>
      </c>
      <c r="AC50725" t="s">
        <v>23689</v>
      </c>
      <c r="AD50725" t="s">
        <v>23277</v>
      </c>
      <c r="AE50725" t="s">
        <v>23276</v>
      </c>
    </row>
    <row r="50726" spans="1:31" x14ac:dyDescent="0.3">
      <c r="A50726" t="s">
        <v>75004</v>
      </c>
      <c r="B50726">
        <v>1827035</v>
      </c>
      <c r="C50726">
        <v>1</v>
      </c>
      <c r="D50726" s="1">
        <v>43831</v>
      </c>
      <c r="F50726">
        <v>3</v>
      </c>
      <c r="G50726">
        <v>604553</v>
      </c>
      <c r="H50726" t="s">
        <v>80</v>
      </c>
      <c r="I50726" t="s">
        <v>15886</v>
      </c>
      <c r="J50726" t="s">
        <v>15371</v>
      </c>
      <c r="K50726" t="s">
        <v>14518</v>
      </c>
      <c r="L50726" t="s">
        <v>15215</v>
      </c>
      <c r="M50726">
        <v>60000</v>
      </c>
      <c r="N50726" t="s">
        <v>55</v>
      </c>
      <c r="O50726" t="s">
        <v>7782</v>
      </c>
      <c r="P50726" s="1">
        <v>32899</v>
      </c>
      <c r="Q50726">
        <v>12</v>
      </c>
      <c r="R50726" t="s">
        <v>55</v>
      </c>
      <c r="S50726" t="s">
        <v>61</v>
      </c>
      <c r="T50726">
        <v>350</v>
      </c>
      <c r="U50726" s="1">
        <v>41066</v>
      </c>
      <c r="V50726">
        <v>1399</v>
      </c>
      <c r="W50726" t="s">
        <v>22807</v>
      </c>
      <c r="X50726" t="s">
        <v>21657</v>
      </c>
      <c r="Y50726" t="s">
        <v>21739</v>
      </c>
      <c r="Z50726" s="2">
        <v>15.17</v>
      </c>
      <c r="AA50726" s="2">
        <v>32.99</v>
      </c>
      <c r="AB50726" t="s">
        <v>22798</v>
      </c>
      <c r="AC50726" t="s">
        <v>22797</v>
      </c>
      <c r="AD50726" t="s">
        <v>21653</v>
      </c>
      <c r="AE50726" t="s">
        <v>21652</v>
      </c>
    </row>
    <row r="50727" spans="1:31" x14ac:dyDescent="0.3">
      <c r="A50727" t="s">
        <v>75005</v>
      </c>
      <c r="B50727">
        <v>1827036</v>
      </c>
      <c r="C50727">
        <v>1</v>
      </c>
      <c r="D50727" s="1">
        <v>43831</v>
      </c>
      <c r="E50727" s="1">
        <v>43835</v>
      </c>
      <c r="F50727">
        <v>3</v>
      </c>
      <c r="G50727">
        <v>519586</v>
      </c>
      <c r="H50727" t="s">
        <v>85</v>
      </c>
      <c r="I50727" t="s">
        <v>16822</v>
      </c>
      <c r="J50727" t="s">
        <v>16130</v>
      </c>
      <c r="K50727" t="s">
        <v>16097</v>
      </c>
      <c r="L50727" t="s">
        <v>52</v>
      </c>
      <c r="M50727">
        <v>3008</v>
      </c>
      <c r="N50727" t="s">
        <v>45</v>
      </c>
      <c r="O50727" t="s">
        <v>7782</v>
      </c>
      <c r="P50727" s="1">
        <v>33656</v>
      </c>
      <c r="Q50727">
        <v>0</v>
      </c>
      <c r="R50727" t="s">
        <v>0</v>
      </c>
      <c r="S50727" t="s">
        <v>0</v>
      </c>
      <c r="T50727">
        <v>0</v>
      </c>
      <c r="U50727" s="1">
        <v>40179</v>
      </c>
      <c r="V50727">
        <v>56</v>
      </c>
      <c r="W50727" t="s">
        <v>24192</v>
      </c>
      <c r="X50727" t="s">
        <v>21916</v>
      </c>
      <c r="Y50727" t="s">
        <v>21701</v>
      </c>
      <c r="Z50727" s="2">
        <v>98.07</v>
      </c>
      <c r="AA50727" s="2">
        <v>296</v>
      </c>
      <c r="AB50727" t="s">
        <v>24182</v>
      </c>
      <c r="AC50727" t="s">
        <v>24181</v>
      </c>
      <c r="AD50727" t="s">
        <v>24128</v>
      </c>
      <c r="AE50727" t="s">
        <v>24127</v>
      </c>
    </row>
    <row r="50728" spans="1:31" x14ac:dyDescent="0.3">
      <c r="A50728" t="s">
        <v>75006</v>
      </c>
      <c r="B50728">
        <v>1827037</v>
      </c>
      <c r="C50728">
        <v>1</v>
      </c>
      <c r="D50728" s="1">
        <v>43831</v>
      </c>
      <c r="F50728">
        <v>2</v>
      </c>
      <c r="G50728">
        <v>1861290</v>
      </c>
      <c r="H50728" t="s">
        <v>80</v>
      </c>
      <c r="I50728" t="s">
        <v>2535</v>
      </c>
      <c r="J50728" t="s">
        <v>2534</v>
      </c>
      <c r="K50728" t="s">
        <v>266</v>
      </c>
      <c r="L50728" t="s">
        <v>265</v>
      </c>
      <c r="M50728">
        <v>54494</v>
      </c>
      <c r="N50728" t="s">
        <v>2</v>
      </c>
      <c r="O50728" t="s">
        <v>75</v>
      </c>
      <c r="P50728" s="1">
        <v>13034</v>
      </c>
      <c r="Q50728">
        <v>56</v>
      </c>
      <c r="R50728" t="s">
        <v>2</v>
      </c>
      <c r="S50728" t="s">
        <v>12</v>
      </c>
      <c r="T50728">
        <v>1260</v>
      </c>
      <c r="U50728" s="1">
        <v>42005</v>
      </c>
      <c r="V50728">
        <v>439</v>
      </c>
      <c r="W50728" t="s">
        <v>23792</v>
      </c>
      <c r="X50728" t="s">
        <v>21916</v>
      </c>
      <c r="Y50728" t="s">
        <v>21737</v>
      </c>
      <c r="Z50728" s="2">
        <v>257.06</v>
      </c>
      <c r="AA50728" s="2">
        <v>559</v>
      </c>
      <c r="AB50728" t="s">
        <v>23770</v>
      </c>
      <c r="AC50728" t="s">
        <v>23769</v>
      </c>
      <c r="AD50728" t="s">
        <v>23277</v>
      </c>
      <c r="AE50728" t="s">
        <v>23276</v>
      </c>
    </row>
    <row r="50729" spans="1:31" x14ac:dyDescent="0.3">
      <c r="A50729" t="s">
        <v>75007</v>
      </c>
      <c r="B50729">
        <v>1827037</v>
      </c>
      <c r="C50729">
        <v>2</v>
      </c>
      <c r="D50729" s="1">
        <v>43831</v>
      </c>
      <c r="F50729">
        <v>6</v>
      </c>
      <c r="G50729">
        <v>1861290</v>
      </c>
      <c r="H50729" t="s">
        <v>80</v>
      </c>
      <c r="I50729" t="s">
        <v>2535</v>
      </c>
      <c r="J50729" t="s">
        <v>2534</v>
      </c>
      <c r="K50729" t="s">
        <v>266</v>
      </c>
      <c r="L50729" t="s">
        <v>265</v>
      </c>
      <c r="M50729">
        <v>54494</v>
      </c>
      <c r="N50729" t="s">
        <v>2</v>
      </c>
      <c r="O50729" t="s">
        <v>75</v>
      </c>
      <c r="P50729" s="1">
        <v>13034</v>
      </c>
      <c r="Q50729">
        <v>56</v>
      </c>
      <c r="R50729" t="s">
        <v>2</v>
      </c>
      <c r="S50729" t="s">
        <v>12</v>
      </c>
      <c r="T50729">
        <v>1260</v>
      </c>
      <c r="U50729" s="1">
        <v>42005</v>
      </c>
      <c r="V50729">
        <v>1465</v>
      </c>
      <c r="W50729" t="s">
        <v>22739</v>
      </c>
      <c r="X50729" t="s">
        <v>21657</v>
      </c>
      <c r="Y50729" t="s">
        <v>21659</v>
      </c>
      <c r="Z50729" s="2">
        <v>91.51</v>
      </c>
      <c r="AA50729" s="2">
        <v>199</v>
      </c>
      <c r="AB50729" t="s">
        <v>22734</v>
      </c>
      <c r="AC50729" t="s">
        <v>22733</v>
      </c>
      <c r="AD50729" t="s">
        <v>21653</v>
      </c>
      <c r="AE50729" t="s">
        <v>21652</v>
      </c>
    </row>
    <row r="50730" spans="1:31" x14ac:dyDescent="0.3">
      <c r="A50730" t="s">
        <v>75008</v>
      </c>
      <c r="B50730">
        <v>1827037</v>
      </c>
      <c r="C50730">
        <v>3</v>
      </c>
      <c r="D50730" s="1">
        <v>43831</v>
      </c>
      <c r="F50730">
        <v>2</v>
      </c>
      <c r="G50730">
        <v>1861290</v>
      </c>
      <c r="H50730" t="s">
        <v>80</v>
      </c>
      <c r="I50730" t="s">
        <v>2535</v>
      </c>
      <c r="J50730" t="s">
        <v>2534</v>
      </c>
      <c r="K50730" t="s">
        <v>266</v>
      </c>
      <c r="L50730" t="s">
        <v>265</v>
      </c>
      <c r="M50730">
        <v>54494</v>
      </c>
      <c r="N50730" t="s">
        <v>2</v>
      </c>
      <c r="O50730" t="s">
        <v>75</v>
      </c>
      <c r="P50730" s="1">
        <v>13034</v>
      </c>
      <c r="Q50730">
        <v>56</v>
      </c>
      <c r="R50730" t="s">
        <v>2</v>
      </c>
      <c r="S50730" t="s">
        <v>12</v>
      </c>
      <c r="T50730">
        <v>1260</v>
      </c>
      <c r="U50730" s="1">
        <v>42005</v>
      </c>
      <c r="V50730">
        <v>1580</v>
      </c>
      <c r="W50730" t="s">
        <v>22619</v>
      </c>
      <c r="X50730" t="s">
        <v>22488</v>
      </c>
      <c r="Y50730" t="s">
        <v>21739</v>
      </c>
      <c r="Z50730" s="2">
        <v>72.56</v>
      </c>
      <c r="AA50730" s="2">
        <v>219</v>
      </c>
      <c r="AB50730" t="s">
        <v>22538</v>
      </c>
      <c r="AC50730" t="s">
        <v>22537</v>
      </c>
      <c r="AD50730" t="s">
        <v>22536</v>
      </c>
      <c r="AE50730" t="s">
        <v>22535</v>
      </c>
    </row>
    <row r="50731" spans="1:31" x14ac:dyDescent="0.3">
      <c r="A50731" t="s">
        <v>75009</v>
      </c>
      <c r="B50731">
        <v>1827038</v>
      </c>
      <c r="C50731">
        <v>1</v>
      </c>
      <c r="D50731" s="1">
        <v>43831</v>
      </c>
      <c r="F50731">
        <v>2</v>
      </c>
      <c r="G50731">
        <v>960606</v>
      </c>
      <c r="H50731" t="s">
        <v>85</v>
      </c>
      <c r="I50731" t="s">
        <v>11719</v>
      </c>
      <c r="J50731" t="s">
        <v>11718</v>
      </c>
      <c r="K50731" t="s">
        <v>7859</v>
      </c>
      <c r="L50731" t="s">
        <v>7859</v>
      </c>
      <c r="M50731" t="s">
        <v>11717</v>
      </c>
      <c r="N50731" t="s">
        <v>27</v>
      </c>
      <c r="O50731" t="s">
        <v>7782</v>
      </c>
      <c r="P50731" s="1">
        <v>13827</v>
      </c>
      <c r="Q50731">
        <v>38</v>
      </c>
      <c r="R50731" t="s">
        <v>27</v>
      </c>
      <c r="S50731" t="s">
        <v>31</v>
      </c>
      <c r="T50731">
        <v>1800</v>
      </c>
      <c r="U50731" s="1">
        <v>42098</v>
      </c>
      <c r="V50731">
        <v>1491</v>
      </c>
      <c r="W50731" t="s">
        <v>22711</v>
      </c>
      <c r="X50731" t="s">
        <v>22631</v>
      </c>
      <c r="Y50731" t="s">
        <v>21661</v>
      </c>
      <c r="Z50731" s="2">
        <v>105.31</v>
      </c>
      <c r="AA50731" s="2">
        <v>229</v>
      </c>
      <c r="AB50731" t="s">
        <v>22630</v>
      </c>
      <c r="AC50731" t="s">
        <v>22629</v>
      </c>
      <c r="AD50731" t="s">
        <v>21653</v>
      </c>
      <c r="AE50731" t="s">
        <v>21652</v>
      </c>
    </row>
    <row r="50732" spans="1:31" x14ac:dyDescent="0.3">
      <c r="A50732" t="s">
        <v>75010</v>
      </c>
      <c r="B50732">
        <v>1827038</v>
      </c>
      <c r="C50732">
        <v>2</v>
      </c>
      <c r="D50732" s="1">
        <v>43831</v>
      </c>
      <c r="F50732">
        <v>2</v>
      </c>
      <c r="G50732">
        <v>960606</v>
      </c>
      <c r="H50732" t="s">
        <v>85</v>
      </c>
      <c r="I50732" t="s">
        <v>11719</v>
      </c>
      <c r="J50732" t="s">
        <v>11718</v>
      </c>
      <c r="K50732" t="s">
        <v>7859</v>
      </c>
      <c r="L50732" t="s">
        <v>7859</v>
      </c>
      <c r="M50732" t="s">
        <v>11717</v>
      </c>
      <c r="N50732" t="s">
        <v>27</v>
      </c>
      <c r="O50732" t="s">
        <v>7782</v>
      </c>
      <c r="P50732" s="1">
        <v>13827</v>
      </c>
      <c r="Q50732">
        <v>38</v>
      </c>
      <c r="R50732" t="s">
        <v>27</v>
      </c>
      <c r="S50732" t="s">
        <v>31</v>
      </c>
      <c r="T50732">
        <v>1800</v>
      </c>
      <c r="U50732" s="1">
        <v>42098</v>
      </c>
      <c r="V50732">
        <v>1687</v>
      </c>
      <c r="W50732" t="s">
        <v>22508</v>
      </c>
      <c r="X50732" t="s">
        <v>22488</v>
      </c>
      <c r="Y50732" t="s">
        <v>21701</v>
      </c>
      <c r="Z50732" s="2">
        <v>3.16</v>
      </c>
      <c r="AA50732" s="2">
        <v>6.88</v>
      </c>
      <c r="AB50732" t="s">
        <v>22487</v>
      </c>
      <c r="AC50732" t="s">
        <v>22486</v>
      </c>
      <c r="AD50732" t="s">
        <v>22362</v>
      </c>
      <c r="AE50732" t="s">
        <v>22361</v>
      </c>
    </row>
    <row r="50733" spans="1:31" x14ac:dyDescent="0.3">
      <c r="A50733" t="s">
        <v>75011</v>
      </c>
      <c r="B50733">
        <v>1827039</v>
      </c>
      <c r="C50733">
        <v>1</v>
      </c>
      <c r="D50733" s="1">
        <v>43831</v>
      </c>
      <c r="E50733" s="1">
        <v>43835</v>
      </c>
      <c r="F50733">
        <v>9</v>
      </c>
      <c r="G50733">
        <v>1124706</v>
      </c>
      <c r="H50733" t="s">
        <v>80</v>
      </c>
      <c r="I50733" t="s">
        <v>9139</v>
      </c>
      <c r="J50733" t="s">
        <v>9138</v>
      </c>
      <c r="K50733" t="s">
        <v>7991</v>
      </c>
      <c r="L50733" t="s">
        <v>7991</v>
      </c>
      <c r="M50733" t="s">
        <v>9137</v>
      </c>
      <c r="N50733" t="s">
        <v>27</v>
      </c>
      <c r="O50733" t="s">
        <v>7782</v>
      </c>
      <c r="P50733" s="1">
        <v>20719</v>
      </c>
      <c r="Q50733">
        <v>0</v>
      </c>
      <c r="R50733" t="s">
        <v>0</v>
      </c>
      <c r="S50733" t="s">
        <v>0</v>
      </c>
      <c r="T50733">
        <v>0</v>
      </c>
      <c r="U50733" s="1">
        <v>40179</v>
      </c>
      <c r="V50733">
        <v>1683</v>
      </c>
      <c r="W50733" t="s">
        <v>22512</v>
      </c>
      <c r="X50733" t="s">
        <v>22365</v>
      </c>
      <c r="Y50733" t="s">
        <v>21656</v>
      </c>
      <c r="Z50733" s="2">
        <v>2.54</v>
      </c>
      <c r="AA50733" s="2">
        <v>4.99</v>
      </c>
      <c r="AB50733" t="s">
        <v>22487</v>
      </c>
      <c r="AC50733" t="s">
        <v>22486</v>
      </c>
      <c r="AD50733" t="s">
        <v>22362</v>
      </c>
      <c r="AE50733" t="s">
        <v>22361</v>
      </c>
    </row>
    <row r="50734" spans="1:31" x14ac:dyDescent="0.3">
      <c r="A50734" t="s">
        <v>75012</v>
      </c>
      <c r="B50734">
        <v>1827039</v>
      </c>
      <c r="C50734">
        <v>2</v>
      </c>
      <c r="D50734" s="1">
        <v>43831</v>
      </c>
      <c r="E50734" s="1">
        <v>43835</v>
      </c>
      <c r="F50734">
        <v>1</v>
      </c>
      <c r="G50734">
        <v>1124706</v>
      </c>
      <c r="H50734" t="s">
        <v>80</v>
      </c>
      <c r="I50734" t="s">
        <v>9139</v>
      </c>
      <c r="J50734" t="s">
        <v>9138</v>
      </c>
      <c r="K50734" t="s">
        <v>7991</v>
      </c>
      <c r="L50734" t="s">
        <v>7991</v>
      </c>
      <c r="M50734" t="s">
        <v>9137</v>
      </c>
      <c r="N50734" t="s">
        <v>27</v>
      </c>
      <c r="O50734" t="s">
        <v>7782</v>
      </c>
      <c r="P50734" s="1">
        <v>20719</v>
      </c>
      <c r="Q50734">
        <v>0</v>
      </c>
      <c r="R50734" t="s">
        <v>0</v>
      </c>
      <c r="S50734" t="s">
        <v>0</v>
      </c>
      <c r="T50734">
        <v>0</v>
      </c>
      <c r="U50734" s="1">
        <v>40179</v>
      </c>
      <c r="V50734">
        <v>424</v>
      </c>
      <c r="W50734" t="s">
        <v>23807</v>
      </c>
      <c r="X50734" t="s">
        <v>21954</v>
      </c>
      <c r="Y50734" t="s">
        <v>21659</v>
      </c>
      <c r="Z50734" s="2">
        <v>137.63</v>
      </c>
      <c r="AA50734" s="2">
        <v>269.95</v>
      </c>
      <c r="AB50734" t="s">
        <v>23770</v>
      </c>
      <c r="AC50734" t="s">
        <v>23769</v>
      </c>
      <c r="AD50734" t="s">
        <v>23277</v>
      </c>
      <c r="AE50734" t="s">
        <v>23276</v>
      </c>
    </row>
    <row r="50735" spans="1:31" x14ac:dyDescent="0.3">
      <c r="A50735" t="s">
        <v>75013</v>
      </c>
      <c r="B50735">
        <v>1827039</v>
      </c>
      <c r="C50735">
        <v>3</v>
      </c>
      <c r="D50735" s="1">
        <v>43831</v>
      </c>
      <c r="E50735" s="1">
        <v>43835</v>
      </c>
      <c r="F50735">
        <v>1</v>
      </c>
      <c r="G50735">
        <v>1124706</v>
      </c>
      <c r="H50735" t="s">
        <v>80</v>
      </c>
      <c r="I50735" t="s">
        <v>9139</v>
      </c>
      <c r="J50735" t="s">
        <v>9138</v>
      </c>
      <c r="K50735" t="s">
        <v>7991</v>
      </c>
      <c r="L50735" t="s">
        <v>7991</v>
      </c>
      <c r="M50735" t="s">
        <v>9137</v>
      </c>
      <c r="N50735" t="s">
        <v>27</v>
      </c>
      <c r="O50735" t="s">
        <v>7782</v>
      </c>
      <c r="P50735" s="1">
        <v>20719</v>
      </c>
      <c r="Q50735">
        <v>0</v>
      </c>
      <c r="R50735" t="s">
        <v>0</v>
      </c>
      <c r="S50735" t="s">
        <v>0</v>
      </c>
      <c r="T50735">
        <v>0</v>
      </c>
      <c r="U50735" s="1">
        <v>40179</v>
      </c>
      <c r="V50735">
        <v>1624</v>
      </c>
      <c r="W50735" t="s">
        <v>22575</v>
      </c>
      <c r="X50735" t="s">
        <v>21657</v>
      </c>
      <c r="Y50735" t="s">
        <v>21661</v>
      </c>
      <c r="Z50735" s="2">
        <v>72.56</v>
      </c>
      <c r="AA50735" s="2">
        <v>219</v>
      </c>
      <c r="AB50735" t="s">
        <v>22538</v>
      </c>
      <c r="AC50735" t="s">
        <v>22537</v>
      </c>
      <c r="AD50735" t="s">
        <v>22536</v>
      </c>
      <c r="AE50735" t="s">
        <v>22535</v>
      </c>
    </row>
    <row r="50736" spans="1:31" x14ac:dyDescent="0.3">
      <c r="A50736" t="s">
        <v>75014</v>
      </c>
      <c r="B50736">
        <v>1827039</v>
      </c>
      <c r="C50736">
        <v>4</v>
      </c>
      <c r="D50736" s="1">
        <v>43831</v>
      </c>
      <c r="E50736" s="1">
        <v>43835</v>
      </c>
      <c r="F50736">
        <v>8</v>
      </c>
      <c r="G50736">
        <v>1124706</v>
      </c>
      <c r="H50736" t="s">
        <v>80</v>
      </c>
      <c r="I50736" t="s">
        <v>9139</v>
      </c>
      <c r="J50736" t="s">
        <v>9138</v>
      </c>
      <c r="K50736" t="s">
        <v>7991</v>
      </c>
      <c r="L50736" t="s">
        <v>7991</v>
      </c>
      <c r="M50736" t="s">
        <v>9137</v>
      </c>
      <c r="N50736" t="s">
        <v>27</v>
      </c>
      <c r="O50736" t="s">
        <v>7782</v>
      </c>
      <c r="P50736" s="1">
        <v>20719</v>
      </c>
      <c r="Q50736">
        <v>0</v>
      </c>
      <c r="R50736" t="s">
        <v>0</v>
      </c>
      <c r="S50736" t="s">
        <v>0</v>
      </c>
      <c r="T50736">
        <v>0</v>
      </c>
      <c r="U50736" s="1">
        <v>40179</v>
      </c>
      <c r="V50736">
        <v>1675</v>
      </c>
      <c r="W50736" t="s">
        <v>22520</v>
      </c>
      <c r="X50736" t="s">
        <v>22365</v>
      </c>
      <c r="Y50736" t="s">
        <v>21664</v>
      </c>
      <c r="Z50736" s="2">
        <v>3.17</v>
      </c>
      <c r="AA50736" s="2">
        <v>6.89</v>
      </c>
      <c r="AB50736" t="s">
        <v>22487</v>
      </c>
      <c r="AC50736" t="s">
        <v>22486</v>
      </c>
      <c r="AD50736" t="s">
        <v>22362</v>
      </c>
      <c r="AE50736" t="s">
        <v>22361</v>
      </c>
    </row>
    <row r="50737" spans="1:31" x14ac:dyDescent="0.3">
      <c r="A50737" t="s">
        <v>75015</v>
      </c>
      <c r="B50737">
        <v>1827040</v>
      </c>
      <c r="C50737">
        <v>1</v>
      </c>
      <c r="D50737" s="1">
        <v>43831</v>
      </c>
      <c r="F50737">
        <v>7</v>
      </c>
      <c r="G50737">
        <v>67217</v>
      </c>
      <c r="H50737" t="s">
        <v>80</v>
      </c>
      <c r="I50737" t="s">
        <v>21184</v>
      </c>
      <c r="J50737" t="s">
        <v>21183</v>
      </c>
      <c r="K50737" t="s">
        <v>20150</v>
      </c>
      <c r="L50737" t="s">
        <v>20149</v>
      </c>
      <c r="M50737">
        <v>4860</v>
      </c>
      <c r="N50737" t="s">
        <v>69</v>
      </c>
      <c r="O50737" t="s">
        <v>69</v>
      </c>
      <c r="P50737" s="1">
        <v>30379</v>
      </c>
      <c r="Q50737">
        <v>5</v>
      </c>
      <c r="R50737" t="s">
        <v>69</v>
      </c>
      <c r="S50737" t="s">
        <v>70</v>
      </c>
      <c r="T50737">
        <v>2000</v>
      </c>
      <c r="U50737" s="1">
        <v>42347</v>
      </c>
      <c r="V50737">
        <v>1004</v>
      </c>
      <c r="W50737" t="s">
        <v>23215</v>
      </c>
      <c r="X50737" t="s">
        <v>23140</v>
      </c>
      <c r="Y50737" t="s">
        <v>7161</v>
      </c>
      <c r="Z50737" s="2">
        <v>86.45</v>
      </c>
      <c r="AA50737" s="2">
        <v>188</v>
      </c>
      <c r="AB50737" t="s">
        <v>23174</v>
      </c>
      <c r="AC50737" t="s">
        <v>23173</v>
      </c>
      <c r="AD50737" t="s">
        <v>22892</v>
      </c>
      <c r="AE50737" t="s">
        <v>22891</v>
      </c>
    </row>
    <row r="50738" spans="1:31" x14ac:dyDescent="0.3">
      <c r="A50738" t="s">
        <v>75016</v>
      </c>
      <c r="B50738">
        <v>1827040</v>
      </c>
      <c r="C50738">
        <v>2</v>
      </c>
      <c r="D50738" s="1">
        <v>43831</v>
      </c>
      <c r="F50738">
        <v>8</v>
      </c>
      <c r="G50738">
        <v>67217</v>
      </c>
      <c r="H50738" t="s">
        <v>80</v>
      </c>
      <c r="I50738" t="s">
        <v>21184</v>
      </c>
      <c r="J50738" t="s">
        <v>21183</v>
      </c>
      <c r="K50738" t="s">
        <v>20150</v>
      </c>
      <c r="L50738" t="s">
        <v>20149</v>
      </c>
      <c r="M50738">
        <v>4860</v>
      </c>
      <c r="N50738" t="s">
        <v>69</v>
      </c>
      <c r="O50738" t="s">
        <v>69</v>
      </c>
      <c r="P50738" s="1">
        <v>30379</v>
      </c>
      <c r="Q50738">
        <v>5</v>
      </c>
      <c r="R50738" t="s">
        <v>69</v>
      </c>
      <c r="S50738" t="s">
        <v>70</v>
      </c>
      <c r="T50738">
        <v>2000</v>
      </c>
      <c r="U50738" s="1">
        <v>42347</v>
      </c>
      <c r="V50738">
        <v>1387</v>
      </c>
      <c r="W50738" t="s">
        <v>22819</v>
      </c>
      <c r="X50738" t="s">
        <v>21657</v>
      </c>
      <c r="Y50738" t="s">
        <v>21739</v>
      </c>
      <c r="Z50738" s="2">
        <v>13.33</v>
      </c>
      <c r="AA50738" s="2">
        <v>28.99</v>
      </c>
      <c r="AB50738" t="s">
        <v>22798</v>
      </c>
      <c r="AC50738" t="s">
        <v>22797</v>
      </c>
      <c r="AD50738" t="s">
        <v>21653</v>
      </c>
      <c r="AE50738" t="s">
        <v>21652</v>
      </c>
    </row>
    <row r="50739" spans="1:31" x14ac:dyDescent="0.3">
      <c r="A50739" t="s">
        <v>75017</v>
      </c>
      <c r="B50739">
        <v>1827040</v>
      </c>
      <c r="C50739">
        <v>3</v>
      </c>
      <c r="D50739" s="1">
        <v>43831</v>
      </c>
      <c r="F50739">
        <v>1</v>
      </c>
      <c r="G50739">
        <v>67217</v>
      </c>
      <c r="H50739" t="s">
        <v>80</v>
      </c>
      <c r="I50739" t="s">
        <v>21184</v>
      </c>
      <c r="J50739" t="s">
        <v>21183</v>
      </c>
      <c r="K50739" t="s">
        <v>20150</v>
      </c>
      <c r="L50739" t="s">
        <v>20149</v>
      </c>
      <c r="M50739">
        <v>4860</v>
      </c>
      <c r="N50739" t="s">
        <v>69</v>
      </c>
      <c r="O50739" t="s">
        <v>69</v>
      </c>
      <c r="P50739" s="1">
        <v>30379</v>
      </c>
      <c r="Q50739">
        <v>5</v>
      </c>
      <c r="R50739" t="s">
        <v>69</v>
      </c>
      <c r="S50739" t="s">
        <v>70</v>
      </c>
      <c r="T50739">
        <v>2000</v>
      </c>
      <c r="U50739" s="1">
        <v>42347</v>
      </c>
      <c r="V50739">
        <v>608</v>
      </c>
      <c r="W50739" t="s">
        <v>23619</v>
      </c>
      <c r="X50739" t="s">
        <v>21657</v>
      </c>
      <c r="Y50739" t="s">
        <v>21656</v>
      </c>
      <c r="Z50739" s="2">
        <v>62.95</v>
      </c>
      <c r="AA50739" s="2">
        <v>190</v>
      </c>
      <c r="AB50739" t="s">
        <v>23585</v>
      </c>
      <c r="AC50739" t="s">
        <v>23584</v>
      </c>
      <c r="AD50739" t="s">
        <v>23277</v>
      </c>
      <c r="AE50739" t="s">
        <v>23276</v>
      </c>
    </row>
    <row r="50740" spans="1:31" x14ac:dyDescent="0.3">
      <c r="A50740" t="s">
        <v>75018</v>
      </c>
      <c r="B50740">
        <v>1827041</v>
      </c>
      <c r="C50740">
        <v>1</v>
      </c>
      <c r="D50740" s="1">
        <v>43831</v>
      </c>
      <c r="F50740">
        <v>4</v>
      </c>
      <c r="G50740">
        <v>924256</v>
      </c>
      <c r="H50740" t="s">
        <v>80</v>
      </c>
      <c r="I50740" t="s">
        <v>12232</v>
      </c>
      <c r="J50740" t="s">
        <v>12231</v>
      </c>
      <c r="K50740" t="s">
        <v>7800</v>
      </c>
      <c r="L50740" t="s">
        <v>7800</v>
      </c>
      <c r="M50740" t="s">
        <v>12230</v>
      </c>
      <c r="N50740" t="s">
        <v>27</v>
      </c>
      <c r="O50740" t="s">
        <v>7782</v>
      </c>
      <c r="P50740" s="1">
        <v>36090</v>
      </c>
      <c r="Q50740">
        <v>39</v>
      </c>
      <c r="R50740" t="s">
        <v>27</v>
      </c>
      <c r="S50740" t="s">
        <v>30</v>
      </c>
      <c r="T50740">
        <v>2100</v>
      </c>
      <c r="U50740" s="1">
        <v>39967</v>
      </c>
      <c r="V50740">
        <v>89</v>
      </c>
      <c r="W50740" t="s">
        <v>24157</v>
      </c>
      <c r="X50740" t="s">
        <v>22320</v>
      </c>
      <c r="Y50740" t="s">
        <v>21699</v>
      </c>
      <c r="Z50740" s="2">
        <v>49.69</v>
      </c>
      <c r="AA50740" s="2">
        <v>149.99</v>
      </c>
      <c r="AB50740" t="s">
        <v>24130</v>
      </c>
      <c r="AC50740" t="s">
        <v>24129</v>
      </c>
      <c r="AD50740" t="s">
        <v>24128</v>
      </c>
      <c r="AE50740" t="s">
        <v>24127</v>
      </c>
    </row>
    <row r="50741" spans="1:31" x14ac:dyDescent="0.3">
      <c r="A50741" t="s">
        <v>75019</v>
      </c>
      <c r="B50741">
        <v>1827041</v>
      </c>
      <c r="C50741">
        <v>2</v>
      </c>
      <c r="D50741" s="1">
        <v>43831</v>
      </c>
      <c r="F50741">
        <v>7</v>
      </c>
      <c r="G50741">
        <v>924256</v>
      </c>
      <c r="H50741" t="s">
        <v>80</v>
      </c>
      <c r="I50741" t="s">
        <v>12232</v>
      </c>
      <c r="J50741" t="s">
        <v>12231</v>
      </c>
      <c r="K50741" t="s">
        <v>7800</v>
      </c>
      <c r="L50741" t="s">
        <v>7800</v>
      </c>
      <c r="M50741" t="s">
        <v>12230</v>
      </c>
      <c r="N50741" t="s">
        <v>27</v>
      </c>
      <c r="O50741" t="s">
        <v>7782</v>
      </c>
      <c r="P50741" s="1">
        <v>36090</v>
      </c>
      <c r="Q50741">
        <v>39</v>
      </c>
      <c r="R50741" t="s">
        <v>27</v>
      </c>
      <c r="S50741" t="s">
        <v>30</v>
      </c>
      <c r="T50741">
        <v>2100</v>
      </c>
      <c r="U50741" s="1">
        <v>39967</v>
      </c>
      <c r="V50741">
        <v>1608</v>
      </c>
      <c r="W50741" t="s">
        <v>22591</v>
      </c>
      <c r="X50741" t="s">
        <v>22488</v>
      </c>
      <c r="Y50741" t="s">
        <v>21656</v>
      </c>
      <c r="Z50741" s="2">
        <v>56.08</v>
      </c>
      <c r="AA50741" s="2">
        <v>109.99</v>
      </c>
      <c r="AB50741" t="s">
        <v>22538</v>
      </c>
      <c r="AC50741" t="s">
        <v>22537</v>
      </c>
      <c r="AD50741" t="s">
        <v>22536</v>
      </c>
      <c r="AE50741" t="s">
        <v>22535</v>
      </c>
    </row>
    <row r="50742" spans="1:31" x14ac:dyDescent="0.3">
      <c r="A50742" t="s">
        <v>75020</v>
      </c>
      <c r="B50742">
        <v>1827042</v>
      </c>
      <c r="C50742">
        <v>1</v>
      </c>
      <c r="D50742" s="1">
        <v>43831</v>
      </c>
      <c r="F50742">
        <v>1</v>
      </c>
      <c r="G50742">
        <v>1820327</v>
      </c>
      <c r="H50742" t="s">
        <v>80</v>
      </c>
      <c r="I50742" t="s">
        <v>2872</v>
      </c>
      <c r="J50742" t="s">
        <v>2871</v>
      </c>
      <c r="K50742" t="s">
        <v>94</v>
      </c>
      <c r="L50742" t="s">
        <v>93</v>
      </c>
      <c r="M50742">
        <v>78012</v>
      </c>
      <c r="N50742" t="s">
        <v>2</v>
      </c>
      <c r="O50742" t="s">
        <v>75</v>
      </c>
      <c r="P50742" s="1">
        <v>26057</v>
      </c>
      <c r="Q50742">
        <v>49</v>
      </c>
      <c r="R50742" t="s">
        <v>2</v>
      </c>
      <c r="S50742" t="s">
        <v>19</v>
      </c>
      <c r="T50742">
        <v>2000</v>
      </c>
      <c r="U50742" s="1">
        <v>43254</v>
      </c>
      <c r="V50742">
        <v>1553</v>
      </c>
      <c r="W50742" t="s">
        <v>22649</v>
      </c>
      <c r="X50742" t="s">
        <v>22631</v>
      </c>
      <c r="Y50742" t="s">
        <v>21656</v>
      </c>
      <c r="Z50742" s="2">
        <v>123.24</v>
      </c>
      <c r="AA50742" s="2">
        <v>268</v>
      </c>
      <c r="AB50742" t="s">
        <v>22630</v>
      </c>
      <c r="AC50742" t="s">
        <v>22629</v>
      </c>
      <c r="AD50742" t="s">
        <v>21653</v>
      </c>
      <c r="AE50742" t="s">
        <v>21652</v>
      </c>
    </row>
    <row r="50743" spans="1:31" x14ac:dyDescent="0.3">
      <c r="A50743" t="s">
        <v>75021</v>
      </c>
      <c r="B50743">
        <v>1827042</v>
      </c>
      <c r="C50743">
        <v>2</v>
      </c>
      <c r="D50743" s="1">
        <v>43831</v>
      </c>
      <c r="F50743">
        <v>4</v>
      </c>
      <c r="G50743">
        <v>1820327</v>
      </c>
      <c r="H50743" t="s">
        <v>80</v>
      </c>
      <c r="I50743" t="s">
        <v>2872</v>
      </c>
      <c r="J50743" t="s">
        <v>2871</v>
      </c>
      <c r="K50743" t="s">
        <v>94</v>
      </c>
      <c r="L50743" t="s">
        <v>93</v>
      </c>
      <c r="M50743">
        <v>78012</v>
      </c>
      <c r="N50743" t="s">
        <v>2</v>
      </c>
      <c r="O50743" t="s">
        <v>75</v>
      </c>
      <c r="P50743" s="1">
        <v>26057</v>
      </c>
      <c r="Q50743">
        <v>49</v>
      </c>
      <c r="R50743" t="s">
        <v>2</v>
      </c>
      <c r="S50743" t="s">
        <v>19</v>
      </c>
      <c r="T50743">
        <v>2000</v>
      </c>
      <c r="U50743" s="1">
        <v>43254</v>
      </c>
      <c r="V50743">
        <v>98</v>
      </c>
      <c r="W50743" t="s">
        <v>24148</v>
      </c>
      <c r="X50743" t="s">
        <v>21916</v>
      </c>
      <c r="Y50743" t="s">
        <v>21656</v>
      </c>
      <c r="Z50743" s="2">
        <v>55.18</v>
      </c>
      <c r="AA50743" s="2">
        <v>120</v>
      </c>
      <c r="AB50743" t="s">
        <v>24130</v>
      </c>
      <c r="AC50743" t="s">
        <v>24129</v>
      </c>
      <c r="AD50743" t="s">
        <v>24128</v>
      </c>
      <c r="AE50743" t="s">
        <v>24127</v>
      </c>
    </row>
    <row r="50744" spans="1:31" x14ac:dyDescent="0.3">
      <c r="A50744" t="s">
        <v>75022</v>
      </c>
      <c r="B50744">
        <v>1827042</v>
      </c>
      <c r="C50744">
        <v>3</v>
      </c>
      <c r="D50744" s="1">
        <v>43831</v>
      </c>
      <c r="F50744">
        <v>1</v>
      </c>
      <c r="G50744">
        <v>1820327</v>
      </c>
      <c r="H50744" t="s">
        <v>80</v>
      </c>
      <c r="I50744" t="s">
        <v>2872</v>
      </c>
      <c r="J50744" t="s">
        <v>2871</v>
      </c>
      <c r="K50744" t="s">
        <v>94</v>
      </c>
      <c r="L50744" t="s">
        <v>93</v>
      </c>
      <c r="M50744">
        <v>78012</v>
      </c>
      <c r="N50744" t="s">
        <v>2</v>
      </c>
      <c r="O50744" t="s">
        <v>75</v>
      </c>
      <c r="P50744" s="1">
        <v>26057</v>
      </c>
      <c r="Q50744">
        <v>49</v>
      </c>
      <c r="R50744" t="s">
        <v>2</v>
      </c>
      <c r="S50744" t="s">
        <v>19</v>
      </c>
      <c r="T50744">
        <v>2000</v>
      </c>
      <c r="U50744" s="1">
        <v>43254</v>
      </c>
      <c r="V50744">
        <v>1237</v>
      </c>
      <c r="W50744" t="s">
        <v>22975</v>
      </c>
      <c r="X50744" t="s">
        <v>21989</v>
      </c>
      <c r="Y50744" t="s">
        <v>21699</v>
      </c>
      <c r="Z50744" s="2">
        <v>90.75</v>
      </c>
      <c r="AA50744" s="2">
        <v>178</v>
      </c>
      <c r="AB50744" t="s">
        <v>22965</v>
      </c>
      <c r="AC50744" t="s">
        <v>22964</v>
      </c>
      <c r="AD50744" t="s">
        <v>22892</v>
      </c>
      <c r="AE50744" t="s">
        <v>22891</v>
      </c>
    </row>
    <row r="50745" spans="1:31" x14ac:dyDescent="0.3">
      <c r="A50745" t="s">
        <v>75023</v>
      </c>
      <c r="B50745">
        <v>1827044</v>
      </c>
      <c r="C50745">
        <v>1</v>
      </c>
      <c r="D50745" s="1">
        <v>43831</v>
      </c>
      <c r="F50745">
        <v>3</v>
      </c>
      <c r="G50745">
        <v>2061166</v>
      </c>
      <c r="H50745" t="s">
        <v>80</v>
      </c>
      <c r="I50745" t="s">
        <v>628</v>
      </c>
      <c r="J50745" t="s">
        <v>346</v>
      </c>
      <c r="K50745" t="s">
        <v>87</v>
      </c>
      <c r="L50745" t="s">
        <v>86</v>
      </c>
      <c r="M50745">
        <v>27607</v>
      </c>
      <c r="N50745" t="s">
        <v>2</v>
      </c>
      <c r="O50745" t="s">
        <v>75</v>
      </c>
      <c r="P50745" s="1">
        <v>30298</v>
      </c>
      <c r="Q50745">
        <v>59</v>
      </c>
      <c r="R50745" t="s">
        <v>2</v>
      </c>
      <c r="S50745" t="s">
        <v>9</v>
      </c>
      <c r="T50745">
        <v>2000</v>
      </c>
      <c r="U50745" s="1">
        <v>41129</v>
      </c>
      <c r="V50745">
        <v>1540</v>
      </c>
      <c r="W50745" t="s">
        <v>22662</v>
      </c>
      <c r="X50745" t="s">
        <v>22631</v>
      </c>
      <c r="Y50745" t="s">
        <v>21656</v>
      </c>
      <c r="Z50745" s="2">
        <v>125.9</v>
      </c>
      <c r="AA50745" s="2">
        <v>380</v>
      </c>
      <c r="AB50745" t="s">
        <v>22630</v>
      </c>
      <c r="AC50745" t="s">
        <v>22629</v>
      </c>
      <c r="AD50745" t="s">
        <v>21653</v>
      </c>
      <c r="AE50745" t="s">
        <v>21652</v>
      </c>
    </row>
    <row r="50746" spans="1:31" x14ac:dyDescent="0.3">
      <c r="A50746" t="s">
        <v>75024</v>
      </c>
      <c r="B50746">
        <v>1827045</v>
      </c>
      <c r="C50746">
        <v>1</v>
      </c>
      <c r="D50746" s="1">
        <v>43831</v>
      </c>
      <c r="F50746">
        <v>1</v>
      </c>
      <c r="G50746">
        <v>786094</v>
      </c>
      <c r="H50746" t="s">
        <v>85</v>
      </c>
      <c r="I50746" t="s">
        <v>14217</v>
      </c>
      <c r="J50746" t="s">
        <v>14216</v>
      </c>
      <c r="K50746" t="s">
        <v>14077</v>
      </c>
      <c r="L50746" t="s">
        <v>14076</v>
      </c>
      <c r="M50746">
        <v>45010</v>
      </c>
      <c r="N50746" t="s">
        <v>41</v>
      </c>
      <c r="O50746" t="s">
        <v>7782</v>
      </c>
      <c r="P50746" s="1">
        <v>26104</v>
      </c>
      <c r="Q50746">
        <v>30</v>
      </c>
      <c r="R50746" t="s">
        <v>41</v>
      </c>
      <c r="S50746" t="s">
        <v>40</v>
      </c>
      <c r="T50746">
        <v>2100</v>
      </c>
      <c r="U50746" s="1">
        <v>39459</v>
      </c>
      <c r="V50746">
        <v>1597</v>
      </c>
      <c r="W50746" t="s">
        <v>22602</v>
      </c>
      <c r="X50746" t="s">
        <v>22488</v>
      </c>
      <c r="Y50746" t="s">
        <v>21659</v>
      </c>
      <c r="Z50746" s="2">
        <v>26.62</v>
      </c>
      <c r="AA50746" s="2">
        <v>57.88</v>
      </c>
      <c r="AB50746" t="s">
        <v>22538</v>
      </c>
      <c r="AC50746" t="s">
        <v>22537</v>
      </c>
      <c r="AD50746" t="s">
        <v>22536</v>
      </c>
      <c r="AE50746" t="s">
        <v>22535</v>
      </c>
    </row>
    <row r="50747" spans="1:31" x14ac:dyDescent="0.3">
      <c r="A50747" t="s">
        <v>75025</v>
      </c>
      <c r="B50747">
        <v>1827046</v>
      </c>
      <c r="C50747">
        <v>1</v>
      </c>
      <c r="D50747" s="1">
        <v>43831</v>
      </c>
      <c r="F50747">
        <v>4</v>
      </c>
      <c r="G50747">
        <v>1409340</v>
      </c>
      <c r="H50747" t="s">
        <v>85</v>
      </c>
      <c r="I50747" t="s">
        <v>6196</v>
      </c>
      <c r="J50747" t="s">
        <v>123</v>
      </c>
      <c r="K50747" t="s">
        <v>124</v>
      </c>
      <c r="L50747" t="s">
        <v>123</v>
      </c>
      <c r="M50747">
        <v>10013</v>
      </c>
      <c r="N50747" t="s">
        <v>2</v>
      </c>
      <c r="O50747" t="s">
        <v>75</v>
      </c>
      <c r="P50747" s="1">
        <v>33681</v>
      </c>
      <c r="Q50747">
        <v>44</v>
      </c>
      <c r="R50747" t="s">
        <v>2</v>
      </c>
      <c r="S50747" t="s">
        <v>24</v>
      </c>
      <c r="T50747">
        <v>2000</v>
      </c>
      <c r="U50747" s="1">
        <v>40332</v>
      </c>
      <c r="V50747">
        <v>1624</v>
      </c>
      <c r="W50747" t="s">
        <v>22575</v>
      </c>
      <c r="X50747" t="s">
        <v>21657</v>
      </c>
      <c r="Y50747" t="s">
        <v>21661</v>
      </c>
      <c r="Z50747" s="2">
        <v>72.56</v>
      </c>
      <c r="AA50747" s="2">
        <v>219</v>
      </c>
      <c r="AB50747" t="s">
        <v>22538</v>
      </c>
      <c r="AC50747" t="s">
        <v>22537</v>
      </c>
      <c r="AD50747" t="s">
        <v>22536</v>
      </c>
      <c r="AE50747" t="s">
        <v>22535</v>
      </c>
    </row>
    <row r="50748" spans="1:31" x14ac:dyDescent="0.3">
      <c r="A50748" t="s">
        <v>75026</v>
      </c>
      <c r="B50748">
        <v>1827047</v>
      </c>
      <c r="C50748">
        <v>1</v>
      </c>
      <c r="D50748" s="1">
        <v>43831</v>
      </c>
      <c r="F50748">
        <v>6</v>
      </c>
      <c r="G50748">
        <v>792279</v>
      </c>
      <c r="H50748" t="s">
        <v>85</v>
      </c>
      <c r="I50748" t="s">
        <v>14114</v>
      </c>
      <c r="J50748" t="s">
        <v>14113</v>
      </c>
      <c r="K50748" t="s">
        <v>14112</v>
      </c>
      <c r="L50748" t="s">
        <v>14111</v>
      </c>
      <c r="M50748">
        <v>63011</v>
      </c>
      <c r="N50748" t="s">
        <v>41</v>
      </c>
      <c r="O50748" t="s">
        <v>7782</v>
      </c>
      <c r="P50748" s="1">
        <v>34668</v>
      </c>
      <c r="Q50748">
        <v>30</v>
      </c>
      <c r="R50748" t="s">
        <v>41</v>
      </c>
      <c r="S50748" t="s">
        <v>40</v>
      </c>
      <c r="T50748">
        <v>2100</v>
      </c>
      <c r="U50748" s="1">
        <v>39459</v>
      </c>
      <c r="V50748">
        <v>2107</v>
      </c>
      <c r="W50748" t="s">
        <v>22074</v>
      </c>
      <c r="X50748" t="s">
        <v>21657</v>
      </c>
      <c r="Y50748" t="s">
        <v>21739</v>
      </c>
      <c r="Z50748" s="2">
        <v>363.75</v>
      </c>
      <c r="AA50748" s="2">
        <v>791</v>
      </c>
      <c r="AB50748" t="s">
        <v>22065</v>
      </c>
      <c r="AC50748" t="s">
        <v>22064</v>
      </c>
      <c r="AD50748" t="s">
        <v>21694</v>
      </c>
      <c r="AE50748" t="s">
        <v>21693</v>
      </c>
    </row>
    <row r="50749" spans="1:31" x14ac:dyDescent="0.3">
      <c r="A50749" t="s">
        <v>75027</v>
      </c>
      <c r="B50749">
        <v>1827047</v>
      </c>
      <c r="C50749">
        <v>2</v>
      </c>
      <c r="D50749" s="1">
        <v>43831</v>
      </c>
      <c r="F50749">
        <v>2</v>
      </c>
      <c r="G50749">
        <v>792279</v>
      </c>
      <c r="H50749" t="s">
        <v>85</v>
      </c>
      <c r="I50749" t="s">
        <v>14114</v>
      </c>
      <c r="J50749" t="s">
        <v>14113</v>
      </c>
      <c r="K50749" t="s">
        <v>14112</v>
      </c>
      <c r="L50749" t="s">
        <v>14111</v>
      </c>
      <c r="M50749">
        <v>63011</v>
      </c>
      <c r="N50749" t="s">
        <v>41</v>
      </c>
      <c r="O50749" t="s">
        <v>7782</v>
      </c>
      <c r="P50749" s="1">
        <v>34668</v>
      </c>
      <c r="Q50749">
        <v>30</v>
      </c>
      <c r="R50749" t="s">
        <v>41</v>
      </c>
      <c r="S50749" t="s">
        <v>40</v>
      </c>
      <c r="T50749">
        <v>2100</v>
      </c>
      <c r="U50749" s="1">
        <v>39459</v>
      </c>
      <c r="V50749">
        <v>955</v>
      </c>
      <c r="W50749" t="s">
        <v>23264</v>
      </c>
      <c r="X50749" t="s">
        <v>23140</v>
      </c>
      <c r="Y50749" t="s">
        <v>21659</v>
      </c>
      <c r="Z50749" s="2">
        <v>90.55</v>
      </c>
      <c r="AA50749" s="2">
        <v>196.9</v>
      </c>
      <c r="AB50749" t="s">
        <v>23174</v>
      </c>
      <c r="AC50749" t="s">
        <v>23173</v>
      </c>
      <c r="AD50749" t="s">
        <v>22892</v>
      </c>
      <c r="AE50749" t="s">
        <v>22891</v>
      </c>
    </row>
    <row r="50750" spans="1:31" x14ac:dyDescent="0.3">
      <c r="A50750" t="s">
        <v>75028</v>
      </c>
      <c r="B50750">
        <v>1827047</v>
      </c>
      <c r="C50750">
        <v>3</v>
      </c>
      <c r="D50750" s="1">
        <v>43831</v>
      </c>
      <c r="F50750">
        <v>2</v>
      </c>
      <c r="G50750">
        <v>792279</v>
      </c>
      <c r="H50750" t="s">
        <v>85</v>
      </c>
      <c r="I50750" t="s">
        <v>14114</v>
      </c>
      <c r="J50750" t="s">
        <v>14113</v>
      </c>
      <c r="K50750" t="s">
        <v>14112</v>
      </c>
      <c r="L50750" t="s">
        <v>14111</v>
      </c>
      <c r="M50750">
        <v>63011</v>
      </c>
      <c r="N50750" t="s">
        <v>41</v>
      </c>
      <c r="O50750" t="s">
        <v>7782</v>
      </c>
      <c r="P50750" s="1">
        <v>34668</v>
      </c>
      <c r="Q50750">
        <v>30</v>
      </c>
      <c r="R50750" t="s">
        <v>41</v>
      </c>
      <c r="S50750" t="s">
        <v>40</v>
      </c>
      <c r="T50750">
        <v>2100</v>
      </c>
      <c r="U50750" s="1">
        <v>39459</v>
      </c>
      <c r="V50750">
        <v>1651</v>
      </c>
      <c r="W50750" t="s">
        <v>22548</v>
      </c>
      <c r="X50750" t="s">
        <v>21657</v>
      </c>
      <c r="Y50750" t="s">
        <v>21656</v>
      </c>
      <c r="Z50750" s="2">
        <v>73.569999999999993</v>
      </c>
      <c r="AA50750" s="2">
        <v>159.99</v>
      </c>
      <c r="AB50750" t="s">
        <v>22538</v>
      </c>
      <c r="AC50750" t="s">
        <v>22537</v>
      </c>
      <c r="AD50750" t="s">
        <v>22536</v>
      </c>
      <c r="AE50750" t="s">
        <v>22535</v>
      </c>
    </row>
    <row r="50751" spans="1:31" x14ac:dyDescent="0.3">
      <c r="A50751" t="s">
        <v>75029</v>
      </c>
      <c r="B50751">
        <v>1827048</v>
      </c>
      <c r="C50751">
        <v>1</v>
      </c>
      <c r="D50751" s="1">
        <v>43831</v>
      </c>
      <c r="F50751">
        <v>1</v>
      </c>
      <c r="G50751">
        <v>1529263</v>
      </c>
      <c r="H50751" t="s">
        <v>85</v>
      </c>
      <c r="I50751" t="s">
        <v>5249</v>
      </c>
      <c r="J50751" t="s">
        <v>5248</v>
      </c>
      <c r="K50751" t="s">
        <v>94</v>
      </c>
      <c r="L50751" t="s">
        <v>93</v>
      </c>
      <c r="M50751">
        <v>79024</v>
      </c>
      <c r="N50751" t="s">
        <v>2</v>
      </c>
      <c r="O50751" t="s">
        <v>75</v>
      </c>
      <c r="P50751" s="1">
        <v>22515</v>
      </c>
      <c r="Q50751">
        <v>66</v>
      </c>
      <c r="R50751" t="s">
        <v>2</v>
      </c>
      <c r="S50751" t="s">
        <v>1</v>
      </c>
      <c r="T50751">
        <v>840</v>
      </c>
      <c r="U50751" s="1">
        <v>41640</v>
      </c>
      <c r="V50751">
        <v>458</v>
      </c>
      <c r="W50751" t="s">
        <v>23773</v>
      </c>
      <c r="X50751" t="s">
        <v>21916</v>
      </c>
      <c r="Y50751" t="s">
        <v>21661</v>
      </c>
      <c r="Z50751" s="2">
        <v>117.21</v>
      </c>
      <c r="AA50751" s="2">
        <v>229.9</v>
      </c>
      <c r="AB50751" t="s">
        <v>23770</v>
      </c>
      <c r="AC50751" t="s">
        <v>23769</v>
      </c>
      <c r="AD50751" t="s">
        <v>23277</v>
      </c>
      <c r="AE50751" t="s">
        <v>23276</v>
      </c>
    </row>
    <row r="50752" spans="1:31" x14ac:dyDescent="0.3">
      <c r="A50752" t="s">
        <v>75030</v>
      </c>
      <c r="B50752">
        <v>1827048</v>
      </c>
      <c r="C50752">
        <v>2</v>
      </c>
      <c r="D50752" s="1">
        <v>43831</v>
      </c>
      <c r="F50752">
        <v>6</v>
      </c>
      <c r="G50752">
        <v>1529263</v>
      </c>
      <c r="H50752" t="s">
        <v>85</v>
      </c>
      <c r="I50752" t="s">
        <v>5249</v>
      </c>
      <c r="J50752" t="s">
        <v>5248</v>
      </c>
      <c r="K50752" t="s">
        <v>94</v>
      </c>
      <c r="L50752" t="s">
        <v>93</v>
      </c>
      <c r="M50752">
        <v>79024</v>
      </c>
      <c r="N50752" t="s">
        <v>2</v>
      </c>
      <c r="O50752" t="s">
        <v>75</v>
      </c>
      <c r="P50752" s="1">
        <v>22515</v>
      </c>
      <c r="Q50752">
        <v>66</v>
      </c>
      <c r="R50752" t="s">
        <v>2</v>
      </c>
      <c r="S50752" t="s">
        <v>1</v>
      </c>
      <c r="T50752">
        <v>840</v>
      </c>
      <c r="U50752" s="1">
        <v>41640</v>
      </c>
      <c r="V50752">
        <v>1223</v>
      </c>
      <c r="W50752" t="s">
        <v>22989</v>
      </c>
      <c r="X50752" t="s">
        <v>21989</v>
      </c>
      <c r="Y50752" t="s">
        <v>21659</v>
      </c>
      <c r="Z50752" s="2">
        <v>234.52</v>
      </c>
      <c r="AA50752" s="2">
        <v>460</v>
      </c>
      <c r="AB50752" t="s">
        <v>22965</v>
      </c>
      <c r="AC50752" t="s">
        <v>22964</v>
      </c>
      <c r="AD50752" t="s">
        <v>22892</v>
      </c>
      <c r="AE50752" t="s">
        <v>22891</v>
      </c>
    </row>
    <row r="50753" spans="1:31" x14ac:dyDescent="0.3">
      <c r="A50753" t="s">
        <v>75031</v>
      </c>
      <c r="B50753">
        <v>1827048</v>
      </c>
      <c r="C50753">
        <v>3</v>
      </c>
      <c r="D50753" s="1">
        <v>43831</v>
      </c>
      <c r="F50753">
        <v>7</v>
      </c>
      <c r="G50753">
        <v>1529263</v>
      </c>
      <c r="H50753" t="s">
        <v>85</v>
      </c>
      <c r="I50753" t="s">
        <v>5249</v>
      </c>
      <c r="J50753" t="s">
        <v>5248</v>
      </c>
      <c r="K50753" t="s">
        <v>94</v>
      </c>
      <c r="L50753" t="s">
        <v>93</v>
      </c>
      <c r="M50753">
        <v>79024</v>
      </c>
      <c r="N50753" t="s">
        <v>2</v>
      </c>
      <c r="O50753" t="s">
        <v>75</v>
      </c>
      <c r="P50753" s="1">
        <v>22515</v>
      </c>
      <c r="Q50753">
        <v>66</v>
      </c>
      <c r="R50753" t="s">
        <v>2</v>
      </c>
      <c r="S50753" t="s">
        <v>1</v>
      </c>
      <c r="T50753">
        <v>840</v>
      </c>
      <c r="U50753" s="1">
        <v>41640</v>
      </c>
      <c r="V50753">
        <v>857</v>
      </c>
      <c r="W50753" t="s">
        <v>23366</v>
      </c>
      <c r="X50753" t="s">
        <v>21657</v>
      </c>
      <c r="Y50753" t="s">
        <v>21661</v>
      </c>
      <c r="Z50753" s="2">
        <v>59.32</v>
      </c>
      <c r="AA50753" s="2">
        <v>129</v>
      </c>
      <c r="AB50753" t="s">
        <v>23279</v>
      </c>
      <c r="AC50753" t="s">
        <v>23278</v>
      </c>
      <c r="AD50753" t="s">
        <v>23277</v>
      </c>
      <c r="AE50753" t="s">
        <v>23276</v>
      </c>
    </row>
    <row r="50754" spans="1:31" x14ac:dyDescent="0.3">
      <c r="A50754" t="s">
        <v>75032</v>
      </c>
      <c r="B50754">
        <v>1827048</v>
      </c>
      <c r="C50754">
        <v>4</v>
      </c>
      <c r="D50754" s="1">
        <v>43831</v>
      </c>
      <c r="F50754">
        <v>4</v>
      </c>
      <c r="G50754">
        <v>1529263</v>
      </c>
      <c r="H50754" t="s">
        <v>85</v>
      </c>
      <c r="I50754" t="s">
        <v>5249</v>
      </c>
      <c r="J50754" t="s">
        <v>5248</v>
      </c>
      <c r="K50754" t="s">
        <v>94</v>
      </c>
      <c r="L50754" t="s">
        <v>93</v>
      </c>
      <c r="M50754">
        <v>79024</v>
      </c>
      <c r="N50754" t="s">
        <v>2</v>
      </c>
      <c r="O50754" t="s">
        <v>75</v>
      </c>
      <c r="P50754" s="1">
        <v>22515</v>
      </c>
      <c r="Q50754">
        <v>66</v>
      </c>
      <c r="R50754" t="s">
        <v>2</v>
      </c>
      <c r="S50754" t="s">
        <v>1</v>
      </c>
      <c r="T50754">
        <v>840</v>
      </c>
      <c r="U50754" s="1">
        <v>41640</v>
      </c>
      <c r="V50754">
        <v>304</v>
      </c>
      <c r="W50754" t="s">
        <v>23933</v>
      </c>
      <c r="X50754" t="s">
        <v>22488</v>
      </c>
      <c r="Y50754" t="s">
        <v>21659</v>
      </c>
      <c r="Z50754" s="2">
        <v>321.44</v>
      </c>
      <c r="AA50754" s="2">
        <v>699</v>
      </c>
      <c r="AB50754" t="s">
        <v>23899</v>
      </c>
      <c r="AC50754" t="s">
        <v>23898</v>
      </c>
      <c r="AD50754" t="s">
        <v>23897</v>
      </c>
      <c r="AE50754" t="s">
        <v>23896</v>
      </c>
    </row>
    <row r="50755" spans="1:31" x14ac:dyDescent="0.3">
      <c r="A50755" t="s">
        <v>75033</v>
      </c>
      <c r="B50755">
        <v>1827049</v>
      </c>
      <c r="C50755">
        <v>1</v>
      </c>
      <c r="D50755" s="1">
        <v>43831</v>
      </c>
      <c r="E50755" s="1">
        <v>43833</v>
      </c>
      <c r="F50755">
        <v>7</v>
      </c>
      <c r="G50755">
        <v>1626970</v>
      </c>
      <c r="H50755" t="s">
        <v>80</v>
      </c>
      <c r="I50755" t="s">
        <v>4483</v>
      </c>
      <c r="J50755" t="s">
        <v>4482</v>
      </c>
      <c r="K50755" t="s">
        <v>191</v>
      </c>
      <c r="L50755" t="s">
        <v>190</v>
      </c>
      <c r="M50755">
        <v>8861</v>
      </c>
      <c r="N50755" t="s">
        <v>2</v>
      </c>
      <c r="O50755" t="s">
        <v>75</v>
      </c>
      <c r="P50755" s="1">
        <v>13768</v>
      </c>
      <c r="Q50755">
        <v>0</v>
      </c>
      <c r="R50755" t="s">
        <v>0</v>
      </c>
      <c r="S50755" t="s">
        <v>0</v>
      </c>
      <c r="T50755">
        <v>0</v>
      </c>
      <c r="U50755" s="1">
        <v>40179</v>
      </c>
      <c r="V50755">
        <v>1381</v>
      </c>
      <c r="W50755" t="s">
        <v>22825</v>
      </c>
      <c r="X50755" t="s">
        <v>21657</v>
      </c>
      <c r="Y50755" t="s">
        <v>21661</v>
      </c>
      <c r="Z50755" s="2">
        <v>10.57</v>
      </c>
      <c r="AA50755" s="2">
        <v>22.99</v>
      </c>
      <c r="AB50755" t="s">
        <v>22798</v>
      </c>
      <c r="AC50755" t="s">
        <v>22797</v>
      </c>
      <c r="AD50755" t="s">
        <v>21653</v>
      </c>
      <c r="AE50755" t="s">
        <v>21652</v>
      </c>
    </row>
    <row r="50756" spans="1:31" x14ac:dyDescent="0.3">
      <c r="A50756" t="s">
        <v>75034</v>
      </c>
      <c r="B50756">
        <v>1827050</v>
      </c>
      <c r="C50756">
        <v>1</v>
      </c>
      <c r="D50756" s="1">
        <v>43831</v>
      </c>
      <c r="F50756">
        <v>2</v>
      </c>
      <c r="G50756">
        <v>1489269</v>
      </c>
      <c r="H50756" t="s">
        <v>85</v>
      </c>
      <c r="I50756" t="s">
        <v>5535</v>
      </c>
      <c r="J50756" t="s">
        <v>260</v>
      </c>
      <c r="K50756" t="s">
        <v>155</v>
      </c>
      <c r="L50756" t="s">
        <v>154</v>
      </c>
      <c r="M50756">
        <v>19714</v>
      </c>
      <c r="N50756" t="s">
        <v>2</v>
      </c>
      <c r="O50756" t="s">
        <v>75</v>
      </c>
      <c r="P50756" s="1">
        <v>26762</v>
      </c>
      <c r="Q50756">
        <v>65</v>
      </c>
      <c r="R50756" t="s">
        <v>2</v>
      </c>
      <c r="S50756" t="s">
        <v>3</v>
      </c>
      <c r="T50756">
        <v>1785</v>
      </c>
      <c r="U50756" s="1">
        <v>40909</v>
      </c>
      <c r="V50756">
        <v>514</v>
      </c>
      <c r="W50756" t="s">
        <v>23715</v>
      </c>
      <c r="X50756" t="s">
        <v>21954</v>
      </c>
      <c r="Y50756" t="s">
        <v>21661</v>
      </c>
      <c r="Z50756" s="2">
        <v>22.86</v>
      </c>
      <c r="AA50756" s="2">
        <v>69</v>
      </c>
      <c r="AB50756" t="s">
        <v>23690</v>
      </c>
      <c r="AC50756" t="s">
        <v>23689</v>
      </c>
      <c r="AD50756" t="s">
        <v>23277</v>
      </c>
      <c r="AE50756" t="s">
        <v>23276</v>
      </c>
    </row>
    <row r="50757" spans="1:31" x14ac:dyDescent="0.3">
      <c r="A50757" t="s">
        <v>75035</v>
      </c>
      <c r="B50757">
        <v>1827050</v>
      </c>
      <c r="C50757">
        <v>2</v>
      </c>
      <c r="D50757" s="1">
        <v>43831</v>
      </c>
      <c r="F50757">
        <v>1</v>
      </c>
      <c r="G50757">
        <v>1489269</v>
      </c>
      <c r="H50757" t="s">
        <v>85</v>
      </c>
      <c r="I50757" t="s">
        <v>5535</v>
      </c>
      <c r="J50757" t="s">
        <v>260</v>
      </c>
      <c r="K50757" t="s">
        <v>155</v>
      </c>
      <c r="L50757" t="s">
        <v>154</v>
      </c>
      <c r="M50757">
        <v>19714</v>
      </c>
      <c r="N50757" t="s">
        <v>2</v>
      </c>
      <c r="O50757" t="s">
        <v>75</v>
      </c>
      <c r="P50757" s="1">
        <v>26762</v>
      </c>
      <c r="Q50757">
        <v>65</v>
      </c>
      <c r="R50757" t="s">
        <v>2</v>
      </c>
      <c r="S50757" t="s">
        <v>3</v>
      </c>
      <c r="T50757">
        <v>1785</v>
      </c>
      <c r="U50757" s="1">
        <v>40909</v>
      </c>
      <c r="V50757">
        <v>448</v>
      </c>
      <c r="W50757" t="s">
        <v>23783</v>
      </c>
      <c r="X50757" t="s">
        <v>21916</v>
      </c>
      <c r="Y50757" t="s">
        <v>21659</v>
      </c>
      <c r="Z50757" s="2">
        <v>137.6</v>
      </c>
      <c r="AA50757" s="2">
        <v>269.89999999999998</v>
      </c>
      <c r="AB50757" t="s">
        <v>23770</v>
      </c>
      <c r="AC50757" t="s">
        <v>23769</v>
      </c>
      <c r="AD50757" t="s">
        <v>23277</v>
      </c>
      <c r="AE50757" t="s">
        <v>23276</v>
      </c>
    </row>
    <row r="50758" spans="1:31" x14ac:dyDescent="0.3">
      <c r="A50758" t="s">
        <v>75036</v>
      </c>
      <c r="B50758">
        <v>1827050</v>
      </c>
      <c r="C50758">
        <v>3</v>
      </c>
      <c r="D50758" s="1">
        <v>43831</v>
      </c>
      <c r="F50758">
        <v>8</v>
      </c>
      <c r="G50758">
        <v>1489269</v>
      </c>
      <c r="H50758" t="s">
        <v>85</v>
      </c>
      <c r="I50758" t="s">
        <v>5535</v>
      </c>
      <c r="J50758" t="s">
        <v>260</v>
      </c>
      <c r="K50758" t="s">
        <v>155</v>
      </c>
      <c r="L50758" t="s">
        <v>154</v>
      </c>
      <c r="M50758">
        <v>19714</v>
      </c>
      <c r="N50758" t="s">
        <v>2</v>
      </c>
      <c r="O50758" t="s">
        <v>75</v>
      </c>
      <c r="P50758" s="1">
        <v>26762</v>
      </c>
      <c r="Q50758">
        <v>65</v>
      </c>
      <c r="R50758" t="s">
        <v>2</v>
      </c>
      <c r="S50758" t="s">
        <v>3</v>
      </c>
      <c r="T50758">
        <v>1785</v>
      </c>
      <c r="U50758" s="1">
        <v>40909</v>
      </c>
      <c r="V50758">
        <v>422</v>
      </c>
      <c r="W50758" t="s">
        <v>23809</v>
      </c>
      <c r="X50758" t="s">
        <v>21954</v>
      </c>
      <c r="Y50758" t="s">
        <v>21659</v>
      </c>
      <c r="Z50758" s="2">
        <v>321.05</v>
      </c>
      <c r="AA50758" s="2">
        <v>969</v>
      </c>
      <c r="AB50758" t="s">
        <v>23770</v>
      </c>
      <c r="AC50758" t="s">
        <v>23769</v>
      </c>
      <c r="AD50758" t="s">
        <v>23277</v>
      </c>
      <c r="AE50758" t="s">
        <v>23276</v>
      </c>
    </row>
    <row r="50759" spans="1:31" x14ac:dyDescent="0.3">
      <c r="A50759" t="s">
        <v>75037</v>
      </c>
      <c r="B50759">
        <v>1827051</v>
      </c>
      <c r="C50759">
        <v>1</v>
      </c>
      <c r="D50759" s="1">
        <v>43831</v>
      </c>
      <c r="F50759">
        <v>2</v>
      </c>
      <c r="G50759">
        <v>1519413</v>
      </c>
      <c r="H50759" t="s">
        <v>85</v>
      </c>
      <c r="I50759" t="s">
        <v>5321</v>
      </c>
      <c r="J50759" t="s">
        <v>1428</v>
      </c>
      <c r="K50759" t="s">
        <v>266</v>
      </c>
      <c r="L50759" t="s">
        <v>265</v>
      </c>
      <c r="M50759">
        <v>54303</v>
      </c>
      <c r="N50759" t="s">
        <v>2</v>
      </c>
      <c r="O50759" t="s">
        <v>75</v>
      </c>
      <c r="P50759" s="1">
        <v>35125</v>
      </c>
      <c r="Q50759">
        <v>54</v>
      </c>
      <c r="R50759" t="s">
        <v>2</v>
      </c>
      <c r="S50759" t="s">
        <v>14</v>
      </c>
      <c r="T50759">
        <v>2000</v>
      </c>
      <c r="U50759" s="1">
        <v>41432</v>
      </c>
      <c r="V50759">
        <v>197</v>
      </c>
      <c r="W50759" t="s">
        <v>24041</v>
      </c>
      <c r="X50759" t="s">
        <v>21697</v>
      </c>
      <c r="Y50759" t="s">
        <v>21659</v>
      </c>
      <c r="Z50759" s="2">
        <v>152.9</v>
      </c>
      <c r="AA50759" s="2">
        <v>299.89999999999998</v>
      </c>
      <c r="AB50759" t="s">
        <v>23947</v>
      </c>
      <c r="AC50759" t="s">
        <v>23946</v>
      </c>
      <c r="AD50759" t="s">
        <v>23897</v>
      </c>
      <c r="AE50759" t="s">
        <v>23896</v>
      </c>
    </row>
    <row r="50760" spans="1:31" x14ac:dyDescent="0.3">
      <c r="A50760" t="s">
        <v>75038</v>
      </c>
      <c r="B50760">
        <v>1827051</v>
      </c>
      <c r="C50760">
        <v>2</v>
      </c>
      <c r="D50760" s="1">
        <v>43831</v>
      </c>
      <c r="F50760">
        <v>1</v>
      </c>
      <c r="G50760">
        <v>1519413</v>
      </c>
      <c r="H50760" t="s">
        <v>85</v>
      </c>
      <c r="I50760" t="s">
        <v>5321</v>
      </c>
      <c r="J50760" t="s">
        <v>1428</v>
      </c>
      <c r="K50760" t="s">
        <v>266</v>
      </c>
      <c r="L50760" t="s">
        <v>265</v>
      </c>
      <c r="M50760">
        <v>54303</v>
      </c>
      <c r="N50760" t="s">
        <v>2</v>
      </c>
      <c r="O50760" t="s">
        <v>75</v>
      </c>
      <c r="P50760" s="1">
        <v>35125</v>
      </c>
      <c r="Q50760">
        <v>54</v>
      </c>
      <c r="R50760" t="s">
        <v>2</v>
      </c>
      <c r="S50760" t="s">
        <v>14</v>
      </c>
      <c r="T50760">
        <v>2000</v>
      </c>
      <c r="U50760" s="1">
        <v>41432</v>
      </c>
      <c r="V50760">
        <v>997</v>
      </c>
      <c r="W50760" t="s">
        <v>23222</v>
      </c>
      <c r="X50760" t="s">
        <v>23140</v>
      </c>
      <c r="Y50760" t="s">
        <v>21656</v>
      </c>
      <c r="Z50760" s="2">
        <v>90.55</v>
      </c>
      <c r="AA50760" s="2">
        <v>196.9</v>
      </c>
      <c r="AB50760" t="s">
        <v>23174</v>
      </c>
      <c r="AC50760" t="s">
        <v>23173</v>
      </c>
      <c r="AD50760" t="s">
        <v>22892</v>
      </c>
      <c r="AE50760" t="s">
        <v>22891</v>
      </c>
    </row>
    <row r="50761" spans="1:31" x14ac:dyDescent="0.3">
      <c r="A50761" t="s">
        <v>75039</v>
      </c>
      <c r="B50761">
        <v>1827052</v>
      </c>
      <c r="C50761">
        <v>1</v>
      </c>
      <c r="D50761" s="1">
        <v>43831</v>
      </c>
      <c r="F50761">
        <v>3</v>
      </c>
      <c r="G50761">
        <v>1678562</v>
      </c>
      <c r="H50761" t="s">
        <v>80</v>
      </c>
      <c r="I50761" t="s">
        <v>4094</v>
      </c>
      <c r="J50761" t="s">
        <v>2380</v>
      </c>
      <c r="K50761" t="s">
        <v>191</v>
      </c>
      <c r="L50761" t="s">
        <v>190</v>
      </c>
      <c r="M50761">
        <v>7477</v>
      </c>
      <c r="N50761" t="s">
        <v>2</v>
      </c>
      <c r="O50761" t="s">
        <v>75</v>
      </c>
      <c r="P50761" s="1">
        <v>20021</v>
      </c>
      <c r="Q50761">
        <v>57</v>
      </c>
      <c r="R50761" t="s">
        <v>2</v>
      </c>
      <c r="S50761" t="s">
        <v>11</v>
      </c>
      <c r="T50761">
        <v>1645</v>
      </c>
      <c r="U50761" s="1">
        <v>40332</v>
      </c>
      <c r="V50761">
        <v>1177</v>
      </c>
      <c r="W50761" t="s">
        <v>23035</v>
      </c>
      <c r="X50761" t="s">
        <v>21989</v>
      </c>
      <c r="Y50761" t="s">
        <v>21661</v>
      </c>
      <c r="Z50761" s="2">
        <v>330.99</v>
      </c>
      <c r="AA50761" s="2">
        <v>999</v>
      </c>
      <c r="AB50761" t="s">
        <v>22965</v>
      </c>
      <c r="AC50761" t="s">
        <v>22964</v>
      </c>
      <c r="AD50761" t="s">
        <v>22892</v>
      </c>
      <c r="AE50761" t="s">
        <v>22891</v>
      </c>
    </row>
    <row r="50762" spans="1:31" x14ac:dyDescent="0.3">
      <c r="A50762" t="s">
        <v>75040</v>
      </c>
      <c r="B50762">
        <v>1827052</v>
      </c>
      <c r="C50762">
        <v>2</v>
      </c>
      <c r="D50762" s="1">
        <v>43831</v>
      </c>
      <c r="F50762">
        <v>6</v>
      </c>
      <c r="G50762">
        <v>1678562</v>
      </c>
      <c r="H50762" t="s">
        <v>80</v>
      </c>
      <c r="I50762" t="s">
        <v>4094</v>
      </c>
      <c r="J50762" t="s">
        <v>2380</v>
      </c>
      <c r="K50762" t="s">
        <v>191</v>
      </c>
      <c r="L50762" t="s">
        <v>190</v>
      </c>
      <c r="M50762">
        <v>7477</v>
      </c>
      <c r="N50762" t="s">
        <v>2</v>
      </c>
      <c r="O50762" t="s">
        <v>75</v>
      </c>
      <c r="P50762" s="1">
        <v>20021</v>
      </c>
      <c r="Q50762">
        <v>57</v>
      </c>
      <c r="R50762" t="s">
        <v>2</v>
      </c>
      <c r="S50762" t="s">
        <v>11</v>
      </c>
      <c r="T50762">
        <v>1645</v>
      </c>
      <c r="U50762" s="1">
        <v>40332</v>
      </c>
      <c r="V50762">
        <v>444</v>
      </c>
      <c r="W50762" t="s">
        <v>23787</v>
      </c>
      <c r="X50762" t="s">
        <v>21916</v>
      </c>
      <c r="Y50762" t="s">
        <v>21659</v>
      </c>
      <c r="Z50762" s="2">
        <v>304.48</v>
      </c>
      <c r="AA50762" s="2">
        <v>919</v>
      </c>
      <c r="AB50762" t="s">
        <v>23770</v>
      </c>
      <c r="AC50762" t="s">
        <v>23769</v>
      </c>
      <c r="AD50762" t="s">
        <v>23277</v>
      </c>
      <c r="AE50762" t="s">
        <v>23276</v>
      </c>
    </row>
    <row r="50763" spans="1:31" x14ac:dyDescent="0.3">
      <c r="A50763" t="s">
        <v>75041</v>
      </c>
      <c r="B50763">
        <v>1827052</v>
      </c>
      <c r="C50763">
        <v>3</v>
      </c>
      <c r="D50763" s="1">
        <v>43831</v>
      </c>
      <c r="F50763">
        <v>2</v>
      </c>
      <c r="G50763">
        <v>1678562</v>
      </c>
      <c r="H50763" t="s">
        <v>80</v>
      </c>
      <c r="I50763" t="s">
        <v>4094</v>
      </c>
      <c r="J50763" t="s">
        <v>2380</v>
      </c>
      <c r="K50763" t="s">
        <v>191</v>
      </c>
      <c r="L50763" t="s">
        <v>190</v>
      </c>
      <c r="M50763">
        <v>7477</v>
      </c>
      <c r="N50763" t="s">
        <v>2</v>
      </c>
      <c r="O50763" t="s">
        <v>75</v>
      </c>
      <c r="P50763" s="1">
        <v>20021</v>
      </c>
      <c r="Q50763">
        <v>57</v>
      </c>
      <c r="R50763" t="s">
        <v>2</v>
      </c>
      <c r="S50763" t="s">
        <v>11</v>
      </c>
      <c r="T50763">
        <v>1645</v>
      </c>
      <c r="U50763" s="1">
        <v>40332</v>
      </c>
      <c r="V50763">
        <v>1790</v>
      </c>
      <c r="W50763" t="s">
        <v>22402</v>
      </c>
      <c r="X50763" t="s">
        <v>22365</v>
      </c>
      <c r="Y50763" t="s">
        <v>21656</v>
      </c>
      <c r="Z50763" s="2">
        <v>21.92</v>
      </c>
      <c r="AA50763" s="2">
        <v>43</v>
      </c>
      <c r="AB50763" t="s">
        <v>22364</v>
      </c>
      <c r="AC50763" t="s">
        <v>22363</v>
      </c>
      <c r="AD50763" t="s">
        <v>22362</v>
      </c>
      <c r="AE50763" t="s">
        <v>22361</v>
      </c>
    </row>
    <row r="50764" spans="1:31" x14ac:dyDescent="0.3">
      <c r="A50764" t="s">
        <v>75042</v>
      </c>
      <c r="B50764">
        <v>1827052</v>
      </c>
      <c r="C50764">
        <v>4</v>
      </c>
      <c r="D50764" s="1">
        <v>43831</v>
      </c>
      <c r="F50764">
        <v>3</v>
      </c>
      <c r="G50764">
        <v>1678562</v>
      </c>
      <c r="H50764" t="s">
        <v>80</v>
      </c>
      <c r="I50764" t="s">
        <v>4094</v>
      </c>
      <c r="J50764" t="s">
        <v>2380</v>
      </c>
      <c r="K50764" t="s">
        <v>191</v>
      </c>
      <c r="L50764" t="s">
        <v>190</v>
      </c>
      <c r="M50764">
        <v>7477</v>
      </c>
      <c r="N50764" t="s">
        <v>2</v>
      </c>
      <c r="O50764" t="s">
        <v>75</v>
      </c>
      <c r="P50764" s="1">
        <v>20021</v>
      </c>
      <c r="Q50764">
        <v>57</v>
      </c>
      <c r="R50764" t="s">
        <v>2</v>
      </c>
      <c r="S50764" t="s">
        <v>11</v>
      </c>
      <c r="T50764">
        <v>1645</v>
      </c>
      <c r="U50764" s="1">
        <v>40332</v>
      </c>
      <c r="V50764">
        <v>454</v>
      </c>
      <c r="W50764" t="s">
        <v>23777</v>
      </c>
      <c r="X50764" t="s">
        <v>21916</v>
      </c>
      <c r="Y50764" t="s">
        <v>21737</v>
      </c>
      <c r="Z50764" s="2">
        <v>137.6</v>
      </c>
      <c r="AA50764" s="2">
        <v>269.89999999999998</v>
      </c>
      <c r="AB50764" t="s">
        <v>23770</v>
      </c>
      <c r="AC50764" t="s">
        <v>23769</v>
      </c>
      <c r="AD50764" t="s">
        <v>23277</v>
      </c>
      <c r="AE50764" t="s">
        <v>23276</v>
      </c>
    </row>
    <row r="50765" spans="1:31" x14ac:dyDescent="0.3">
      <c r="A50765" t="s">
        <v>75043</v>
      </c>
      <c r="B50765">
        <v>1827052</v>
      </c>
      <c r="C50765">
        <v>5</v>
      </c>
      <c r="D50765" s="1">
        <v>43831</v>
      </c>
      <c r="F50765">
        <v>1</v>
      </c>
      <c r="G50765">
        <v>1678562</v>
      </c>
      <c r="H50765" t="s">
        <v>80</v>
      </c>
      <c r="I50765" t="s">
        <v>4094</v>
      </c>
      <c r="J50765" t="s">
        <v>2380</v>
      </c>
      <c r="K50765" t="s">
        <v>191</v>
      </c>
      <c r="L50765" t="s">
        <v>190</v>
      </c>
      <c r="M50765">
        <v>7477</v>
      </c>
      <c r="N50765" t="s">
        <v>2</v>
      </c>
      <c r="O50765" t="s">
        <v>75</v>
      </c>
      <c r="P50765" s="1">
        <v>20021</v>
      </c>
      <c r="Q50765">
        <v>57</v>
      </c>
      <c r="R50765" t="s">
        <v>2</v>
      </c>
      <c r="S50765" t="s">
        <v>11</v>
      </c>
      <c r="T50765">
        <v>1645</v>
      </c>
      <c r="U50765" s="1">
        <v>40332</v>
      </c>
      <c r="V50765">
        <v>1195</v>
      </c>
      <c r="W50765" t="s">
        <v>23017</v>
      </c>
      <c r="X50765" t="s">
        <v>21989</v>
      </c>
      <c r="Y50765" t="s">
        <v>21739</v>
      </c>
      <c r="Z50765" s="2">
        <v>301.20999999999998</v>
      </c>
      <c r="AA50765" s="2">
        <v>655</v>
      </c>
      <c r="AB50765" t="s">
        <v>22965</v>
      </c>
      <c r="AC50765" t="s">
        <v>22964</v>
      </c>
      <c r="AD50765" t="s">
        <v>22892</v>
      </c>
      <c r="AE50765" t="s">
        <v>22891</v>
      </c>
    </row>
    <row r="50766" spans="1:31" x14ac:dyDescent="0.3">
      <c r="A50766" t="s">
        <v>75044</v>
      </c>
      <c r="B50766">
        <v>1827052</v>
      </c>
      <c r="C50766">
        <v>6</v>
      </c>
      <c r="D50766" s="1">
        <v>43831</v>
      </c>
      <c r="F50766">
        <v>10</v>
      </c>
      <c r="G50766">
        <v>1678562</v>
      </c>
      <c r="H50766" t="s">
        <v>80</v>
      </c>
      <c r="I50766" t="s">
        <v>4094</v>
      </c>
      <c r="J50766" t="s">
        <v>2380</v>
      </c>
      <c r="K50766" t="s">
        <v>191</v>
      </c>
      <c r="L50766" t="s">
        <v>190</v>
      </c>
      <c r="M50766">
        <v>7477</v>
      </c>
      <c r="N50766" t="s">
        <v>2</v>
      </c>
      <c r="O50766" t="s">
        <v>75</v>
      </c>
      <c r="P50766" s="1">
        <v>20021</v>
      </c>
      <c r="Q50766">
        <v>57</v>
      </c>
      <c r="R50766" t="s">
        <v>2</v>
      </c>
      <c r="S50766" t="s">
        <v>11</v>
      </c>
      <c r="T50766">
        <v>1645</v>
      </c>
      <c r="U50766" s="1">
        <v>40332</v>
      </c>
      <c r="V50766">
        <v>1548</v>
      </c>
      <c r="W50766" t="s">
        <v>22654</v>
      </c>
      <c r="X50766" t="s">
        <v>22631</v>
      </c>
      <c r="Y50766" t="s">
        <v>21656</v>
      </c>
      <c r="Z50766" s="2">
        <v>122.32</v>
      </c>
      <c r="AA50766" s="2">
        <v>266</v>
      </c>
      <c r="AB50766" t="s">
        <v>22630</v>
      </c>
      <c r="AC50766" t="s">
        <v>22629</v>
      </c>
      <c r="AD50766" t="s">
        <v>21653</v>
      </c>
      <c r="AE50766" t="s">
        <v>21652</v>
      </c>
    </row>
    <row r="50767" spans="1:31" x14ac:dyDescent="0.3">
      <c r="A50767" t="s">
        <v>75045</v>
      </c>
      <c r="B50767">
        <v>1827053</v>
      </c>
      <c r="C50767">
        <v>1</v>
      </c>
      <c r="D50767" s="1">
        <v>43831</v>
      </c>
      <c r="F50767">
        <v>4</v>
      </c>
      <c r="G50767">
        <v>1858963</v>
      </c>
      <c r="H50767" t="s">
        <v>80</v>
      </c>
      <c r="I50767" t="s">
        <v>2562</v>
      </c>
      <c r="J50767" t="s">
        <v>1572</v>
      </c>
      <c r="K50767" t="s">
        <v>161</v>
      </c>
      <c r="L50767" t="s">
        <v>23</v>
      </c>
      <c r="M50767">
        <v>6510</v>
      </c>
      <c r="N50767" t="s">
        <v>2</v>
      </c>
      <c r="O50767" t="s">
        <v>75</v>
      </c>
      <c r="P50767" s="1">
        <v>24298</v>
      </c>
      <c r="Q50767">
        <v>45</v>
      </c>
      <c r="R50767" t="s">
        <v>2</v>
      </c>
      <c r="S50767" t="s">
        <v>23</v>
      </c>
      <c r="T50767">
        <v>2000</v>
      </c>
      <c r="U50767" s="1">
        <v>39271</v>
      </c>
      <c r="V50767">
        <v>446</v>
      </c>
      <c r="W50767" t="s">
        <v>23785</v>
      </c>
      <c r="X50767" t="s">
        <v>21916</v>
      </c>
      <c r="Y50767" t="s">
        <v>21659</v>
      </c>
      <c r="Z50767" s="2">
        <v>112.14</v>
      </c>
      <c r="AA50767" s="2">
        <v>219.95</v>
      </c>
      <c r="AB50767" t="s">
        <v>23770</v>
      </c>
      <c r="AC50767" t="s">
        <v>23769</v>
      </c>
      <c r="AD50767" t="s">
        <v>23277</v>
      </c>
      <c r="AE50767" t="s">
        <v>23276</v>
      </c>
    </row>
    <row r="50768" spans="1:31" x14ac:dyDescent="0.3">
      <c r="A50768" t="s">
        <v>75046</v>
      </c>
      <c r="B50768">
        <v>1827053</v>
      </c>
      <c r="C50768">
        <v>2</v>
      </c>
      <c r="D50768" s="1">
        <v>43831</v>
      </c>
      <c r="F50768">
        <v>1</v>
      </c>
      <c r="G50768">
        <v>1858963</v>
      </c>
      <c r="H50768" t="s">
        <v>80</v>
      </c>
      <c r="I50768" t="s">
        <v>2562</v>
      </c>
      <c r="J50768" t="s">
        <v>1572</v>
      </c>
      <c r="K50768" t="s">
        <v>161</v>
      </c>
      <c r="L50768" t="s">
        <v>23</v>
      </c>
      <c r="M50768">
        <v>6510</v>
      </c>
      <c r="N50768" t="s">
        <v>2</v>
      </c>
      <c r="O50768" t="s">
        <v>75</v>
      </c>
      <c r="P50768" s="1">
        <v>24298</v>
      </c>
      <c r="Q50768">
        <v>45</v>
      </c>
      <c r="R50768" t="s">
        <v>2</v>
      </c>
      <c r="S50768" t="s">
        <v>23</v>
      </c>
      <c r="T50768">
        <v>2000</v>
      </c>
      <c r="U50768" s="1">
        <v>39271</v>
      </c>
      <c r="V50768">
        <v>1733</v>
      </c>
      <c r="W50768" t="s">
        <v>22459</v>
      </c>
      <c r="X50768" t="s">
        <v>22365</v>
      </c>
      <c r="Y50768" t="s">
        <v>21656</v>
      </c>
      <c r="Z50768" s="2">
        <v>11.62</v>
      </c>
      <c r="AA50768" s="2">
        <v>22.79</v>
      </c>
      <c r="AB50768" t="s">
        <v>22364</v>
      </c>
      <c r="AC50768" t="s">
        <v>22363</v>
      </c>
      <c r="AD50768" t="s">
        <v>22362</v>
      </c>
      <c r="AE50768" t="s">
        <v>22361</v>
      </c>
    </row>
    <row r="50769" spans="1:31" x14ac:dyDescent="0.3">
      <c r="A50769" t="s">
        <v>75047</v>
      </c>
      <c r="B50769">
        <v>1827053</v>
      </c>
      <c r="C50769">
        <v>3</v>
      </c>
      <c r="D50769" s="1">
        <v>43831</v>
      </c>
      <c r="F50769">
        <v>8</v>
      </c>
      <c r="G50769">
        <v>1858963</v>
      </c>
      <c r="H50769" t="s">
        <v>80</v>
      </c>
      <c r="I50769" t="s">
        <v>2562</v>
      </c>
      <c r="J50769" t="s">
        <v>1572</v>
      </c>
      <c r="K50769" t="s">
        <v>161</v>
      </c>
      <c r="L50769" t="s">
        <v>23</v>
      </c>
      <c r="M50769">
        <v>6510</v>
      </c>
      <c r="N50769" t="s">
        <v>2</v>
      </c>
      <c r="O50769" t="s">
        <v>75</v>
      </c>
      <c r="P50769" s="1">
        <v>24298</v>
      </c>
      <c r="Q50769">
        <v>45</v>
      </c>
      <c r="R50769" t="s">
        <v>2</v>
      </c>
      <c r="S50769" t="s">
        <v>23</v>
      </c>
      <c r="T50769">
        <v>2000</v>
      </c>
      <c r="U50769" s="1">
        <v>39271</v>
      </c>
      <c r="V50769">
        <v>1678</v>
      </c>
      <c r="W50769" t="s">
        <v>22517</v>
      </c>
      <c r="X50769" t="s">
        <v>22365</v>
      </c>
      <c r="Y50769" t="s">
        <v>21664</v>
      </c>
      <c r="Z50769" s="2">
        <v>5.6</v>
      </c>
      <c r="AA50769" s="2">
        <v>16.89</v>
      </c>
      <c r="AB50769" t="s">
        <v>22487</v>
      </c>
      <c r="AC50769" t="s">
        <v>22486</v>
      </c>
      <c r="AD50769" t="s">
        <v>22362</v>
      </c>
      <c r="AE50769" t="s">
        <v>22361</v>
      </c>
    </row>
    <row r="50770" spans="1:31" x14ac:dyDescent="0.3">
      <c r="A50770" t="s">
        <v>75048</v>
      </c>
      <c r="B50770">
        <v>1827053</v>
      </c>
      <c r="C50770">
        <v>4</v>
      </c>
      <c r="D50770" s="1">
        <v>43831</v>
      </c>
      <c r="F50770">
        <v>1</v>
      </c>
      <c r="G50770">
        <v>1858963</v>
      </c>
      <c r="H50770" t="s">
        <v>80</v>
      </c>
      <c r="I50770" t="s">
        <v>2562</v>
      </c>
      <c r="J50770" t="s">
        <v>1572</v>
      </c>
      <c r="K50770" t="s">
        <v>161</v>
      </c>
      <c r="L50770" t="s">
        <v>23</v>
      </c>
      <c r="M50770">
        <v>6510</v>
      </c>
      <c r="N50770" t="s">
        <v>2</v>
      </c>
      <c r="O50770" t="s">
        <v>75</v>
      </c>
      <c r="P50770" s="1">
        <v>24298</v>
      </c>
      <c r="Q50770">
        <v>45</v>
      </c>
      <c r="R50770" t="s">
        <v>2</v>
      </c>
      <c r="S50770" t="s">
        <v>23</v>
      </c>
      <c r="T50770">
        <v>2000</v>
      </c>
      <c r="U50770" s="1">
        <v>39271</v>
      </c>
      <c r="V50770">
        <v>1642</v>
      </c>
      <c r="W50770" t="s">
        <v>22557</v>
      </c>
      <c r="X50770" t="s">
        <v>21657</v>
      </c>
      <c r="Y50770" t="s">
        <v>21659</v>
      </c>
      <c r="Z50770" s="2">
        <v>26.62</v>
      </c>
      <c r="AA50770" s="2">
        <v>57.88</v>
      </c>
      <c r="AB50770" t="s">
        <v>22538</v>
      </c>
      <c r="AC50770" t="s">
        <v>22537</v>
      </c>
      <c r="AD50770" t="s">
        <v>22536</v>
      </c>
      <c r="AE50770" t="s">
        <v>22535</v>
      </c>
    </row>
    <row r="50771" spans="1:31" x14ac:dyDescent="0.3">
      <c r="A50771" t="s">
        <v>75049</v>
      </c>
      <c r="B50771">
        <v>1827054</v>
      </c>
      <c r="C50771">
        <v>1</v>
      </c>
      <c r="D50771" s="1">
        <v>43831</v>
      </c>
      <c r="F50771">
        <v>6</v>
      </c>
      <c r="G50771">
        <v>312519</v>
      </c>
      <c r="H50771" t="s">
        <v>80</v>
      </c>
      <c r="I50771" t="s">
        <v>3316</v>
      </c>
      <c r="J50771" t="s">
        <v>19137</v>
      </c>
      <c r="K50771" t="s">
        <v>18046</v>
      </c>
      <c r="L50771" t="s">
        <v>18045</v>
      </c>
      <c r="M50771" t="s">
        <v>18189</v>
      </c>
      <c r="N50771" t="s">
        <v>63</v>
      </c>
      <c r="O50771" t="s">
        <v>75</v>
      </c>
      <c r="P50771" s="1">
        <v>32154</v>
      </c>
      <c r="Q50771">
        <v>9</v>
      </c>
      <c r="R50771" t="s">
        <v>63</v>
      </c>
      <c r="S50771" t="s">
        <v>65</v>
      </c>
      <c r="T50771">
        <v>1500</v>
      </c>
      <c r="U50771" s="1">
        <v>38415</v>
      </c>
      <c r="V50771">
        <v>1589</v>
      </c>
      <c r="W50771" t="s">
        <v>22610</v>
      </c>
      <c r="X50771" t="s">
        <v>22488</v>
      </c>
      <c r="Y50771" t="s">
        <v>21656</v>
      </c>
      <c r="Z50771" s="2">
        <v>5.09</v>
      </c>
      <c r="AA50771" s="2">
        <v>9.99</v>
      </c>
      <c r="AB50771" t="s">
        <v>22538</v>
      </c>
      <c r="AC50771" t="s">
        <v>22537</v>
      </c>
      <c r="AD50771" t="s">
        <v>22536</v>
      </c>
      <c r="AE50771" t="s">
        <v>22535</v>
      </c>
    </row>
    <row r="50772" spans="1:31" x14ac:dyDescent="0.3">
      <c r="A50772" t="s">
        <v>75050</v>
      </c>
      <c r="B50772">
        <v>1827054</v>
      </c>
      <c r="C50772">
        <v>2</v>
      </c>
      <c r="D50772" s="1">
        <v>43831</v>
      </c>
      <c r="F50772">
        <v>1</v>
      </c>
      <c r="G50772">
        <v>312519</v>
      </c>
      <c r="H50772" t="s">
        <v>80</v>
      </c>
      <c r="I50772" t="s">
        <v>3316</v>
      </c>
      <c r="J50772" t="s">
        <v>19137</v>
      </c>
      <c r="K50772" t="s">
        <v>18046</v>
      </c>
      <c r="L50772" t="s">
        <v>18045</v>
      </c>
      <c r="M50772" t="s">
        <v>18189</v>
      </c>
      <c r="N50772" t="s">
        <v>63</v>
      </c>
      <c r="O50772" t="s">
        <v>75</v>
      </c>
      <c r="P50772" s="1">
        <v>32154</v>
      </c>
      <c r="Q50772">
        <v>9</v>
      </c>
      <c r="R50772" t="s">
        <v>63</v>
      </c>
      <c r="S50772" t="s">
        <v>65</v>
      </c>
      <c r="T50772">
        <v>1500</v>
      </c>
      <c r="U50772" s="1">
        <v>38415</v>
      </c>
      <c r="V50772">
        <v>1776</v>
      </c>
      <c r="W50772" t="s">
        <v>22416</v>
      </c>
      <c r="X50772" t="s">
        <v>22365</v>
      </c>
      <c r="Y50772" t="s">
        <v>21659</v>
      </c>
      <c r="Z50772" s="2">
        <v>21.92</v>
      </c>
      <c r="AA50772" s="2">
        <v>43</v>
      </c>
      <c r="AB50772" t="s">
        <v>22364</v>
      </c>
      <c r="AC50772" t="s">
        <v>22363</v>
      </c>
      <c r="AD50772" t="s">
        <v>22362</v>
      </c>
      <c r="AE50772" t="s">
        <v>22361</v>
      </c>
    </row>
    <row r="50773" spans="1:31" x14ac:dyDescent="0.3">
      <c r="A50773" t="s">
        <v>75051</v>
      </c>
      <c r="B50773">
        <v>1827055</v>
      </c>
      <c r="C50773">
        <v>1</v>
      </c>
      <c r="D50773" s="1">
        <v>43831</v>
      </c>
      <c r="F50773">
        <v>3</v>
      </c>
      <c r="G50773">
        <v>1236959</v>
      </c>
      <c r="H50773" t="s">
        <v>80</v>
      </c>
      <c r="I50773" t="s">
        <v>7512</v>
      </c>
      <c r="J50773" t="s">
        <v>7511</v>
      </c>
      <c r="K50773" t="s">
        <v>94</v>
      </c>
      <c r="L50773" t="s">
        <v>93</v>
      </c>
      <c r="M50773">
        <v>79756</v>
      </c>
      <c r="N50773" t="s">
        <v>2</v>
      </c>
      <c r="O50773" t="s">
        <v>75</v>
      </c>
      <c r="P50773" s="1">
        <v>18150</v>
      </c>
      <c r="Q50773">
        <v>59</v>
      </c>
      <c r="R50773" t="s">
        <v>2</v>
      </c>
      <c r="S50773" t="s">
        <v>9</v>
      </c>
      <c r="T50773">
        <v>2000</v>
      </c>
      <c r="U50773" s="1">
        <v>41129</v>
      </c>
      <c r="V50773">
        <v>89</v>
      </c>
      <c r="W50773" t="s">
        <v>24157</v>
      </c>
      <c r="X50773" t="s">
        <v>22320</v>
      </c>
      <c r="Y50773" t="s">
        <v>21699</v>
      </c>
      <c r="Z50773" s="2">
        <v>49.69</v>
      </c>
      <c r="AA50773" s="2">
        <v>149.99</v>
      </c>
      <c r="AB50773" t="s">
        <v>24130</v>
      </c>
      <c r="AC50773" t="s">
        <v>24129</v>
      </c>
      <c r="AD50773" t="s">
        <v>24128</v>
      </c>
      <c r="AE50773" t="s">
        <v>24127</v>
      </c>
    </row>
    <row r="50774" spans="1:31" x14ac:dyDescent="0.3">
      <c r="A50774" t="s">
        <v>75052</v>
      </c>
      <c r="B50774">
        <v>1827056</v>
      </c>
      <c r="C50774">
        <v>1</v>
      </c>
      <c r="D50774" s="1">
        <v>43831</v>
      </c>
      <c r="F50774">
        <v>6</v>
      </c>
      <c r="G50774">
        <v>125784</v>
      </c>
      <c r="H50774" t="s">
        <v>80</v>
      </c>
      <c r="I50774" t="s">
        <v>20758</v>
      </c>
      <c r="J50774" t="s">
        <v>20757</v>
      </c>
      <c r="K50774" t="s">
        <v>20166</v>
      </c>
      <c r="L50774" t="s">
        <v>20165</v>
      </c>
      <c r="M50774">
        <v>2350</v>
      </c>
      <c r="N50774" t="s">
        <v>69</v>
      </c>
      <c r="O50774" t="s">
        <v>69</v>
      </c>
      <c r="P50774" s="1">
        <v>28486</v>
      </c>
      <c r="Q50774">
        <v>1</v>
      </c>
      <c r="R50774" t="s">
        <v>69</v>
      </c>
      <c r="S50774" t="s">
        <v>74</v>
      </c>
      <c r="T50774">
        <v>595</v>
      </c>
      <c r="U50774" s="1">
        <v>39448</v>
      </c>
      <c r="V50774">
        <v>1683</v>
      </c>
      <c r="W50774" t="s">
        <v>22512</v>
      </c>
      <c r="X50774" t="s">
        <v>22365</v>
      </c>
      <c r="Y50774" t="s">
        <v>21656</v>
      </c>
      <c r="Z50774" s="2">
        <v>2.54</v>
      </c>
      <c r="AA50774" s="2">
        <v>4.99</v>
      </c>
      <c r="AB50774" t="s">
        <v>22487</v>
      </c>
      <c r="AC50774" t="s">
        <v>22486</v>
      </c>
      <c r="AD50774" t="s">
        <v>22362</v>
      </c>
      <c r="AE50774" t="s">
        <v>22361</v>
      </c>
    </row>
    <row r="50775" spans="1:31" x14ac:dyDescent="0.3">
      <c r="A50775" t="s">
        <v>75053</v>
      </c>
      <c r="B50775">
        <v>1827056</v>
      </c>
      <c r="C50775">
        <v>2</v>
      </c>
      <c r="D50775" s="1">
        <v>43831</v>
      </c>
      <c r="F50775">
        <v>7</v>
      </c>
      <c r="G50775">
        <v>125784</v>
      </c>
      <c r="H50775" t="s">
        <v>80</v>
      </c>
      <c r="I50775" t="s">
        <v>20758</v>
      </c>
      <c r="J50775" t="s">
        <v>20757</v>
      </c>
      <c r="K50775" t="s">
        <v>20166</v>
      </c>
      <c r="L50775" t="s">
        <v>20165</v>
      </c>
      <c r="M50775">
        <v>2350</v>
      </c>
      <c r="N50775" t="s">
        <v>69</v>
      </c>
      <c r="O50775" t="s">
        <v>69</v>
      </c>
      <c r="P50775" s="1">
        <v>28486</v>
      </c>
      <c r="Q50775">
        <v>1</v>
      </c>
      <c r="R50775" t="s">
        <v>69</v>
      </c>
      <c r="S50775" t="s">
        <v>74</v>
      </c>
      <c r="T50775">
        <v>595</v>
      </c>
      <c r="U50775" s="1">
        <v>39448</v>
      </c>
      <c r="V50775">
        <v>65</v>
      </c>
      <c r="W50775" t="s">
        <v>24183</v>
      </c>
      <c r="X50775" t="s">
        <v>21916</v>
      </c>
      <c r="Y50775" t="s">
        <v>21735</v>
      </c>
      <c r="Z50775" s="2">
        <v>83.24</v>
      </c>
      <c r="AA50775" s="2">
        <v>181</v>
      </c>
      <c r="AB50775" t="s">
        <v>24182</v>
      </c>
      <c r="AC50775" t="s">
        <v>24181</v>
      </c>
      <c r="AD50775" t="s">
        <v>24128</v>
      </c>
      <c r="AE50775" t="s">
        <v>24127</v>
      </c>
    </row>
    <row r="50776" spans="1:31" x14ac:dyDescent="0.3">
      <c r="A50776" t="s">
        <v>75054</v>
      </c>
      <c r="B50776">
        <v>1827057</v>
      </c>
      <c r="C50776">
        <v>1</v>
      </c>
      <c r="D50776" s="1">
        <v>43831</v>
      </c>
      <c r="F50776">
        <v>1</v>
      </c>
      <c r="G50776">
        <v>1203228</v>
      </c>
      <c r="H50776" t="s">
        <v>85</v>
      </c>
      <c r="I50776" t="s">
        <v>7758</v>
      </c>
      <c r="J50776" t="s">
        <v>932</v>
      </c>
      <c r="K50776" t="s">
        <v>94</v>
      </c>
      <c r="L50776" t="s">
        <v>93</v>
      </c>
      <c r="M50776">
        <v>78701</v>
      </c>
      <c r="N50776" t="s">
        <v>2</v>
      </c>
      <c r="O50776" t="s">
        <v>75</v>
      </c>
      <c r="P50776" s="1">
        <v>30866</v>
      </c>
      <c r="Q50776">
        <v>54</v>
      </c>
      <c r="R50776" t="s">
        <v>2</v>
      </c>
      <c r="S50776" t="s">
        <v>14</v>
      </c>
      <c r="T50776">
        <v>2000</v>
      </c>
      <c r="U50776" s="1">
        <v>41432</v>
      </c>
      <c r="V50776">
        <v>1466</v>
      </c>
      <c r="W50776" t="s">
        <v>22738</v>
      </c>
      <c r="X50776" t="s">
        <v>21657</v>
      </c>
      <c r="Y50776" t="s">
        <v>21659</v>
      </c>
      <c r="Z50776" s="2">
        <v>133.36000000000001</v>
      </c>
      <c r="AA50776" s="2">
        <v>290</v>
      </c>
      <c r="AB50776" t="s">
        <v>22734</v>
      </c>
      <c r="AC50776" t="s">
        <v>22733</v>
      </c>
      <c r="AD50776" t="s">
        <v>21653</v>
      </c>
      <c r="AE50776" t="s">
        <v>21652</v>
      </c>
    </row>
    <row r="50777" spans="1:31" x14ac:dyDescent="0.3">
      <c r="A50777" t="s">
        <v>75055</v>
      </c>
      <c r="B50777">
        <v>1827058</v>
      </c>
      <c r="C50777">
        <v>1</v>
      </c>
      <c r="D50777" s="1">
        <v>43831</v>
      </c>
      <c r="F50777">
        <v>1</v>
      </c>
      <c r="G50777">
        <v>100361</v>
      </c>
      <c r="H50777" t="s">
        <v>80</v>
      </c>
      <c r="I50777" t="s">
        <v>20919</v>
      </c>
      <c r="J50777" t="s">
        <v>20918</v>
      </c>
      <c r="K50777" t="s">
        <v>20151</v>
      </c>
      <c r="L50777" t="s">
        <v>70</v>
      </c>
      <c r="M50777">
        <v>3544</v>
      </c>
      <c r="N50777" t="s">
        <v>69</v>
      </c>
      <c r="O50777" t="s">
        <v>69</v>
      </c>
      <c r="P50777" s="1">
        <v>16278</v>
      </c>
      <c r="Q50777">
        <v>5</v>
      </c>
      <c r="R50777" t="s">
        <v>69</v>
      </c>
      <c r="S50777" t="s">
        <v>70</v>
      </c>
      <c r="T50777">
        <v>2000</v>
      </c>
      <c r="U50777" s="1">
        <v>42347</v>
      </c>
      <c r="V50777">
        <v>2502</v>
      </c>
      <c r="W50777" t="s">
        <v>21677</v>
      </c>
      <c r="X50777" t="s">
        <v>21657</v>
      </c>
      <c r="Y50777" t="s">
        <v>21659</v>
      </c>
      <c r="Z50777" s="2">
        <v>5.09</v>
      </c>
      <c r="AA50777" s="2">
        <v>9.99</v>
      </c>
      <c r="AB50777" t="s">
        <v>21655</v>
      </c>
      <c r="AC50777" t="s">
        <v>21654</v>
      </c>
      <c r="AD50777" t="s">
        <v>21653</v>
      </c>
      <c r="AE50777" t="s">
        <v>21652</v>
      </c>
    </row>
    <row r="50778" spans="1:31" x14ac:dyDescent="0.3">
      <c r="A50778" t="s">
        <v>75056</v>
      </c>
      <c r="B50778">
        <v>1827059</v>
      </c>
      <c r="C50778">
        <v>1</v>
      </c>
      <c r="D50778" s="1">
        <v>43831</v>
      </c>
      <c r="E50778" s="1">
        <v>43834</v>
      </c>
      <c r="F50778">
        <v>7</v>
      </c>
      <c r="G50778">
        <v>1911567</v>
      </c>
      <c r="H50778" t="s">
        <v>85</v>
      </c>
      <c r="I50778" t="s">
        <v>2096</v>
      </c>
      <c r="J50778" t="s">
        <v>2095</v>
      </c>
      <c r="K50778" t="s">
        <v>82</v>
      </c>
      <c r="L50778" t="s">
        <v>81</v>
      </c>
      <c r="M50778">
        <v>90706</v>
      </c>
      <c r="N50778" t="s">
        <v>2</v>
      </c>
      <c r="O50778" t="s">
        <v>75</v>
      </c>
      <c r="P50778" s="1">
        <v>21874</v>
      </c>
      <c r="Q50778">
        <v>0</v>
      </c>
      <c r="R50778" t="s">
        <v>0</v>
      </c>
      <c r="S50778" t="s">
        <v>0</v>
      </c>
      <c r="T50778">
        <v>0</v>
      </c>
      <c r="U50778" s="1">
        <v>40179</v>
      </c>
      <c r="V50778">
        <v>1526</v>
      </c>
      <c r="W50778" t="s">
        <v>22676</v>
      </c>
      <c r="X50778" t="s">
        <v>22631</v>
      </c>
      <c r="Y50778" t="s">
        <v>21659</v>
      </c>
      <c r="Z50778" s="2">
        <v>109.45</v>
      </c>
      <c r="AA50778" s="2">
        <v>238</v>
      </c>
      <c r="AB50778" t="s">
        <v>22630</v>
      </c>
      <c r="AC50778" t="s">
        <v>22629</v>
      </c>
      <c r="AD50778" t="s">
        <v>21653</v>
      </c>
      <c r="AE50778" t="s">
        <v>21652</v>
      </c>
    </row>
    <row r="50779" spans="1:31" x14ac:dyDescent="0.3">
      <c r="A50779" t="s">
        <v>75057</v>
      </c>
      <c r="B50779">
        <v>1827060</v>
      </c>
      <c r="C50779">
        <v>1</v>
      </c>
      <c r="D50779" s="1">
        <v>43831</v>
      </c>
      <c r="F50779">
        <v>2</v>
      </c>
      <c r="G50779">
        <v>264718</v>
      </c>
      <c r="H50779" t="s">
        <v>85</v>
      </c>
      <c r="I50779" t="s">
        <v>19557</v>
      </c>
      <c r="J50779" t="s">
        <v>18525</v>
      </c>
      <c r="K50779" t="s">
        <v>18056</v>
      </c>
      <c r="L50779" t="s">
        <v>18055</v>
      </c>
      <c r="M50779" t="s">
        <v>18524</v>
      </c>
      <c r="N50779" t="s">
        <v>63</v>
      </c>
      <c r="O50779" t="s">
        <v>75</v>
      </c>
      <c r="P50779" s="1">
        <v>13018</v>
      </c>
      <c r="Q50779">
        <v>9</v>
      </c>
      <c r="R50779" t="s">
        <v>63</v>
      </c>
      <c r="S50779" t="s">
        <v>65</v>
      </c>
      <c r="T50779">
        <v>1500</v>
      </c>
      <c r="U50779" s="1">
        <v>38415</v>
      </c>
      <c r="V50779">
        <v>637</v>
      </c>
      <c r="W50779" t="s">
        <v>23590</v>
      </c>
      <c r="X50779" t="s">
        <v>21916</v>
      </c>
      <c r="Y50779" t="s">
        <v>21656</v>
      </c>
      <c r="Z50779" s="2">
        <v>116.75</v>
      </c>
      <c r="AA50779" s="2">
        <v>229</v>
      </c>
      <c r="AB50779" t="s">
        <v>23585</v>
      </c>
      <c r="AC50779" t="s">
        <v>23584</v>
      </c>
      <c r="AD50779" t="s">
        <v>23277</v>
      </c>
      <c r="AE50779" t="s">
        <v>23276</v>
      </c>
    </row>
    <row r="50780" spans="1:31" x14ac:dyDescent="0.3">
      <c r="A50780" t="s">
        <v>75058</v>
      </c>
      <c r="B50780">
        <v>1827062</v>
      </c>
      <c r="C50780">
        <v>1</v>
      </c>
      <c r="D50780" s="1">
        <v>43831</v>
      </c>
      <c r="F50780">
        <v>4</v>
      </c>
      <c r="G50780">
        <v>392676</v>
      </c>
      <c r="H50780" t="s">
        <v>85</v>
      </c>
      <c r="I50780" t="s">
        <v>18150</v>
      </c>
      <c r="J50780" t="s">
        <v>18149</v>
      </c>
      <c r="K50780" t="s">
        <v>18056</v>
      </c>
      <c r="L50780" t="s">
        <v>18055</v>
      </c>
      <c r="M50780" t="s">
        <v>18148</v>
      </c>
      <c r="N50780" t="s">
        <v>63</v>
      </c>
      <c r="O50780" t="s">
        <v>75</v>
      </c>
      <c r="P50780" s="1">
        <v>26294</v>
      </c>
      <c r="Q50780">
        <v>8</v>
      </c>
      <c r="R50780" t="s">
        <v>63</v>
      </c>
      <c r="S50780" t="s">
        <v>66</v>
      </c>
      <c r="T50780">
        <v>2105</v>
      </c>
      <c r="U50780" s="1">
        <v>41822</v>
      </c>
      <c r="V50780">
        <v>2506</v>
      </c>
      <c r="W50780" t="s">
        <v>21673</v>
      </c>
      <c r="X50780" t="s">
        <v>21657</v>
      </c>
      <c r="Y50780" t="s">
        <v>21672</v>
      </c>
      <c r="Z50780" s="2">
        <v>2.42</v>
      </c>
      <c r="AA50780" s="2">
        <v>4.74</v>
      </c>
      <c r="AB50780" t="s">
        <v>21655</v>
      </c>
      <c r="AC50780" t="s">
        <v>21654</v>
      </c>
      <c r="AD50780" t="s">
        <v>21653</v>
      </c>
      <c r="AE50780" t="s">
        <v>21652</v>
      </c>
    </row>
    <row r="50781" spans="1:31" x14ac:dyDescent="0.3">
      <c r="A50781" t="s">
        <v>75059</v>
      </c>
      <c r="B50781">
        <v>1827062</v>
      </c>
      <c r="C50781">
        <v>2</v>
      </c>
      <c r="D50781" s="1">
        <v>43831</v>
      </c>
      <c r="F50781">
        <v>3</v>
      </c>
      <c r="G50781">
        <v>392676</v>
      </c>
      <c r="H50781" t="s">
        <v>85</v>
      </c>
      <c r="I50781" t="s">
        <v>18150</v>
      </c>
      <c r="J50781" t="s">
        <v>18149</v>
      </c>
      <c r="K50781" t="s">
        <v>18056</v>
      </c>
      <c r="L50781" t="s">
        <v>18055</v>
      </c>
      <c r="M50781" t="s">
        <v>18148</v>
      </c>
      <c r="N50781" t="s">
        <v>63</v>
      </c>
      <c r="O50781" t="s">
        <v>75</v>
      </c>
      <c r="P50781" s="1">
        <v>26294</v>
      </c>
      <c r="Q50781">
        <v>8</v>
      </c>
      <c r="R50781" t="s">
        <v>63</v>
      </c>
      <c r="S50781" t="s">
        <v>66</v>
      </c>
      <c r="T50781">
        <v>2105</v>
      </c>
      <c r="U50781" s="1">
        <v>41822</v>
      </c>
      <c r="V50781">
        <v>1246</v>
      </c>
      <c r="W50781" t="s">
        <v>22966</v>
      </c>
      <c r="X50781" t="s">
        <v>21989</v>
      </c>
      <c r="Y50781" t="s">
        <v>21661</v>
      </c>
      <c r="Z50781" s="2">
        <v>80.55</v>
      </c>
      <c r="AA50781" s="2">
        <v>158</v>
      </c>
      <c r="AB50781" t="s">
        <v>22965</v>
      </c>
      <c r="AC50781" t="s">
        <v>22964</v>
      </c>
      <c r="AD50781" t="s">
        <v>22892</v>
      </c>
      <c r="AE50781" t="s">
        <v>22891</v>
      </c>
    </row>
    <row r="50782" spans="1:31" x14ac:dyDescent="0.3">
      <c r="A50782" t="s">
        <v>75060</v>
      </c>
      <c r="B50782">
        <v>1827062</v>
      </c>
      <c r="C50782">
        <v>3</v>
      </c>
      <c r="D50782" s="1">
        <v>43831</v>
      </c>
      <c r="F50782">
        <v>3</v>
      </c>
      <c r="G50782">
        <v>392676</v>
      </c>
      <c r="H50782" t="s">
        <v>85</v>
      </c>
      <c r="I50782" t="s">
        <v>18150</v>
      </c>
      <c r="J50782" t="s">
        <v>18149</v>
      </c>
      <c r="K50782" t="s">
        <v>18056</v>
      </c>
      <c r="L50782" t="s">
        <v>18055</v>
      </c>
      <c r="M50782" t="s">
        <v>18148</v>
      </c>
      <c r="N50782" t="s">
        <v>63</v>
      </c>
      <c r="O50782" t="s">
        <v>75</v>
      </c>
      <c r="P50782" s="1">
        <v>26294</v>
      </c>
      <c r="Q50782">
        <v>8</v>
      </c>
      <c r="R50782" t="s">
        <v>63</v>
      </c>
      <c r="S50782" t="s">
        <v>66</v>
      </c>
      <c r="T50782">
        <v>2105</v>
      </c>
      <c r="U50782" s="1">
        <v>41822</v>
      </c>
      <c r="V50782">
        <v>1584</v>
      </c>
      <c r="W50782" t="s">
        <v>22615</v>
      </c>
      <c r="X50782" t="s">
        <v>22488</v>
      </c>
      <c r="Y50782" t="s">
        <v>21659</v>
      </c>
      <c r="Z50782" s="2">
        <v>5.09</v>
      </c>
      <c r="AA50782" s="2">
        <v>9.99</v>
      </c>
      <c r="AB50782" t="s">
        <v>22538</v>
      </c>
      <c r="AC50782" t="s">
        <v>22537</v>
      </c>
      <c r="AD50782" t="s">
        <v>22536</v>
      </c>
      <c r="AE50782" t="s">
        <v>22535</v>
      </c>
    </row>
    <row r="50783" spans="1:31" x14ac:dyDescent="0.3">
      <c r="A50783" t="s">
        <v>75061</v>
      </c>
      <c r="B50783">
        <v>1827063</v>
      </c>
      <c r="C50783">
        <v>1</v>
      </c>
      <c r="D50783" s="1">
        <v>43831</v>
      </c>
      <c r="F50783">
        <v>1</v>
      </c>
      <c r="G50783">
        <v>1845277</v>
      </c>
      <c r="H50783" t="s">
        <v>80</v>
      </c>
      <c r="I50783" t="s">
        <v>2671</v>
      </c>
      <c r="J50783" t="s">
        <v>123</v>
      </c>
      <c r="K50783" t="s">
        <v>124</v>
      </c>
      <c r="L50783" t="s">
        <v>123</v>
      </c>
      <c r="M50783">
        <v>10029</v>
      </c>
      <c r="N50783" t="s">
        <v>2</v>
      </c>
      <c r="O50783" t="s">
        <v>75</v>
      </c>
      <c r="P50783" s="1">
        <v>34898</v>
      </c>
      <c r="Q50783">
        <v>53</v>
      </c>
      <c r="R50783" t="s">
        <v>2</v>
      </c>
      <c r="S50783" t="s">
        <v>15</v>
      </c>
      <c r="T50783">
        <v>1260</v>
      </c>
      <c r="U50783" s="1">
        <v>41066</v>
      </c>
      <c r="V50783">
        <v>348</v>
      </c>
      <c r="W50783" t="s">
        <v>23885</v>
      </c>
      <c r="X50783" t="s">
        <v>21989</v>
      </c>
      <c r="Y50783" t="s">
        <v>21661</v>
      </c>
      <c r="Z50783" s="2">
        <v>348.58</v>
      </c>
      <c r="AA50783" s="2">
        <v>758</v>
      </c>
      <c r="AB50783" t="s">
        <v>23817</v>
      </c>
      <c r="AC50783" t="s">
        <v>23816</v>
      </c>
      <c r="AD50783" t="s">
        <v>23277</v>
      </c>
      <c r="AE50783" t="s">
        <v>23276</v>
      </c>
    </row>
    <row r="50784" spans="1:31" x14ac:dyDescent="0.3">
      <c r="A50784" t="s">
        <v>75062</v>
      </c>
      <c r="B50784">
        <v>1827063</v>
      </c>
      <c r="C50784">
        <v>2</v>
      </c>
      <c r="D50784" s="1">
        <v>43831</v>
      </c>
      <c r="F50784">
        <v>3</v>
      </c>
      <c r="G50784">
        <v>1845277</v>
      </c>
      <c r="H50784" t="s">
        <v>80</v>
      </c>
      <c r="I50784" t="s">
        <v>2671</v>
      </c>
      <c r="J50784" t="s">
        <v>123</v>
      </c>
      <c r="K50784" t="s">
        <v>124</v>
      </c>
      <c r="L50784" t="s">
        <v>123</v>
      </c>
      <c r="M50784">
        <v>10029</v>
      </c>
      <c r="N50784" t="s">
        <v>2</v>
      </c>
      <c r="O50784" t="s">
        <v>75</v>
      </c>
      <c r="P50784" s="1">
        <v>34898</v>
      </c>
      <c r="Q50784">
        <v>53</v>
      </c>
      <c r="R50784" t="s">
        <v>2</v>
      </c>
      <c r="S50784" t="s">
        <v>15</v>
      </c>
      <c r="T50784">
        <v>1260</v>
      </c>
      <c r="U50784" s="1">
        <v>41066</v>
      </c>
      <c r="V50784">
        <v>131</v>
      </c>
      <c r="W50784" t="s">
        <v>24111</v>
      </c>
      <c r="X50784" t="s">
        <v>21954</v>
      </c>
      <c r="Y50784" t="s">
        <v>21661</v>
      </c>
      <c r="Z50784" s="2">
        <v>101.97</v>
      </c>
      <c r="AA50784" s="2">
        <v>200</v>
      </c>
      <c r="AB50784" t="s">
        <v>24076</v>
      </c>
      <c r="AC50784" t="s">
        <v>24075</v>
      </c>
      <c r="AD50784" t="s">
        <v>23897</v>
      </c>
      <c r="AE50784" t="s">
        <v>23896</v>
      </c>
    </row>
    <row r="50785" spans="1:31" x14ac:dyDescent="0.3">
      <c r="A50785" t="s">
        <v>75063</v>
      </c>
      <c r="B50785">
        <v>1827063</v>
      </c>
      <c r="C50785">
        <v>3</v>
      </c>
      <c r="D50785" s="1">
        <v>43831</v>
      </c>
      <c r="F50785">
        <v>5</v>
      </c>
      <c r="G50785">
        <v>1845277</v>
      </c>
      <c r="H50785" t="s">
        <v>80</v>
      </c>
      <c r="I50785" t="s">
        <v>2671</v>
      </c>
      <c r="J50785" t="s">
        <v>123</v>
      </c>
      <c r="K50785" t="s">
        <v>124</v>
      </c>
      <c r="L50785" t="s">
        <v>123</v>
      </c>
      <c r="M50785">
        <v>10029</v>
      </c>
      <c r="N50785" t="s">
        <v>2</v>
      </c>
      <c r="O50785" t="s">
        <v>75</v>
      </c>
      <c r="P50785" s="1">
        <v>34898</v>
      </c>
      <c r="Q50785">
        <v>53</v>
      </c>
      <c r="R50785" t="s">
        <v>2</v>
      </c>
      <c r="S50785" t="s">
        <v>15</v>
      </c>
      <c r="T50785">
        <v>1260</v>
      </c>
      <c r="U50785" s="1">
        <v>41066</v>
      </c>
      <c r="V50785">
        <v>1672</v>
      </c>
      <c r="W50785" t="s">
        <v>22523</v>
      </c>
      <c r="X50785" t="s">
        <v>22365</v>
      </c>
      <c r="Y50785" t="s">
        <v>21659</v>
      </c>
      <c r="Z50785" s="2">
        <v>5.6</v>
      </c>
      <c r="AA50785" s="2">
        <v>16.89</v>
      </c>
      <c r="AB50785" t="s">
        <v>22487</v>
      </c>
      <c r="AC50785" t="s">
        <v>22486</v>
      </c>
      <c r="AD50785" t="s">
        <v>22362</v>
      </c>
      <c r="AE50785" t="s">
        <v>22361</v>
      </c>
    </row>
    <row r="50786" spans="1:31" x14ac:dyDescent="0.3">
      <c r="A50786" t="s">
        <v>75064</v>
      </c>
      <c r="B50786">
        <v>1827063</v>
      </c>
      <c r="C50786">
        <v>4</v>
      </c>
      <c r="D50786" s="1">
        <v>43831</v>
      </c>
      <c r="F50786">
        <v>6</v>
      </c>
      <c r="G50786">
        <v>1845277</v>
      </c>
      <c r="H50786" t="s">
        <v>80</v>
      </c>
      <c r="I50786" t="s">
        <v>2671</v>
      </c>
      <c r="J50786" t="s">
        <v>123</v>
      </c>
      <c r="K50786" t="s">
        <v>124</v>
      </c>
      <c r="L50786" t="s">
        <v>123</v>
      </c>
      <c r="M50786">
        <v>10029</v>
      </c>
      <c r="N50786" t="s">
        <v>2</v>
      </c>
      <c r="O50786" t="s">
        <v>75</v>
      </c>
      <c r="P50786" s="1">
        <v>34898</v>
      </c>
      <c r="Q50786">
        <v>53</v>
      </c>
      <c r="R50786" t="s">
        <v>2</v>
      </c>
      <c r="S50786" t="s">
        <v>15</v>
      </c>
      <c r="T50786">
        <v>1260</v>
      </c>
      <c r="U50786" s="1">
        <v>41066</v>
      </c>
      <c r="V50786">
        <v>1812</v>
      </c>
      <c r="W50786" t="s">
        <v>22380</v>
      </c>
      <c r="X50786" t="s">
        <v>22365</v>
      </c>
      <c r="Y50786" t="s">
        <v>21699</v>
      </c>
      <c r="Z50786" s="2">
        <v>16.309999999999999</v>
      </c>
      <c r="AA50786" s="2">
        <v>32</v>
      </c>
      <c r="AB50786" t="s">
        <v>22364</v>
      </c>
      <c r="AC50786" t="s">
        <v>22363</v>
      </c>
      <c r="AD50786" t="s">
        <v>22362</v>
      </c>
      <c r="AE50786" t="s">
        <v>22361</v>
      </c>
    </row>
    <row r="50787" spans="1:31" x14ac:dyDescent="0.3">
      <c r="A50787" t="s">
        <v>75065</v>
      </c>
      <c r="B50787">
        <v>1827064</v>
      </c>
      <c r="C50787">
        <v>1</v>
      </c>
      <c r="D50787" s="1">
        <v>43831</v>
      </c>
      <c r="F50787">
        <v>7</v>
      </c>
      <c r="G50787">
        <v>29689</v>
      </c>
      <c r="H50787" t="s">
        <v>85</v>
      </c>
      <c r="I50787" t="s">
        <v>21454</v>
      </c>
      <c r="J50787" t="s">
        <v>20889</v>
      </c>
      <c r="K50787" t="s">
        <v>20166</v>
      </c>
      <c r="L50787" t="s">
        <v>20165</v>
      </c>
      <c r="M50787">
        <v>2136</v>
      </c>
      <c r="N50787" t="s">
        <v>69</v>
      </c>
      <c r="O50787" t="s">
        <v>69</v>
      </c>
      <c r="P50787" s="1">
        <v>24347</v>
      </c>
      <c r="Q50787">
        <v>4</v>
      </c>
      <c r="R50787" t="s">
        <v>69</v>
      </c>
      <c r="S50787" t="s">
        <v>71</v>
      </c>
      <c r="T50787">
        <v>2000</v>
      </c>
      <c r="U50787" s="1">
        <v>40179</v>
      </c>
      <c r="V50787">
        <v>1231</v>
      </c>
      <c r="W50787" t="s">
        <v>22981</v>
      </c>
      <c r="X50787" t="s">
        <v>21989</v>
      </c>
      <c r="Y50787" t="s">
        <v>21659</v>
      </c>
      <c r="Z50787" s="2">
        <v>496.98</v>
      </c>
      <c r="AA50787" s="2">
        <v>1500</v>
      </c>
      <c r="AB50787" t="s">
        <v>22965</v>
      </c>
      <c r="AC50787" t="s">
        <v>22964</v>
      </c>
      <c r="AD50787" t="s">
        <v>22892</v>
      </c>
      <c r="AE50787" t="s">
        <v>22891</v>
      </c>
    </row>
    <row r="50788" spans="1:31" x14ac:dyDescent="0.3">
      <c r="A50788" t="s">
        <v>75066</v>
      </c>
      <c r="B50788">
        <v>1827064</v>
      </c>
      <c r="C50788">
        <v>2</v>
      </c>
      <c r="D50788" s="1">
        <v>43831</v>
      </c>
      <c r="F50788">
        <v>3</v>
      </c>
      <c r="G50788">
        <v>29689</v>
      </c>
      <c r="H50788" t="s">
        <v>85</v>
      </c>
      <c r="I50788" t="s">
        <v>21454</v>
      </c>
      <c r="J50788" t="s">
        <v>20889</v>
      </c>
      <c r="K50788" t="s">
        <v>20166</v>
      </c>
      <c r="L50788" t="s">
        <v>20165</v>
      </c>
      <c r="M50788">
        <v>2136</v>
      </c>
      <c r="N50788" t="s">
        <v>69</v>
      </c>
      <c r="O50788" t="s">
        <v>69</v>
      </c>
      <c r="P50788" s="1">
        <v>24347</v>
      </c>
      <c r="Q50788">
        <v>4</v>
      </c>
      <c r="R50788" t="s">
        <v>69</v>
      </c>
      <c r="S50788" t="s">
        <v>71</v>
      </c>
      <c r="T50788">
        <v>2000</v>
      </c>
      <c r="U50788" s="1">
        <v>40179</v>
      </c>
      <c r="V50788">
        <v>1304</v>
      </c>
      <c r="W50788" t="s">
        <v>22906</v>
      </c>
      <c r="X50788" t="s">
        <v>21657</v>
      </c>
      <c r="Y50788" t="s">
        <v>21661</v>
      </c>
      <c r="Z50788" s="2">
        <v>31.27</v>
      </c>
      <c r="AA50788" s="2">
        <v>68</v>
      </c>
      <c r="AB50788" t="s">
        <v>22894</v>
      </c>
      <c r="AC50788" t="s">
        <v>22893</v>
      </c>
      <c r="AD50788" t="s">
        <v>22892</v>
      </c>
      <c r="AE50788" t="s">
        <v>22891</v>
      </c>
    </row>
    <row r="50789" spans="1:31" x14ac:dyDescent="0.3">
      <c r="A50789" t="s">
        <v>75067</v>
      </c>
      <c r="B50789">
        <v>1827064</v>
      </c>
      <c r="C50789">
        <v>3</v>
      </c>
      <c r="D50789" s="1">
        <v>43831</v>
      </c>
      <c r="F50789">
        <v>4</v>
      </c>
      <c r="G50789">
        <v>29689</v>
      </c>
      <c r="H50789" t="s">
        <v>85</v>
      </c>
      <c r="I50789" t="s">
        <v>21454</v>
      </c>
      <c r="J50789" t="s">
        <v>20889</v>
      </c>
      <c r="K50789" t="s">
        <v>20166</v>
      </c>
      <c r="L50789" t="s">
        <v>20165</v>
      </c>
      <c r="M50789">
        <v>2136</v>
      </c>
      <c r="N50789" t="s">
        <v>69</v>
      </c>
      <c r="O50789" t="s">
        <v>69</v>
      </c>
      <c r="P50789" s="1">
        <v>24347</v>
      </c>
      <c r="Q50789">
        <v>4</v>
      </c>
      <c r="R50789" t="s">
        <v>69</v>
      </c>
      <c r="S50789" t="s">
        <v>71</v>
      </c>
      <c r="T50789">
        <v>2000</v>
      </c>
      <c r="U50789" s="1">
        <v>40179</v>
      </c>
      <c r="V50789">
        <v>1813</v>
      </c>
      <c r="W50789" t="s">
        <v>22379</v>
      </c>
      <c r="X50789" t="s">
        <v>22365</v>
      </c>
      <c r="Y50789" t="s">
        <v>21699</v>
      </c>
      <c r="Z50789" s="2">
        <v>16.309999999999999</v>
      </c>
      <c r="AA50789" s="2">
        <v>32</v>
      </c>
      <c r="AB50789" t="s">
        <v>22364</v>
      </c>
      <c r="AC50789" t="s">
        <v>22363</v>
      </c>
      <c r="AD50789" t="s">
        <v>22362</v>
      </c>
      <c r="AE50789" t="s">
        <v>22361</v>
      </c>
    </row>
    <row r="50790" spans="1:31" x14ac:dyDescent="0.3">
      <c r="A50790" t="s">
        <v>75068</v>
      </c>
      <c r="B50790">
        <v>1827064</v>
      </c>
      <c r="C50790">
        <v>4</v>
      </c>
      <c r="D50790" s="1">
        <v>43831</v>
      </c>
      <c r="F50790">
        <v>1</v>
      </c>
      <c r="G50790">
        <v>29689</v>
      </c>
      <c r="H50790" t="s">
        <v>85</v>
      </c>
      <c r="I50790" t="s">
        <v>21454</v>
      </c>
      <c r="J50790" t="s">
        <v>20889</v>
      </c>
      <c r="K50790" t="s">
        <v>20166</v>
      </c>
      <c r="L50790" t="s">
        <v>20165</v>
      </c>
      <c r="M50790">
        <v>2136</v>
      </c>
      <c r="N50790" t="s">
        <v>69</v>
      </c>
      <c r="O50790" t="s">
        <v>69</v>
      </c>
      <c r="P50790" s="1">
        <v>24347</v>
      </c>
      <c r="Q50790">
        <v>4</v>
      </c>
      <c r="R50790" t="s">
        <v>69</v>
      </c>
      <c r="S50790" t="s">
        <v>71</v>
      </c>
      <c r="T50790">
        <v>2000</v>
      </c>
      <c r="U50790" s="1">
        <v>40179</v>
      </c>
      <c r="V50790">
        <v>1573</v>
      </c>
      <c r="W50790" t="s">
        <v>22626</v>
      </c>
      <c r="X50790" t="s">
        <v>22488</v>
      </c>
      <c r="Y50790" t="s">
        <v>21661</v>
      </c>
      <c r="Z50790" s="2">
        <v>27.13</v>
      </c>
      <c r="AA50790" s="2">
        <v>58.99</v>
      </c>
      <c r="AB50790" t="s">
        <v>22538</v>
      </c>
      <c r="AC50790" t="s">
        <v>22537</v>
      </c>
      <c r="AD50790" t="s">
        <v>22536</v>
      </c>
      <c r="AE50790" t="s">
        <v>22535</v>
      </c>
    </row>
    <row r="50791" spans="1:31" x14ac:dyDescent="0.3">
      <c r="A50791" t="s">
        <v>75069</v>
      </c>
      <c r="B50791">
        <v>1827065</v>
      </c>
      <c r="C50791">
        <v>1</v>
      </c>
      <c r="D50791" s="1">
        <v>43831</v>
      </c>
      <c r="F50791">
        <v>1</v>
      </c>
      <c r="G50791">
        <v>1650975</v>
      </c>
      <c r="H50791" t="s">
        <v>80</v>
      </c>
      <c r="I50791" t="s">
        <v>4312</v>
      </c>
      <c r="J50791" t="s">
        <v>4311</v>
      </c>
      <c r="K50791" t="s">
        <v>191</v>
      </c>
      <c r="L50791" t="s">
        <v>190</v>
      </c>
      <c r="M50791">
        <v>8619</v>
      </c>
      <c r="N50791" t="s">
        <v>2</v>
      </c>
      <c r="O50791" t="s">
        <v>75</v>
      </c>
      <c r="P50791" s="1">
        <v>37185</v>
      </c>
      <c r="Q50791">
        <v>44</v>
      </c>
      <c r="R50791" t="s">
        <v>2</v>
      </c>
      <c r="S50791" t="s">
        <v>24</v>
      </c>
      <c r="T50791">
        <v>2000</v>
      </c>
      <c r="U50791" s="1">
        <v>40332</v>
      </c>
      <c r="V50791">
        <v>1779</v>
      </c>
      <c r="W50791" t="s">
        <v>22413</v>
      </c>
      <c r="X50791" t="s">
        <v>22365</v>
      </c>
      <c r="Y50791" t="s">
        <v>21699</v>
      </c>
      <c r="Z50791" s="2">
        <v>21.92</v>
      </c>
      <c r="AA50791" s="2">
        <v>43</v>
      </c>
      <c r="AB50791" t="s">
        <v>22364</v>
      </c>
      <c r="AC50791" t="s">
        <v>22363</v>
      </c>
      <c r="AD50791" t="s">
        <v>22362</v>
      </c>
      <c r="AE50791" t="s">
        <v>22361</v>
      </c>
    </row>
    <row r="50792" spans="1:31" x14ac:dyDescent="0.3">
      <c r="A50792" t="s">
        <v>75070</v>
      </c>
      <c r="B50792">
        <v>1827065</v>
      </c>
      <c r="C50792">
        <v>2</v>
      </c>
      <c r="D50792" s="1">
        <v>43831</v>
      </c>
      <c r="F50792">
        <v>1</v>
      </c>
      <c r="G50792">
        <v>1650975</v>
      </c>
      <c r="H50792" t="s">
        <v>80</v>
      </c>
      <c r="I50792" t="s">
        <v>4312</v>
      </c>
      <c r="J50792" t="s">
        <v>4311</v>
      </c>
      <c r="K50792" t="s">
        <v>191</v>
      </c>
      <c r="L50792" t="s">
        <v>190</v>
      </c>
      <c r="M50792">
        <v>8619</v>
      </c>
      <c r="N50792" t="s">
        <v>2</v>
      </c>
      <c r="O50792" t="s">
        <v>75</v>
      </c>
      <c r="P50792" s="1">
        <v>37185</v>
      </c>
      <c r="Q50792">
        <v>44</v>
      </c>
      <c r="R50792" t="s">
        <v>2</v>
      </c>
      <c r="S50792" t="s">
        <v>24</v>
      </c>
      <c r="T50792">
        <v>2000</v>
      </c>
      <c r="U50792" s="1">
        <v>40332</v>
      </c>
      <c r="V50792">
        <v>455</v>
      </c>
      <c r="W50792" t="s">
        <v>23776</v>
      </c>
      <c r="X50792" t="s">
        <v>21916</v>
      </c>
      <c r="Y50792" t="s">
        <v>21661</v>
      </c>
      <c r="Z50792" s="2">
        <v>304.48</v>
      </c>
      <c r="AA50792" s="2">
        <v>919</v>
      </c>
      <c r="AB50792" t="s">
        <v>23770</v>
      </c>
      <c r="AC50792" t="s">
        <v>23769</v>
      </c>
      <c r="AD50792" t="s">
        <v>23277</v>
      </c>
      <c r="AE50792" t="s">
        <v>23276</v>
      </c>
    </row>
    <row r="50793" spans="1:31" x14ac:dyDescent="0.3">
      <c r="A50793" t="s">
        <v>75071</v>
      </c>
      <c r="B50793">
        <v>1827066</v>
      </c>
      <c r="C50793">
        <v>1</v>
      </c>
      <c r="D50793" s="1">
        <v>43831</v>
      </c>
      <c r="F50793">
        <v>1</v>
      </c>
      <c r="G50793">
        <v>1643134</v>
      </c>
      <c r="H50793" t="s">
        <v>80</v>
      </c>
      <c r="I50793" t="s">
        <v>4365</v>
      </c>
      <c r="J50793" t="s">
        <v>4364</v>
      </c>
      <c r="K50793" t="s">
        <v>401</v>
      </c>
      <c r="L50793" t="s">
        <v>400</v>
      </c>
      <c r="M50793">
        <v>30103</v>
      </c>
      <c r="N50793" t="s">
        <v>2</v>
      </c>
      <c r="O50793" t="s">
        <v>75</v>
      </c>
      <c r="P50793" s="1">
        <v>35557</v>
      </c>
      <c r="Q50793">
        <v>47</v>
      </c>
      <c r="R50793" t="s">
        <v>2</v>
      </c>
      <c r="S50793" t="s">
        <v>21</v>
      </c>
      <c r="T50793">
        <v>1120</v>
      </c>
      <c r="U50793" s="1">
        <v>42098</v>
      </c>
      <c r="V50793">
        <v>460</v>
      </c>
      <c r="W50793" t="s">
        <v>23771</v>
      </c>
      <c r="X50793" t="s">
        <v>21916</v>
      </c>
      <c r="Y50793" t="s">
        <v>21661</v>
      </c>
      <c r="Z50793" s="2">
        <v>152.9</v>
      </c>
      <c r="AA50793" s="2">
        <v>299.89999999999998</v>
      </c>
      <c r="AB50793" t="s">
        <v>23770</v>
      </c>
      <c r="AC50793" t="s">
        <v>23769</v>
      </c>
      <c r="AD50793" t="s">
        <v>23277</v>
      </c>
      <c r="AE50793" t="s">
        <v>23276</v>
      </c>
    </row>
    <row r="50794" spans="1:31" x14ac:dyDescent="0.3">
      <c r="A50794" t="s">
        <v>75072</v>
      </c>
      <c r="B50794">
        <v>1827066</v>
      </c>
      <c r="C50794">
        <v>2</v>
      </c>
      <c r="D50794" s="1">
        <v>43831</v>
      </c>
      <c r="F50794">
        <v>6</v>
      </c>
      <c r="G50794">
        <v>1643134</v>
      </c>
      <c r="H50794" t="s">
        <v>80</v>
      </c>
      <c r="I50794" t="s">
        <v>4365</v>
      </c>
      <c r="J50794" t="s">
        <v>4364</v>
      </c>
      <c r="K50794" t="s">
        <v>401</v>
      </c>
      <c r="L50794" t="s">
        <v>400</v>
      </c>
      <c r="M50794">
        <v>30103</v>
      </c>
      <c r="N50794" t="s">
        <v>2</v>
      </c>
      <c r="O50794" t="s">
        <v>75</v>
      </c>
      <c r="P50794" s="1">
        <v>35557</v>
      </c>
      <c r="Q50794">
        <v>47</v>
      </c>
      <c r="R50794" t="s">
        <v>2</v>
      </c>
      <c r="S50794" t="s">
        <v>21</v>
      </c>
      <c r="T50794">
        <v>1120</v>
      </c>
      <c r="U50794" s="1">
        <v>42098</v>
      </c>
      <c r="V50794">
        <v>2451</v>
      </c>
      <c r="W50794" t="s">
        <v>21738</v>
      </c>
      <c r="X50794" t="s">
        <v>21697</v>
      </c>
      <c r="Y50794" t="s">
        <v>21737</v>
      </c>
      <c r="Z50794" s="2">
        <v>15.29</v>
      </c>
      <c r="AA50794" s="2">
        <v>29.99</v>
      </c>
      <c r="AB50794" t="s">
        <v>21696</v>
      </c>
      <c r="AC50794" t="s">
        <v>21695</v>
      </c>
      <c r="AD50794" t="s">
        <v>21694</v>
      </c>
      <c r="AE50794" t="s">
        <v>21693</v>
      </c>
    </row>
    <row r="50795" spans="1:31" x14ac:dyDescent="0.3">
      <c r="A50795" t="s">
        <v>75073</v>
      </c>
      <c r="B50795">
        <v>1827067</v>
      </c>
      <c r="C50795">
        <v>1</v>
      </c>
      <c r="D50795" s="1">
        <v>43831</v>
      </c>
      <c r="E50795" s="1">
        <v>43833</v>
      </c>
      <c r="F50795">
        <v>1</v>
      </c>
      <c r="G50795">
        <v>1524904</v>
      </c>
      <c r="H50795" t="s">
        <v>85</v>
      </c>
      <c r="I50795" t="s">
        <v>5284</v>
      </c>
      <c r="J50795" t="s">
        <v>163</v>
      </c>
      <c r="K50795" t="s">
        <v>82</v>
      </c>
      <c r="L50795" t="s">
        <v>81</v>
      </c>
      <c r="M50795">
        <v>94108</v>
      </c>
      <c r="N50795" t="s">
        <v>2</v>
      </c>
      <c r="O50795" t="s">
        <v>75</v>
      </c>
      <c r="P50795" s="1">
        <v>13800</v>
      </c>
      <c r="Q50795">
        <v>0</v>
      </c>
      <c r="R50795" t="s">
        <v>0</v>
      </c>
      <c r="S50795" t="s">
        <v>0</v>
      </c>
      <c r="T50795">
        <v>0</v>
      </c>
      <c r="U50795" s="1">
        <v>40179</v>
      </c>
      <c r="V50795">
        <v>1468</v>
      </c>
      <c r="W50795" t="s">
        <v>22736</v>
      </c>
      <c r="X50795" t="s">
        <v>21657</v>
      </c>
      <c r="Y50795" t="s">
        <v>21659</v>
      </c>
      <c r="Z50795" s="2">
        <v>86.91</v>
      </c>
      <c r="AA50795" s="2">
        <v>189</v>
      </c>
      <c r="AB50795" t="s">
        <v>22734</v>
      </c>
      <c r="AC50795" t="s">
        <v>22733</v>
      </c>
      <c r="AD50795" t="s">
        <v>21653</v>
      </c>
      <c r="AE50795" t="s">
        <v>21652</v>
      </c>
    </row>
    <row r="50796" spans="1:31" x14ac:dyDescent="0.3">
      <c r="A50796" t="s">
        <v>75074</v>
      </c>
      <c r="B50796">
        <v>1827067</v>
      </c>
      <c r="C50796">
        <v>2</v>
      </c>
      <c r="D50796" s="1">
        <v>43831</v>
      </c>
      <c r="E50796" s="1">
        <v>43833</v>
      </c>
      <c r="F50796">
        <v>1</v>
      </c>
      <c r="G50796">
        <v>1524904</v>
      </c>
      <c r="H50796" t="s">
        <v>85</v>
      </c>
      <c r="I50796" t="s">
        <v>5284</v>
      </c>
      <c r="J50796" t="s">
        <v>163</v>
      </c>
      <c r="K50796" t="s">
        <v>82</v>
      </c>
      <c r="L50796" t="s">
        <v>81</v>
      </c>
      <c r="M50796">
        <v>94108</v>
      </c>
      <c r="N50796" t="s">
        <v>2</v>
      </c>
      <c r="O50796" t="s">
        <v>75</v>
      </c>
      <c r="P50796" s="1">
        <v>13800</v>
      </c>
      <c r="Q50796">
        <v>0</v>
      </c>
      <c r="R50796" t="s">
        <v>0</v>
      </c>
      <c r="S50796" t="s">
        <v>0</v>
      </c>
      <c r="T50796">
        <v>0</v>
      </c>
      <c r="U50796" s="1">
        <v>40179</v>
      </c>
      <c r="V50796">
        <v>1588</v>
      </c>
      <c r="W50796" t="s">
        <v>22611</v>
      </c>
      <c r="X50796" t="s">
        <v>22488</v>
      </c>
      <c r="Y50796" t="s">
        <v>21656</v>
      </c>
      <c r="Z50796" s="2">
        <v>6.39</v>
      </c>
      <c r="AA50796" s="2">
        <v>13.89</v>
      </c>
      <c r="AB50796" t="s">
        <v>22538</v>
      </c>
      <c r="AC50796" t="s">
        <v>22537</v>
      </c>
      <c r="AD50796" t="s">
        <v>22536</v>
      </c>
      <c r="AE50796" t="s">
        <v>22535</v>
      </c>
    </row>
    <row r="50797" spans="1:31" x14ac:dyDescent="0.3">
      <c r="A50797" t="s">
        <v>75075</v>
      </c>
      <c r="B50797">
        <v>1827067</v>
      </c>
      <c r="C50797">
        <v>3</v>
      </c>
      <c r="D50797" s="1">
        <v>43831</v>
      </c>
      <c r="E50797" s="1">
        <v>43833</v>
      </c>
      <c r="F50797">
        <v>1</v>
      </c>
      <c r="G50797">
        <v>1524904</v>
      </c>
      <c r="H50797" t="s">
        <v>85</v>
      </c>
      <c r="I50797" t="s">
        <v>5284</v>
      </c>
      <c r="J50797" t="s">
        <v>163</v>
      </c>
      <c r="K50797" t="s">
        <v>82</v>
      </c>
      <c r="L50797" t="s">
        <v>81</v>
      </c>
      <c r="M50797">
        <v>94108</v>
      </c>
      <c r="N50797" t="s">
        <v>2</v>
      </c>
      <c r="O50797" t="s">
        <v>75</v>
      </c>
      <c r="P50797" s="1">
        <v>13800</v>
      </c>
      <c r="Q50797">
        <v>0</v>
      </c>
      <c r="R50797" t="s">
        <v>0</v>
      </c>
      <c r="S50797" t="s">
        <v>0</v>
      </c>
      <c r="T50797">
        <v>0</v>
      </c>
      <c r="U50797" s="1">
        <v>40179</v>
      </c>
      <c r="V50797">
        <v>2039</v>
      </c>
      <c r="W50797" t="s">
        <v>22144</v>
      </c>
      <c r="X50797" t="s">
        <v>21697</v>
      </c>
      <c r="Y50797" t="s">
        <v>21664</v>
      </c>
      <c r="Z50797" s="2">
        <v>82.77</v>
      </c>
      <c r="AA50797" s="2">
        <v>179.99</v>
      </c>
      <c r="AB50797" t="s">
        <v>22098</v>
      </c>
      <c r="AC50797" t="s">
        <v>22097</v>
      </c>
      <c r="AD50797" t="s">
        <v>21694</v>
      </c>
      <c r="AE50797" t="s">
        <v>21693</v>
      </c>
    </row>
    <row r="50798" spans="1:31" x14ac:dyDescent="0.3">
      <c r="A50798" t="s">
        <v>75076</v>
      </c>
      <c r="B50798">
        <v>1827067</v>
      </c>
      <c r="C50798">
        <v>4</v>
      </c>
      <c r="D50798" s="1">
        <v>43831</v>
      </c>
      <c r="E50798" s="1">
        <v>43833</v>
      </c>
      <c r="F50798">
        <v>1</v>
      </c>
      <c r="G50798">
        <v>1524904</v>
      </c>
      <c r="H50798" t="s">
        <v>85</v>
      </c>
      <c r="I50798" t="s">
        <v>5284</v>
      </c>
      <c r="J50798" t="s">
        <v>163</v>
      </c>
      <c r="K50798" t="s">
        <v>82</v>
      </c>
      <c r="L50798" t="s">
        <v>81</v>
      </c>
      <c r="M50798">
        <v>94108</v>
      </c>
      <c r="N50798" t="s">
        <v>2</v>
      </c>
      <c r="O50798" t="s">
        <v>75</v>
      </c>
      <c r="P50798" s="1">
        <v>13800</v>
      </c>
      <c r="Q50798">
        <v>0</v>
      </c>
      <c r="R50798" t="s">
        <v>0</v>
      </c>
      <c r="S50798" t="s">
        <v>0</v>
      </c>
      <c r="T50798">
        <v>0</v>
      </c>
      <c r="U50798" s="1">
        <v>40179</v>
      </c>
      <c r="V50798">
        <v>1526</v>
      </c>
      <c r="W50798" t="s">
        <v>22676</v>
      </c>
      <c r="X50798" t="s">
        <v>22631</v>
      </c>
      <c r="Y50798" t="s">
        <v>21659</v>
      </c>
      <c r="Z50798" s="2">
        <v>109.45</v>
      </c>
      <c r="AA50798" s="2">
        <v>238</v>
      </c>
      <c r="AB50798" t="s">
        <v>22630</v>
      </c>
      <c r="AC50798" t="s">
        <v>22629</v>
      </c>
      <c r="AD50798" t="s">
        <v>21653</v>
      </c>
      <c r="AE50798" t="s">
        <v>21652</v>
      </c>
    </row>
    <row r="50799" spans="1:31" x14ac:dyDescent="0.3">
      <c r="A50799" t="s">
        <v>75077</v>
      </c>
      <c r="B50799">
        <v>1827068</v>
      </c>
      <c r="C50799">
        <v>1</v>
      </c>
      <c r="D50799" s="1">
        <v>43831</v>
      </c>
      <c r="F50799">
        <v>6</v>
      </c>
      <c r="G50799">
        <v>1067598</v>
      </c>
      <c r="H50799" t="s">
        <v>80</v>
      </c>
      <c r="I50799" t="s">
        <v>10081</v>
      </c>
      <c r="J50799" t="s">
        <v>10080</v>
      </c>
      <c r="K50799" t="s">
        <v>7830</v>
      </c>
      <c r="L50799" t="s">
        <v>7830</v>
      </c>
      <c r="M50799" t="s">
        <v>10079</v>
      </c>
      <c r="N50799" t="s">
        <v>27</v>
      </c>
      <c r="O50799" t="s">
        <v>7782</v>
      </c>
      <c r="P50799" s="1">
        <v>15493</v>
      </c>
      <c r="Q50799">
        <v>36</v>
      </c>
      <c r="R50799" t="s">
        <v>27</v>
      </c>
      <c r="S50799" t="s">
        <v>33</v>
      </c>
      <c r="T50799">
        <v>1300</v>
      </c>
      <c r="U50799" s="1">
        <v>41822</v>
      </c>
      <c r="V50799">
        <v>1146</v>
      </c>
      <c r="W50799" t="s">
        <v>23066</v>
      </c>
      <c r="X50799" t="s">
        <v>21989</v>
      </c>
      <c r="Y50799" t="s">
        <v>21699</v>
      </c>
      <c r="Z50799" s="2">
        <v>291.08999999999997</v>
      </c>
      <c r="AA50799" s="2">
        <v>633</v>
      </c>
      <c r="AB50799" t="s">
        <v>22965</v>
      </c>
      <c r="AC50799" t="s">
        <v>22964</v>
      </c>
      <c r="AD50799" t="s">
        <v>22892</v>
      </c>
      <c r="AE50799" t="s">
        <v>22891</v>
      </c>
    </row>
    <row r="50800" spans="1:31" x14ac:dyDescent="0.3">
      <c r="A50800" t="s">
        <v>75078</v>
      </c>
      <c r="B50800">
        <v>1827068</v>
      </c>
      <c r="C50800">
        <v>2</v>
      </c>
      <c r="D50800" s="1">
        <v>43831</v>
      </c>
      <c r="F50800">
        <v>1</v>
      </c>
      <c r="G50800">
        <v>1067598</v>
      </c>
      <c r="H50800" t="s">
        <v>80</v>
      </c>
      <c r="I50800" t="s">
        <v>10081</v>
      </c>
      <c r="J50800" t="s">
        <v>10080</v>
      </c>
      <c r="K50800" t="s">
        <v>7830</v>
      </c>
      <c r="L50800" t="s">
        <v>7830</v>
      </c>
      <c r="M50800" t="s">
        <v>10079</v>
      </c>
      <c r="N50800" t="s">
        <v>27</v>
      </c>
      <c r="O50800" t="s">
        <v>7782</v>
      </c>
      <c r="P50800" s="1">
        <v>15493</v>
      </c>
      <c r="Q50800">
        <v>36</v>
      </c>
      <c r="R50800" t="s">
        <v>27</v>
      </c>
      <c r="S50800" t="s">
        <v>33</v>
      </c>
      <c r="T50800">
        <v>1300</v>
      </c>
      <c r="U50800" s="1">
        <v>41822</v>
      </c>
      <c r="V50800">
        <v>60</v>
      </c>
      <c r="W50800" t="s">
        <v>24188</v>
      </c>
      <c r="X50800" t="s">
        <v>21916</v>
      </c>
      <c r="Y50800" t="s">
        <v>21661</v>
      </c>
      <c r="Z50800" s="2">
        <v>79.53</v>
      </c>
      <c r="AA50800" s="2">
        <v>156</v>
      </c>
      <c r="AB50800" t="s">
        <v>24182</v>
      </c>
      <c r="AC50800" t="s">
        <v>24181</v>
      </c>
      <c r="AD50800" t="s">
        <v>24128</v>
      </c>
      <c r="AE50800" t="s">
        <v>24127</v>
      </c>
    </row>
    <row r="50801" spans="1:31" x14ac:dyDescent="0.3">
      <c r="A50801" t="s">
        <v>75079</v>
      </c>
      <c r="B50801">
        <v>1827069</v>
      </c>
      <c r="C50801">
        <v>1</v>
      </c>
      <c r="D50801" s="1">
        <v>43831</v>
      </c>
      <c r="E50801" s="1">
        <v>43837</v>
      </c>
      <c r="F50801">
        <v>1</v>
      </c>
      <c r="G50801">
        <v>498432</v>
      </c>
      <c r="H50801" t="s">
        <v>80</v>
      </c>
      <c r="I50801" t="s">
        <v>17040</v>
      </c>
      <c r="J50801" t="s">
        <v>17039</v>
      </c>
      <c r="K50801" t="s">
        <v>15915</v>
      </c>
      <c r="L50801" t="s">
        <v>15914</v>
      </c>
      <c r="M50801">
        <v>86543</v>
      </c>
      <c r="N50801" t="s">
        <v>45</v>
      </c>
      <c r="O50801" t="s">
        <v>7782</v>
      </c>
      <c r="P50801" s="1">
        <v>28488</v>
      </c>
      <c r="Q50801">
        <v>0</v>
      </c>
      <c r="R50801" t="s">
        <v>0</v>
      </c>
      <c r="S50801" t="s">
        <v>0</v>
      </c>
      <c r="T50801">
        <v>0</v>
      </c>
      <c r="U50801" s="1">
        <v>40179</v>
      </c>
      <c r="V50801">
        <v>1607</v>
      </c>
      <c r="W50801" t="s">
        <v>22592</v>
      </c>
      <c r="X50801" t="s">
        <v>22488</v>
      </c>
      <c r="Y50801" t="s">
        <v>21656</v>
      </c>
      <c r="Z50801" s="2">
        <v>82.77</v>
      </c>
      <c r="AA50801" s="2">
        <v>179.99</v>
      </c>
      <c r="AB50801" t="s">
        <v>22538</v>
      </c>
      <c r="AC50801" t="s">
        <v>22537</v>
      </c>
      <c r="AD50801" t="s">
        <v>22536</v>
      </c>
      <c r="AE50801" t="s">
        <v>22535</v>
      </c>
    </row>
    <row r="50802" spans="1:31" x14ac:dyDescent="0.3">
      <c r="A50802" t="s">
        <v>75080</v>
      </c>
      <c r="B50802">
        <v>1827069</v>
      </c>
      <c r="C50802">
        <v>2</v>
      </c>
      <c r="D50802" s="1">
        <v>43831</v>
      </c>
      <c r="E50802" s="1">
        <v>43837</v>
      </c>
      <c r="F50802">
        <v>8</v>
      </c>
      <c r="G50802">
        <v>498432</v>
      </c>
      <c r="H50802" t="s">
        <v>80</v>
      </c>
      <c r="I50802" t="s">
        <v>17040</v>
      </c>
      <c r="J50802" t="s">
        <v>17039</v>
      </c>
      <c r="K50802" t="s">
        <v>15915</v>
      </c>
      <c r="L50802" t="s">
        <v>15914</v>
      </c>
      <c r="M50802">
        <v>86543</v>
      </c>
      <c r="N50802" t="s">
        <v>45</v>
      </c>
      <c r="O50802" t="s">
        <v>7782</v>
      </c>
      <c r="P50802" s="1">
        <v>28488</v>
      </c>
      <c r="Q50802">
        <v>0</v>
      </c>
      <c r="R50802" t="s">
        <v>0</v>
      </c>
      <c r="S50802" t="s">
        <v>0</v>
      </c>
      <c r="T50802">
        <v>0</v>
      </c>
      <c r="U50802" s="1">
        <v>40179</v>
      </c>
      <c r="V50802">
        <v>1558</v>
      </c>
      <c r="W50802" t="s">
        <v>22644</v>
      </c>
      <c r="X50802" t="s">
        <v>22631</v>
      </c>
      <c r="Y50802" t="s">
        <v>21661</v>
      </c>
      <c r="Z50802" s="2">
        <v>125.9</v>
      </c>
      <c r="AA50802" s="2">
        <v>380</v>
      </c>
      <c r="AB50802" t="s">
        <v>22630</v>
      </c>
      <c r="AC50802" t="s">
        <v>22629</v>
      </c>
      <c r="AD50802" t="s">
        <v>21653</v>
      </c>
      <c r="AE50802" t="s">
        <v>21652</v>
      </c>
    </row>
    <row r="50803" spans="1:31" x14ac:dyDescent="0.3">
      <c r="A50803" t="s">
        <v>75081</v>
      </c>
      <c r="B50803">
        <v>1827070</v>
      </c>
      <c r="C50803">
        <v>1</v>
      </c>
      <c r="D50803" s="1">
        <v>43831</v>
      </c>
      <c r="F50803">
        <v>4</v>
      </c>
      <c r="G50803">
        <v>1407578</v>
      </c>
      <c r="H50803" t="s">
        <v>85</v>
      </c>
      <c r="I50803" t="s">
        <v>6204</v>
      </c>
      <c r="J50803" t="s">
        <v>125</v>
      </c>
      <c r="K50803" t="s">
        <v>124</v>
      </c>
      <c r="L50803" t="s">
        <v>123</v>
      </c>
      <c r="M50803">
        <v>11530</v>
      </c>
      <c r="N50803" t="s">
        <v>2</v>
      </c>
      <c r="O50803" t="s">
        <v>75</v>
      </c>
      <c r="P50803" s="1">
        <v>31738</v>
      </c>
      <c r="Q50803">
        <v>64</v>
      </c>
      <c r="R50803" t="s">
        <v>2</v>
      </c>
      <c r="S50803" t="s">
        <v>4</v>
      </c>
      <c r="T50803">
        <v>1330</v>
      </c>
      <c r="U50803" s="1">
        <v>40179</v>
      </c>
      <c r="V50803">
        <v>2517</v>
      </c>
      <c r="W50803" t="s">
        <v>21658</v>
      </c>
      <c r="X50803" t="s">
        <v>21657</v>
      </c>
      <c r="Y50803" t="s">
        <v>21656</v>
      </c>
      <c r="Z50803" s="2">
        <v>1.71</v>
      </c>
      <c r="AA50803" s="2">
        <v>3.35</v>
      </c>
      <c r="AB50803" t="s">
        <v>21655</v>
      </c>
      <c r="AC50803" t="s">
        <v>21654</v>
      </c>
      <c r="AD50803" t="s">
        <v>21653</v>
      </c>
      <c r="AE50803" t="s">
        <v>21652</v>
      </c>
    </row>
    <row r="50804" spans="1:31" x14ac:dyDescent="0.3">
      <c r="A50804" t="s">
        <v>75082</v>
      </c>
      <c r="B50804">
        <v>1827071</v>
      </c>
      <c r="C50804">
        <v>1</v>
      </c>
      <c r="D50804" s="1">
        <v>43831</v>
      </c>
      <c r="E50804" s="1">
        <v>43835</v>
      </c>
      <c r="F50804">
        <v>2</v>
      </c>
      <c r="G50804">
        <v>1456078</v>
      </c>
      <c r="H50804" t="s">
        <v>80</v>
      </c>
      <c r="I50804" t="s">
        <v>5822</v>
      </c>
      <c r="J50804" t="s">
        <v>5821</v>
      </c>
      <c r="K50804" t="s">
        <v>102</v>
      </c>
      <c r="L50804" t="s">
        <v>101</v>
      </c>
      <c r="M50804">
        <v>60073</v>
      </c>
      <c r="N50804" t="s">
        <v>2</v>
      </c>
      <c r="O50804" t="s">
        <v>75</v>
      </c>
      <c r="P50804" s="1">
        <v>14780</v>
      </c>
      <c r="Q50804">
        <v>0</v>
      </c>
      <c r="R50804" t="s">
        <v>0</v>
      </c>
      <c r="S50804" t="s">
        <v>0</v>
      </c>
      <c r="T50804">
        <v>0</v>
      </c>
      <c r="U50804" s="1">
        <v>40179</v>
      </c>
      <c r="V50804">
        <v>1925</v>
      </c>
      <c r="W50804" t="s">
        <v>22260</v>
      </c>
      <c r="X50804" t="s">
        <v>21989</v>
      </c>
      <c r="Y50804" t="s">
        <v>21699</v>
      </c>
      <c r="Z50804" s="2">
        <v>142.75</v>
      </c>
      <c r="AA50804" s="2">
        <v>279.99</v>
      </c>
      <c r="AB50804" t="s">
        <v>22202</v>
      </c>
      <c r="AC50804" t="s">
        <v>22201</v>
      </c>
      <c r="AD50804" t="s">
        <v>21694</v>
      </c>
      <c r="AE50804" t="s">
        <v>21693</v>
      </c>
    </row>
    <row r="50805" spans="1:31" x14ac:dyDescent="0.3">
      <c r="A50805" t="s">
        <v>75083</v>
      </c>
      <c r="B50805">
        <v>1827071</v>
      </c>
      <c r="C50805">
        <v>2</v>
      </c>
      <c r="D50805" s="1">
        <v>43831</v>
      </c>
      <c r="E50805" s="1">
        <v>43835</v>
      </c>
      <c r="F50805">
        <v>6</v>
      </c>
      <c r="G50805">
        <v>1456078</v>
      </c>
      <c r="H50805" t="s">
        <v>80</v>
      </c>
      <c r="I50805" t="s">
        <v>5822</v>
      </c>
      <c r="J50805" t="s">
        <v>5821</v>
      </c>
      <c r="K50805" t="s">
        <v>102</v>
      </c>
      <c r="L50805" t="s">
        <v>101</v>
      </c>
      <c r="M50805">
        <v>60073</v>
      </c>
      <c r="N50805" t="s">
        <v>2</v>
      </c>
      <c r="O50805" t="s">
        <v>75</v>
      </c>
      <c r="P50805" s="1">
        <v>14780</v>
      </c>
      <c r="Q50805">
        <v>0</v>
      </c>
      <c r="R50805" t="s">
        <v>0</v>
      </c>
      <c r="S50805" t="s">
        <v>0</v>
      </c>
      <c r="T50805">
        <v>0</v>
      </c>
      <c r="U50805" s="1">
        <v>40179</v>
      </c>
      <c r="V50805">
        <v>2489</v>
      </c>
      <c r="W50805" t="s">
        <v>21691</v>
      </c>
      <c r="X50805" t="s">
        <v>21657</v>
      </c>
      <c r="Y50805" t="s">
        <v>21656</v>
      </c>
      <c r="Z50805" s="2">
        <v>7.64</v>
      </c>
      <c r="AA50805" s="2">
        <v>14.99</v>
      </c>
      <c r="AB50805" t="s">
        <v>21655</v>
      </c>
      <c r="AC50805" t="s">
        <v>21654</v>
      </c>
      <c r="AD50805" t="s">
        <v>21653</v>
      </c>
      <c r="AE50805" t="s">
        <v>21652</v>
      </c>
    </row>
    <row r="50806" spans="1:31" x14ac:dyDescent="0.3">
      <c r="A50806" t="s">
        <v>75084</v>
      </c>
      <c r="B50806">
        <v>1827071</v>
      </c>
      <c r="C50806">
        <v>3</v>
      </c>
      <c r="D50806" s="1">
        <v>43831</v>
      </c>
      <c r="E50806" s="1">
        <v>43835</v>
      </c>
      <c r="F50806">
        <v>1</v>
      </c>
      <c r="G50806">
        <v>1456078</v>
      </c>
      <c r="H50806" t="s">
        <v>80</v>
      </c>
      <c r="I50806" t="s">
        <v>5822</v>
      </c>
      <c r="J50806" t="s">
        <v>5821</v>
      </c>
      <c r="K50806" t="s">
        <v>102</v>
      </c>
      <c r="L50806" t="s">
        <v>101</v>
      </c>
      <c r="M50806">
        <v>60073</v>
      </c>
      <c r="N50806" t="s">
        <v>2</v>
      </c>
      <c r="O50806" t="s">
        <v>75</v>
      </c>
      <c r="P50806" s="1">
        <v>14780</v>
      </c>
      <c r="Q50806">
        <v>0</v>
      </c>
      <c r="R50806" t="s">
        <v>0</v>
      </c>
      <c r="S50806" t="s">
        <v>0</v>
      </c>
      <c r="T50806">
        <v>0</v>
      </c>
      <c r="U50806" s="1">
        <v>40179</v>
      </c>
      <c r="V50806">
        <v>1572</v>
      </c>
      <c r="W50806" t="s">
        <v>22627</v>
      </c>
      <c r="X50806" t="s">
        <v>22488</v>
      </c>
      <c r="Y50806" t="s">
        <v>21656</v>
      </c>
      <c r="Z50806" s="2">
        <v>26.67</v>
      </c>
      <c r="AA50806" s="2">
        <v>57.99</v>
      </c>
      <c r="AB50806" t="s">
        <v>22538</v>
      </c>
      <c r="AC50806" t="s">
        <v>22537</v>
      </c>
      <c r="AD50806" t="s">
        <v>22536</v>
      </c>
      <c r="AE50806" t="s">
        <v>22535</v>
      </c>
    </row>
    <row r="50807" spans="1:31" x14ac:dyDescent="0.3">
      <c r="A50807" t="s">
        <v>75085</v>
      </c>
      <c r="B50807">
        <v>1827073</v>
      </c>
      <c r="C50807">
        <v>1</v>
      </c>
      <c r="D50807" s="1">
        <v>43831</v>
      </c>
      <c r="F50807">
        <v>5</v>
      </c>
      <c r="G50807">
        <v>1916463</v>
      </c>
      <c r="H50807" t="s">
        <v>85</v>
      </c>
      <c r="I50807" t="s">
        <v>2049</v>
      </c>
      <c r="J50807" t="s">
        <v>590</v>
      </c>
      <c r="K50807" t="s">
        <v>191</v>
      </c>
      <c r="L50807" t="s">
        <v>190</v>
      </c>
      <c r="M50807">
        <v>8102</v>
      </c>
      <c r="N50807" t="s">
        <v>2</v>
      </c>
      <c r="O50807" t="s">
        <v>75</v>
      </c>
      <c r="P50807" s="1">
        <v>30778</v>
      </c>
      <c r="Q50807">
        <v>45</v>
      </c>
      <c r="R50807" t="s">
        <v>2</v>
      </c>
      <c r="S50807" t="s">
        <v>23</v>
      </c>
      <c r="T50807">
        <v>2000</v>
      </c>
      <c r="U50807" s="1">
        <v>39271</v>
      </c>
      <c r="V50807">
        <v>1059</v>
      </c>
      <c r="W50807" t="s">
        <v>23157</v>
      </c>
      <c r="X50807" t="s">
        <v>23140</v>
      </c>
      <c r="Y50807" t="s">
        <v>23091</v>
      </c>
      <c r="Z50807" s="2">
        <v>155.43</v>
      </c>
      <c r="AA50807" s="2">
        <v>338</v>
      </c>
      <c r="AB50807" t="s">
        <v>23070</v>
      </c>
      <c r="AC50807" t="s">
        <v>23069</v>
      </c>
      <c r="AD50807" t="s">
        <v>22892</v>
      </c>
      <c r="AE50807" t="s">
        <v>22891</v>
      </c>
    </row>
    <row r="50808" spans="1:31" x14ac:dyDescent="0.3">
      <c r="A50808" t="s">
        <v>75086</v>
      </c>
      <c r="B50808">
        <v>1827073</v>
      </c>
      <c r="C50808">
        <v>2</v>
      </c>
      <c r="D50808" s="1">
        <v>43831</v>
      </c>
      <c r="F50808">
        <v>2</v>
      </c>
      <c r="G50808">
        <v>1916463</v>
      </c>
      <c r="H50808" t="s">
        <v>85</v>
      </c>
      <c r="I50808" t="s">
        <v>2049</v>
      </c>
      <c r="J50808" t="s">
        <v>590</v>
      </c>
      <c r="K50808" t="s">
        <v>191</v>
      </c>
      <c r="L50808" t="s">
        <v>190</v>
      </c>
      <c r="M50808">
        <v>8102</v>
      </c>
      <c r="N50808" t="s">
        <v>2</v>
      </c>
      <c r="O50808" t="s">
        <v>75</v>
      </c>
      <c r="P50808" s="1">
        <v>30778</v>
      </c>
      <c r="Q50808">
        <v>45</v>
      </c>
      <c r="R50808" t="s">
        <v>2</v>
      </c>
      <c r="S50808" t="s">
        <v>23</v>
      </c>
      <c r="T50808">
        <v>2000</v>
      </c>
      <c r="U50808" s="1">
        <v>39271</v>
      </c>
      <c r="V50808">
        <v>1675</v>
      </c>
      <c r="W50808" t="s">
        <v>22520</v>
      </c>
      <c r="X50808" t="s">
        <v>22365</v>
      </c>
      <c r="Y50808" t="s">
        <v>21664</v>
      </c>
      <c r="Z50808" s="2">
        <v>3.17</v>
      </c>
      <c r="AA50808" s="2">
        <v>6.89</v>
      </c>
      <c r="AB50808" t="s">
        <v>22487</v>
      </c>
      <c r="AC50808" t="s">
        <v>22486</v>
      </c>
      <c r="AD50808" t="s">
        <v>22362</v>
      </c>
      <c r="AE50808" t="s">
        <v>22361</v>
      </c>
    </row>
    <row r="50809" spans="1:31" x14ac:dyDescent="0.3">
      <c r="A50809" t="s">
        <v>75087</v>
      </c>
      <c r="B50809">
        <v>1827073</v>
      </c>
      <c r="C50809">
        <v>3</v>
      </c>
      <c r="D50809" s="1">
        <v>43831</v>
      </c>
      <c r="F50809">
        <v>3</v>
      </c>
      <c r="G50809">
        <v>1916463</v>
      </c>
      <c r="H50809" t="s">
        <v>85</v>
      </c>
      <c r="I50809" t="s">
        <v>2049</v>
      </c>
      <c r="J50809" t="s">
        <v>590</v>
      </c>
      <c r="K50809" t="s">
        <v>191</v>
      </c>
      <c r="L50809" t="s">
        <v>190</v>
      </c>
      <c r="M50809">
        <v>8102</v>
      </c>
      <c r="N50809" t="s">
        <v>2</v>
      </c>
      <c r="O50809" t="s">
        <v>75</v>
      </c>
      <c r="P50809" s="1">
        <v>30778</v>
      </c>
      <c r="Q50809">
        <v>45</v>
      </c>
      <c r="R50809" t="s">
        <v>2</v>
      </c>
      <c r="S50809" t="s">
        <v>23</v>
      </c>
      <c r="T50809">
        <v>2000</v>
      </c>
      <c r="U50809" s="1">
        <v>39271</v>
      </c>
      <c r="V50809">
        <v>1620</v>
      </c>
      <c r="W50809" t="s">
        <v>22579</v>
      </c>
      <c r="X50809" t="s">
        <v>21657</v>
      </c>
      <c r="Y50809" t="s">
        <v>21988</v>
      </c>
      <c r="Z50809" s="2">
        <v>28.05</v>
      </c>
      <c r="AA50809" s="2">
        <v>60.99</v>
      </c>
      <c r="AB50809" t="s">
        <v>22538</v>
      </c>
      <c r="AC50809" t="s">
        <v>22537</v>
      </c>
      <c r="AD50809" t="s">
        <v>22536</v>
      </c>
      <c r="AE50809" t="s">
        <v>22535</v>
      </c>
    </row>
    <row r="50810" spans="1:31" x14ac:dyDescent="0.3">
      <c r="A50810" t="s">
        <v>75088</v>
      </c>
      <c r="B50810">
        <v>1827073</v>
      </c>
      <c r="C50810">
        <v>4</v>
      </c>
      <c r="D50810" s="1">
        <v>43831</v>
      </c>
      <c r="F50810">
        <v>3</v>
      </c>
      <c r="G50810">
        <v>1916463</v>
      </c>
      <c r="H50810" t="s">
        <v>85</v>
      </c>
      <c r="I50810" t="s">
        <v>2049</v>
      </c>
      <c r="J50810" t="s">
        <v>590</v>
      </c>
      <c r="K50810" t="s">
        <v>191</v>
      </c>
      <c r="L50810" t="s">
        <v>190</v>
      </c>
      <c r="M50810">
        <v>8102</v>
      </c>
      <c r="N50810" t="s">
        <v>2</v>
      </c>
      <c r="O50810" t="s">
        <v>75</v>
      </c>
      <c r="P50810" s="1">
        <v>30778</v>
      </c>
      <c r="Q50810">
        <v>45</v>
      </c>
      <c r="R50810" t="s">
        <v>2</v>
      </c>
      <c r="S50810" t="s">
        <v>23</v>
      </c>
      <c r="T50810">
        <v>2000</v>
      </c>
      <c r="U50810" s="1">
        <v>39271</v>
      </c>
      <c r="V50810">
        <v>1690</v>
      </c>
      <c r="W50810" t="s">
        <v>22505</v>
      </c>
      <c r="X50810" t="s">
        <v>22488</v>
      </c>
      <c r="Y50810" t="s">
        <v>21701</v>
      </c>
      <c r="Z50810" s="2">
        <v>5.63</v>
      </c>
      <c r="AA50810" s="2">
        <v>16.989999999999998</v>
      </c>
      <c r="AB50810" t="s">
        <v>22487</v>
      </c>
      <c r="AC50810" t="s">
        <v>22486</v>
      </c>
      <c r="AD50810" t="s">
        <v>22362</v>
      </c>
      <c r="AE50810" t="s">
        <v>22361</v>
      </c>
    </row>
    <row r="50811" spans="1:31" x14ac:dyDescent="0.3">
      <c r="A50811" t="s">
        <v>75089</v>
      </c>
      <c r="B50811">
        <v>1827075</v>
      </c>
      <c r="C50811">
        <v>1</v>
      </c>
      <c r="D50811" s="1">
        <v>43831</v>
      </c>
      <c r="F50811">
        <v>6</v>
      </c>
      <c r="G50811">
        <v>1021494</v>
      </c>
      <c r="H50811" t="s">
        <v>80</v>
      </c>
      <c r="I50811" t="s">
        <v>10816</v>
      </c>
      <c r="J50811" t="s">
        <v>10815</v>
      </c>
      <c r="K50811" t="s">
        <v>1925</v>
      </c>
      <c r="L50811" t="s">
        <v>1925</v>
      </c>
      <c r="M50811" t="s">
        <v>10814</v>
      </c>
      <c r="N50811" t="s">
        <v>27</v>
      </c>
      <c r="O50811" t="s">
        <v>7782</v>
      </c>
      <c r="P50811" s="1">
        <v>16489</v>
      </c>
      <c r="Q50811">
        <v>40</v>
      </c>
      <c r="R50811" t="s">
        <v>27</v>
      </c>
      <c r="S50811" t="s">
        <v>29</v>
      </c>
      <c r="T50811">
        <v>1300</v>
      </c>
      <c r="U50811" s="1">
        <v>41066</v>
      </c>
      <c r="V50811">
        <v>103</v>
      </c>
      <c r="W50811" t="s">
        <v>24143</v>
      </c>
      <c r="X50811" t="s">
        <v>21916</v>
      </c>
      <c r="Y50811" t="s">
        <v>21659</v>
      </c>
      <c r="Z50811" s="2">
        <v>52.88</v>
      </c>
      <c r="AA50811" s="2">
        <v>115</v>
      </c>
      <c r="AB50811" t="s">
        <v>24130</v>
      </c>
      <c r="AC50811" t="s">
        <v>24129</v>
      </c>
      <c r="AD50811" t="s">
        <v>24128</v>
      </c>
      <c r="AE50811" t="s">
        <v>24127</v>
      </c>
    </row>
    <row r="50812" spans="1:31" x14ac:dyDescent="0.3">
      <c r="A50812" t="s">
        <v>75090</v>
      </c>
      <c r="B50812">
        <v>1827076</v>
      </c>
      <c r="C50812">
        <v>1</v>
      </c>
      <c r="D50812" s="1">
        <v>43831</v>
      </c>
      <c r="F50812">
        <v>7</v>
      </c>
      <c r="G50812">
        <v>1041703</v>
      </c>
      <c r="H50812" t="s">
        <v>80</v>
      </c>
      <c r="I50812" t="s">
        <v>10490</v>
      </c>
      <c r="J50812" t="s">
        <v>10489</v>
      </c>
      <c r="K50812" t="s">
        <v>8853</v>
      </c>
      <c r="L50812" t="s">
        <v>8853</v>
      </c>
      <c r="M50812" t="s">
        <v>10488</v>
      </c>
      <c r="N50812" t="s">
        <v>27</v>
      </c>
      <c r="O50812" t="s">
        <v>7782</v>
      </c>
      <c r="P50812" s="1">
        <v>24875</v>
      </c>
      <c r="Q50812">
        <v>36</v>
      </c>
      <c r="R50812" t="s">
        <v>27</v>
      </c>
      <c r="S50812" t="s">
        <v>33</v>
      </c>
      <c r="T50812">
        <v>1300</v>
      </c>
      <c r="U50812" s="1">
        <v>41822</v>
      </c>
      <c r="V50812">
        <v>1725</v>
      </c>
      <c r="W50812" t="s">
        <v>22467</v>
      </c>
      <c r="X50812" t="s">
        <v>22365</v>
      </c>
      <c r="Y50812" t="s">
        <v>21656</v>
      </c>
      <c r="Z50812" s="2">
        <v>28.55</v>
      </c>
      <c r="AA50812" s="2">
        <v>56</v>
      </c>
      <c r="AB50812" t="s">
        <v>22364</v>
      </c>
      <c r="AC50812" t="s">
        <v>22363</v>
      </c>
      <c r="AD50812" t="s">
        <v>22362</v>
      </c>
      <c r="AE50812" t="s">
        <v>22361</v>
      </c>
    </row>
    <row r="50813" spans="1:31" x14ac:dyDescent="0.3">
      <c r="A50813" t="s">
        <v>75091</v>
      </c>
      <c r="B50813">
        <v>1827076</v>
      </c>
      <c r="C50813">
        <v>2</v>
      </c>
      <c r="D50813" s="1">
        <v>43831</v>
      </c>
      <c r="F50813">
        <v>6</v>
      </c>
      <c r="G50813">
        <v>1041703</v>
      </c>
      <c r="H50813" t="s">
        <v>80</v>
      </c>
      <c r="I50813" t="s">
        <v>10490</v>
      </c>
      <c r="J50813" t="s">
        <v>10489</v>
      </c>
      <c r="K50813" t="s">
        <v>8853</v>
      </c>
      <c r="L50813" t="s">
        <v>8853</v>
      </c>
      <c r="M50813" t="s">
        <v>10488</v>
      </c>
      <c r="N50813" t="s">
        <v>27</v>
      </c>
      <c r="O50813" t="s">
        <v>7782</v>
      </c>
      <c r="P50813" s="1">
        <v>24875</v>
      </c>
      <c r="Q50813">
        <v>36</v>
      </c>
      <c r="R50813" t="s">
        <v>27</v>
      </c>
      <c r="S50813" t="s">
        <v>33</v>
      </c>
      <c r="T50813">
        <v>1300</v>
      </c>
      <c r="U50813" s="1">
        <v>41822</v>
      </c>
      <c r="V50813">
        <v>1009</v>
      </c>
      <c r="W50813" t="s">
        <v>23210</v>
      </c>
      <c r="X50813" t="s">
        <v>23140</v>
      </c>
      <c r="Y50813" t="s">
        <v>7161</v>
      </c>
      <c r="Z50813" s="2">
        <v>86.68</v>
      </c>
      <c r="AA50813" s="2">
        <v>188.5</v>
      </c>
      <c r="AB50813" t="s">
        <v>23174</v>
      </c>
      <c r="AC50813" t="s">
        <v>23173</v>
      </c>
      <c r="AD50813" t="s">
        <v>22892</v>
      </c>
      <c r="AE50813" t="s">
        <v>22891</v>
      </c>
    </row>
    <row r="50814" spans="1:31" x14ac:dyDescent="0.3">
      <c r="A50814" t="s">
        <v>75092</v>
      </c>
      <c r="B50814">
        <v>1827077</v>
      </c>
      <c r="C50814">
        <v>1</v>
      </c>
      <c r="D50814" s="1">
        <v>43831</v>
      </c>
      <c r="F50814">
        <v>2</v>
      </c>
      <c r="G50814">
        <v>774165</v>
      </c>
      <c r="H50814" t="s">
        <v>80</v>
      </c>
      <c r="I50814" t="s">
        <v>14392</v>
      </c>
      <c r="J50814" t="s">
        <v>14201</v>
      </c>
      <c r="K50814" t="s">
        <v>14202</v>
      </c>
      <c r="L50814" t="s">
        <v>14201</v>
      </c>
      <c r="M50814">
        <v>6129</v>
      </c>
      <c r="N50814" t="s">
        <v>41</v>
      </c>
      <c r="O50814" t="s">
        <v>7782</v>
      </c>
      <c r="P50814" s="1">
        <v>21305</v>
      </c>
      <c r="Q50814">
        <v>29</v>
      </c>
      <c r="R50814" t="s">
        <v>41</v>
      </c>
      <c r="S50814" t="s">
        <v>42</v>
      </c>
      <c r="T50814">
        <v>1000</v>
      </c>
      <c r="U50814" s="1">
        <v>39448</v>
      </c>
      <c r="V50814">
        <v>1484</v>
      </c>
      <c r="W50814" t="s">
        <v>22718</v>
      </c>
      <c r="X50814" t="s">
        <v>22631</v>
      </c>
      <c r="Y50814" t="s">
        <v>21739</v>
      </c>
      <c r="Z50814" s="2">
        <v>95.65</v>
      </c>
      <c r="AA50814" s="2">
        <v>208</v>
      </c>
      <c r="AB50814" t="s">
        <v>22630</v>
      </c>
      <c r="AC50814" t="s">
        <v>22629</v>
      </c>
      <c r="AD50814" t="s">
        <v>21653</v>
      </c>
      <c r="AE50814" t="s">
        <v>21652</v>
      </c>
    </row>
    <row r="50815" spans="1:31" x14ac:dyDescent="0.3">
      <c r="A50815" t="s">
        <v>75093</v>
      </c>
      <c r="B50815">
        <v>1827077</v>
      </c>
      <c r="C50815">
        <v>2</v>
      </c>
      <c r="D50815" s="1">
        <v>43831</v>
      </c>
      <c r="F50815">
        <v>1</v>
      </c>
      <c r="G50815">
        <v>774165</v>
      </c>
      <c r="H50815" t="s">
        <v>80</v>
      </c>
      <c r="I50815" t="s">
        <v>14392</v>
      </c>
      <c r="J50815" t="s">
        <v>14201</v>
      </c>
      <c r="K50815" t="s">
        <v>14202</v>
      </c>
      <c r="L50815" t="s">
        <v>14201</v>
      </c>
      <c r="M50815">
        <v>6129</v>
      </c>
      <c r="N50815" t="s">
        <v>41</v>
      </c>
      <c r="O50815" t="s">
        <v>7782</v>
      </c>
      <c r="P50815" s="1">
        <v>21305</v>
      </c>
      <c r="Q50815">
        <v>29</v>
      </c>
      <c r="R50815" t="s">
        <v>41</v>
      </c>
      <c r="S50815" t="s">
        <v>42</v>
      </c>
      <c r="T50815">
        <v>1000</v>
      </c>
      <c r="U50815" s="1">
        <v>39448</v>
      </c>
      <c r="V50815">
        <v>1700</v>
      </c>
      <c r="W50815" t="s">
        <v>22495</v>
      </c>
      <c r="X50815" t="s">
        <v>22488</v>
      </c>
      <c r="Y50815" t="s">
        <v>21664</v>
      </c>
      <c r="Z50815" s="2">
        <v>4.08</v>
      </c>
      <c r="AA50815" s="2">
        <v>8.8800000000000008</v>
      </c>
      <c r="AB50815" t="s">
        <v>22487</v>
      </c>
      <c r="AC50815" t="s">
        <v>22486</v>
      </c>
      <c r="AD50815" t="s">
        <v>22362</v>
      </c>
      <c r="AE50815" t="s">
        <v>22361</v>
      </c>
    </row>
    <row r="50816" spans="1:31" x14ac:dyDescent="0.3">
      <c r="A50816" t="s">
        <v>75094</v>
      </c>
      <c r="B50816">
        <v>1827077</v>
      </c>
      <c r="C50816">
        <v>3</v>
      </c>
      <c r="D50816" s="1">
        <v>43831</v>
      </c>
      <c r="F50816">
        <v>1</v>
      </c>
      <c r="G50816">
        <v>774165</v>
      </c>
      <c r="H50816" t="s">
        <v>80</v>
      </c>
      <c r="I50816" t="s">
        <v>14392</v>
      </c>
      <c r="J50816" t="s">
        <v>14201</v>
      </c>
      <c r="K50816" t="s">
        <v>14202</v>
      </c>
      <c r="L50816" t="s">
        <v>14201</v>
      </c>
      <c r="M50816">
        <v>6129</v>
      </c>
      <c r="N50816" t="s">
        <v>41</v>
      </c>
      <c r="O50816" t="s">
        <v>7782</v>
      </c>
      <c r="P50816" s="1">
        <v>21305</v>
      </c>
      <c r="Q50816">
        <v>29</v>
      </c>
      <c r="R50816" t="s">
        <v>41</v>
      </c>
      <c r="S50816" t="s">
        <v>42</v>
      </c>
      <c r="T50816">
        <v>1000</v>
      </c>
      <c r="U50816" s="1">
        <v>39448</v>
      </c>
      <c r="V50816">
        <v>481</v>
      </c>
      <c r="W50816" t="s">
        <v>23748</v>
      </c>
      <c r="X50816" t="s">
        <v>21784</v>
      </c>
      <c r="Y50816" t="s">
        <v>21661</v>
      </c>
      <c r="Z50816" s="2">
        <v>63.92</v>
      </c>
      <c r="AA50816" s="2">
        <v>139</v>
      </c>
      <c r="AB50816" t="s">
        <v>23690</v>
      </c>
      <c r="AC50816" t="s">
        <v>23689</v>
      </c>
      <c r="AD50816" t="s">
        <v>23277</v>
      </c>
      <c r="AE50816" t="s">
        <v>23276</v>
      </c>
    </row>
    <row r="50817" spans="1:31" x14ac:dyDescent="0.3">
      <c r="A50817" t="s">
        <v>75095</v>
      </c>
      <c r="B50817">
        <v>1827078</v>
      </c>
      <c r="C50817">
        <v>1</v>
      </c>
      <c r="D50817" s="1">
        <v>43831</v>
      </c>
      <c r="F50817">
        <v>6</v>
      </c>
      <c r="G50817">
        <v>210310</v>
      </c>
      <c r="H50817" t="s">
        <v>80</v>
      </c>
      <c r="I50817" t="s">
        <v>20055</v>
      </c>
      <c r="J50817" t="s">
        <v>18439</v>
      </c>
      <c r="K50817" t="s">
        <v>18036</v>
      </c>
      <c r="L50817" t="s">
        <v>2110</v>
      </c>
      <c r="M50817" t="s">
        <v>20054</v>
      </c>
      <c r="N50817" t="s">
        <v>63</v>
      </c>
      <c r="O50817" t="s">
        <v>75</v>
      </c>
      <c r="P50817" s="1">
        <v>15396</v>
      </c>
      <c r="Q50817">
        <v>9</v>
      </c>
      <c r="R50817" t="s">
        <v>63</v>
      </c>
      <c r="S50817" t="s">
        <v>65</v>
      </c>
      <c r="T50817">
        <v>1500</v>
      </c>
      <c r="U50817" s="1">
        <v>38415</v>
      </c>
      <c r="V50817">
        <v>1223</v>
      </c>
      <c r="W50817" t="s">
        <v>22989</v>
      </c>
      <c r="X50817" t="s">
        <v>21989</v>
      </c>
      <c r="Y50817" t="s">
        <v>21659</v>
      </c>
      <c r="Z50817" s="2">
        <v>234.52</v>
      </c>
      <c r="AA50817" s="2">
        <v>460</v>
      </c>
      <c r="AB50817" t="s">
        <v>22965</v>
      </c>
      <c r="AC50817" t="s">
        <v>22964</v>
      </c>
      <c r="AD50817" t="s">
        <v>22892</v>
      </c>
      <c r="AE50817" t="s">
        <v>22891</v>
      </c>
    </row>
    <row r="50818" spans="1:31" x14ac:dyDescent="0.3">
      <c r="A50818" t="s">
        <v>75096</v>
      </c>
      <c r="B50818">
        <v>1827079</v>
      </c>
      <c r="C50818">
        <v>1</v>
      </c>
      <c r="D50818" s="1">
        <v>43831</v>
      </c>
      <c r="F50818">
        <v>3</v>
      </c>
      <c r="G50818">
        <v>541458</v>
      </c>
      <c r="H50818" t="s">
        <v>80</v>
      </c>
      <c r="I50818" t="s">
        <v>16568</v>
      </c>
      <c r="J50818" t="s">
        <v>16567</v>
      </c>
      <c r="K50818" t="s">
        <v>15996</v>
      </c>
      <c r="L50818" t="s">
        <v>15995</v>
      </c>
      <c r="M50818">
        <v>70199</v>
      </c>
      <c r="N50818" t="s">
        <v>45</v>
      </c>
      <c r="O50818" t="s">
        <v>7782</v>
      </c>
      <c r="P50818" s="1">
        <v>28271</v>
      </c>
      <c r="Q50818">
        <v>27</v>
      </c>
      <c r="R50818" t="s">
        <v>45</v>
      </c>
      <c r="S50818" t="s">
        <v>44</v>
      </c>
      <c r="T50818">
        <v>2000</v>
      </c>
      <c r="U50818" s="1">
        <v>39668</v>
      </c>
      <c r="V50818">
        <v>442</v>
      </c>
      <c r="W50818" t="s">
        <v>23789</v>
      </c>
      <c r="X50818" t="s">
        <v>21916</v>
      </c>
      <c r="Y50818" t="s">
        <v>21656</v>
      </c>
      <c r="Z50818" s="2">
        <v>137.6</v>
      </c>
      <c r="AA50818" s="2">
        <v>269.89999999999998</v>
      </c>
      <c r="AB50818" t="s">
        <v>23770</v>
      </c>
      <c r="AC50818" t="s">
        <v>23769</v>
      </c>
      <c r="AD50818" t="s">
        <v>23277</v>
      </c>
      <c r="AE50818" t="s">
        <v>23276</v>
      </c>
    </row>
    <row r="50819" spans="1:31" x14ac:dyDescent="0.3">
      <c r="A50819" t="s">
        <v>75097</v>
      </c>
      <c r="B50819">
        <v>1827079</v>
      </c>
      <c r="C50819">
        <v>2</v>
      </c>
      <c r="D50819" s="1">
        <v>43831</v>
      </c>
      <c r="F50819">
        <v>1</v>
      </c>
      <c r="G50819">
        <v>541458</v>
      </c>
      <c r="H50819" t="s">
        <v>80</v>
      </c>
      <c r="I50819" t="s">
        <v>16568</v>
      </c>
      <c r="J50819" t="s">
        <v>16567</v>
      </c>
      <c r="K50819" t="s">
        <v>15996</v>
      </c>
      <c r="L50819" t="s">
        <v>15995</v>
      </c>
      <c r="M50819">
        <v>70199</v>
      </c>
      <c r="N50819" t="s">
        <v>45</v>
      </c>
      <c r="O50819" t="s">
        <v>7782</v>
      </c>
      <c r="P50819" s="1">
        <v>28271</v>
      </c>
      <c r="Q50819">
        <v>27</v>
      </c>
      <c r="R50819" t="s">
        <v>45</v>
      </c>
      <c r="S50819" t="s">
        <v>44</v>
      </c>
      <c r="T50819">
        <v>2000</v>
      </c>
      <c r="U50819" s="1">
        <v>39668</v>
      </c>
      <c r="V50819">
        <v>1660</v>
      </c>
      <c r="W50819" t="s">
        <v>22539</v>
      </c>
      <c r="X50819" t="s">
        <v>21657</v>
      </c>
      <c r="Y50819" t="s">
        <v>21661</v>
      </c>
      <c r="Z50819" s="2">
        <v>96.08</v>
      </c>
      <c r="AA50819" s="2">
        <v>289.99</v>
      </c>
      <c r="AB50819" t="s">
        <v>22538</v>
      </c>
      <c r="AC50819" t="s">
        <v>22537</v>
      </c>
      <c r="AD50819" t="s">
        <v>22536</v>
      </c>
      <c r="AE50819" t="s">
        <v>22535</v>
      </c>
    </row>
    <row r="50820" spans="1:31" x14ac:dyDescent="0.3">
      <c r="A50820" t="s">
        <v>75098</v>
      </c>
      <c r="B50820">
        <v>1827080</v>
      </c>
      <c r="C50820">
        <v>1</v>
      </c>
      <c r="D50820" s="1">
        <v>43831</v>
      </c>
      <c r="F50820">
        <v>1</v>
      </c>
      <c r="G50820">
        <v>2099862</v>
      </c>
      <c r="H50820" t="s">
        <v>85</v>
      </c>
      <c r="I50820" t="s">
        <v>84</v>
      </c>
      <c r="J50820" t="s">
        <v>83</v>
      </c>
      <c r="K50820" t="s">
        <v>82</v>
      </c>
      <c r="L50820" t="s">
        <v>81</v>
      </c>
      <c r="M50820">
        <v>92501</v>
      </c>
      <c r="N50820" t="s">
        <v>2</v>
      </c>
      <c r="O50820" t="s">
        <v>75</v>
      </c>
      <c r="P50820" s="1">
        <v>13800</v>
      </c>
      <c r="Q50820">
        <v>51</v>
      </c>
      <c r="R50820" t="s">
        <v>2</v>
      </c>
      <c r="S50820" t="s">
        <v>17</v>
      </c>
      <c r="T50820">
        <v>1295</v>
      </c>
      <c r="U50820" s="1">
        <v>40179</v>
      </c>
      <c r="V50820">
        <v>802</v>
      </c>
      <c r="W50820" t="s">
        <v>23421</v>
      </c>
      <c r="X50820" t="s">
        <v>21657</v>
      </c>
      <c r="Y50820" t="s">
        <v>21661</v>
      </c>
      <c r="Z50820" s="2">
        <v>7.9</v>
      </c>
      <c r="AA50820" s="2">
        <v>15.5</v>
      </c>
      <c r="AB50820" t="s">
        <v>23279</v>
      </c>
      <c r="AC50820" t="s">
        <v>23278</v>
      </c>
      <c r="AD50820" t="s">
        <v>23277</v>
      </c>
      <c r="AE50820" t="s">
        <v>23276</v>
      </c>
    </row>
    <row r="50821" spans="1:31" x14ac:dyDescent="0.3">
      <c r="A50821" t="s">
        <v>75099</v>
      </c>
      <c r="B50821">
        <v>1827080</v>
      </c>
      <c r="C50821">
        <v>2</v>
      </c>
      <c r="D50821" s="1">
        <v>43831</v>
      </c>
      <c r="F50821">
        <v>1</v>
      </c>
      <c r="G50821">
        <v>2099862</v>
      </c>
      <c r="H50821" t="s">
        <v>85</v>
      </c>
      <c r="I50821" t="s">
        <v>84</v>
      </c>
      <c r="J50821" t="s">
        <v>83</v>
      </c>
      <c r="K50821" t="s">
        <v>82</v>
      </c>
      <c r="L50821" t="s">
        <v>81</v>
      </c>
      <c r="M50821">
        <v>92501</v>
      </c>
      <c r="N50821" t="s">
        <v>2</v>
      </c>
      <c r="O50821" t="s">
        <v>75</v>
      </c>
      <c r="P50821" s="1">
        <v>13800</v>
      </c>
      <c r="Q50821">
        <v>51</v>
      </c>
      <c r="R50821" t="s">
        <v>2</v>
      </c>
      <c r="S50821" t="s">
        <v>17</v>
      </c>
      <c r="T50821">
        <v>1295</v>
      </c>
      <c r="U50821" s="1">
        <v>40179</v>
      </c>
      <c r="V50821">
        <v>1477</v>
      </c>
      <c r="W50821" t="s">
        <v>22725</v>
      </c>
      <c r="X50821" t="s">
        <v>22631</v>
      </c>
      <c r="Y50821" t="s">
        <v>21659</v>
      </c>
      <c r="Z50821" s="2">
        <v>122.78</v>
      </c>
      <c r="AA50821" s="2">
        <v>267</v>
      </c>
      <c r="AB50821" t="s">
        <v>22630</v>
      </c>
      <c r="AC50821" t="s">
        <v>22629</v>
      </c>
      <c r="AD50821" t="s">
        <v>21653</v>
      </c>
      <c r="AE50821" t="s">
        <v>21652</v>
      </c>
    </row>
    <row r="50822" spans="1:31" x14ac:dyDescent="0.3">
      <c r="A50822" t="s">
        <v>75100</v>
      </c>
      <c r="B50822">
        <v>1827080</v>
      </c>
      <c r="C50822">
        <v>3</v>
      </c>
      <c r="D50822" s="1">
        <v>43831</v>
      </c>
      <c r="F50822">
        <v>1</v>
      </c>
      <c r="G50822">
        <v>2099862</v>
      </c>
      <c r="H50822" t="s">
        <v>85</v>
      </c>
      <c r="I50822" t="s">
        <v>84</v>
      </c>
      <c r="J50822" t="s">
        <v>83</v>
      </c>
      <c r="K50822" t="s">
        <v>82</v>
      </c>
      <c r="L50822" t="s">
        <v>81</v>
      </c>
      <c r="M50822">
        <v>92501</v>
      </c>
      <c r="N50822" t="s">
        <v>2</v>
      </c>
      <c r="O50822" t="s">
        <v>75</v>
      </c>
      <c r="P50822" s="1">
        <v>13800</v>
      </c>
      <c r="Q50822">
        <v>51</v>
      </c>
      <c r="R50822" t="s">
        <v>2</v>
      </c>
      <c r="S50822" t="s">
        <v>17</v>
      </c>
      <c r="T50822">
        <v>1295</v>
      </c>
      <c r="U50822" s="1">
        <v>40179</v>
      </c>
      <c r="V50822">
        <v>1625</v>
      </c>
      <c r="W50822" t="s">
        <v>22574</v>
      </c>
      <c r="X50822" t="s">
        <v>21657</v>
      </c>
      <c r="Y50822" t="s">
        <v>21739</v>
      </c>
      <c r="Z50822" s="2">
        <v>72.56</v>
      </c>
      <c r="AA50822" s="2">
        <v>219</v>
      </c>
      <c r="AB50822" t="s">
        <v>22538</v>
      </c>
      <c r="AC50822" t="s">
        <v>22537</v>
      </c>
      <c r="AD50822" t="s">
        <v>22536</v>
      </c>
      <c r="AE50822" t="s">
        <v>22535</v>
      </c>
    </row>
    <row r="50823" spans="1:31" x14ac:dyDescent="0.3">
      <c r="A50823" t="s">
        <v>75101</v>
      </c>
      <c r="B50823">
        <v>1827081</v>
      </c>
      <c r="C50823">
        <v>1</v>
      </c>
      <c r="D50823" s="1">
        <v>43831</v>
      </c>
      <c r="F50823">
        <v>7</v>
      </c>
      <c r="G50823">
        <v>1284353</v>
      </c>
      <c r="H50823" t="s">
        <v>80</v>
      </c>
      <c r="I50823" t="s">
        <v>7141</v>
      </c>
      <c r="J50823" t="s">
        <v>289</v>
      </c>
      <c r="K50823" t="s">
        <v>124</v>
      </c>
      <c r="L50823" t="s">
        <v>123</v>
      </c>
      <c r="M50823">
        <v>14214</v>
      </c>
      <c r="N50823" t="s">
        <v>2</v>
      </c>
      <c r="O50823" t="s">
        <v>75</v>
      </c>
      <c r="P50823" s="1">
        <v>30316</v>
      </c>
      <c r="Q50823">
        <v>62</v>
      </c>
      <c r="R50823" t="s">
        <v>2</v>
      </c>
      <c r="S50823" t="s">
        <v>6</v>
      </c>
      <c r="T50823">
        <v>1120</v>
      </c>
      <c r="U50823" s="1">
        <v>43254</v>
      </c>
      <c r="V50823">
        <v>1438</v>
      </c>
      <c r="W50823" t="s">
        <v>22766</v>
      </c>
      <c r="X50823" t="s">
        <v>22631</v>
      </c>
      <c r="Y50823" t="s">
        <v>21739</v>
      </c>
      <c r="Z50823" s="2">
        <v>133.36000000000001</v>
      </c>
      <c r="AA50823" s="2">
        <v>290</v>
      </c>
      <c r="AB50823" t="s">
        <v>22734</v>
      </c>
      <c r="AC50823" t="s">
        <v>22733</v>
      </c>
      <c r="AD50823" t="s">
        <v>21653</v>
      </c>
      <c r="AE50823" t="s">
        <v>21652</v>
      </c>
    </row>
    <row r="50824" spans="1:31" x14ac:dyDescent="0.3">
      <c r="A50824" t="s">
        <v>75102</v>
      </c>
      <c r="B50824">
        <v>1827081</v>
      </c>
      <c r="C50824">
        <v>2</v>
      </c>
      <c r="D50824" s="1">
        <v>43831</v>
      </c>
      <c r="F50824">
        <v>1</v>
      </c>
      <c r="G50824">
        <v>1284353</v>
      </c>
      <c r="H50824" t="s">
        <v>80</v>
      </c>
      <c r="I50824" t="s">
        <v>7141</v>
      </c>
      <c r="J50824" t="s">
        <v>289</v>
      </c>
      <c r="K50824" t="s">
        <v>124</v>
      </c>
      <c r="L50824" t="s">
        <v>123</v>
      </c>
      <c r="M50824">
        <v>14214</v>
      </c>
      <c r="N50824" t="s">
        <v>2</v>
      </c>
      <c r="O50824" t="s">
        <v>75</v>
      </c>
      <c r="P50824" s="1">
        <v>30316</v>
      </c>
      <c r="Q50824">
        <v>62</v>
      </c>
      <c r="R50824" t="s">
        <v>2</v>
      </c>
      <c r="S50824" t="s">
        <v>6</v>
      </c>
      <c r="T50824">
        <v>1120</v>
      </c>
      <c r="U50824" s="1">
        <v>43254</v>
      </c>
      <c r="V50824">
        <v>643</v>
      </c>
      <c r="W50824" t="s">
        <v>23582</v>
      </c>
      <c r="X50824" t="s">
        <v>21784</v>
      </c>
      <c r="Y50824" t="s">
        <v>21659</v>
      </c>
      <c r="Z50824" s="2">
        <v>77.72</v>
      </c>
      <c r="AA50824" s="2">
        <v>169</v>
      </c>
      <c r="AB50824" t="s">
        <v>23482</v>
      </c>
      <c r="AC50824" t="s">
        <v>23481</v>
      </c>
      <c r="AD50824" t="s">
        <v>23277</v>
      </c>
      <c r="AE50824" t="s">
        <v>23276</v>
      </c>
    </row>
    <row r="50825" spans="1:31" x14ac:dyDescent="0.3">
      <c r="A50825" t="s">
        <v>75103</v>
      </c>
      <c r="B50825">
        <v>1827082</v>
      </c>
      <c r="C50825">
        <v>1</v>
      </c>
      <c r="D50825" s="1">
        <v>43831</v>
      </c>
      <c r="E50825" s="1">
        <v>43832</v>
      </c>
      <c r="F50825">
        <v>4</v>
      </c>
      <c r="G50825">
        <v>807958</v>
      </c>
      <c r="H50825" t="s">
        <v>85</v>
      </c>
      <c r="I50825" t="s">
        <v>13882</v>
      </c>
      <c r="J50825" t="s">
        <v>12769</v>
      </c>
      <c r="K50825" t="s">
        <v>12606</v>
      </c>
      <c r="L50825" t="s">
        <v>12605</v>
      </c>
      <c r="M50825" t="s">
        <v>13881</v>
      </c>
      <c r="N50825" t="s">
        <v>35</v>
      </c>
      <c r="O50825" t="s">
        <v>7782</v>
      </c>
      <c r="P50825" s="1">
        <v>27924</v>
      </c>
      <c r="Q50825">
        <v>0</v>
      </c>
      <c r="R50825" t="s">
        <v>0</v>
      </c>
      <c r="S50825" t="s">
        <v>0</v>
      </c>
      <c r="T50825">
        <v>0</v>
      </c>
      <c r="U50825" s="1">
        <v>40179</v>
      </c>
      <c r="V50825">
        <v>1273</v>
      </c>
      <c r="W50825" t="s">
        <v>22937</v>
      </c>
      <c r="X50825" t="s">
        <v>21657</v>
      </c>
      <c r="Y50825" t="s">
        <v>21656</v>
      </c>
      <c r="Z50825" s="2">
        <v>3.54</v>
      </c>
      <c r="AA50825" s="2">
        <v>6.95</v>
      </c>
      <c r="AB50825" t="s">
        <v>22894</v>
      </c>
      <c r="AC50825" t="s">
        <v>22893</v>
      </c>
      <c r="AD50825" t="s">
        <v>22892</v>
      </c>
      <c r="AE50825" t="s">
        <v>22891</v>
      </c>
    </row>
    <row r="50826" spans="1:31" x14ac:dyDescent="0.3">
      <c r="A50826" t="s">
        <v>75104</v>
      </c>
      <c r="B50826">
        <v>1828000</v>
      </c>
      <c r="C50826">
        <v>1</v>
      </c>
      <c r="D50826" s="1">
        <v>43832</v>
      </c>
      <c r="F50826">
        <v>1</v>
      </c>
      <c r="G50826">
        <v>1679869</v>
      </c>
      <c r="H50826" t="s">
        <v>80</v>
      </c>
      <c r="I50826" t="s">
        <v>4085</v>
      </c>
      <c r="J50826" t="s">
        <v>436</v>
      </c>
      <c r="K50826" t="s">
        <v>227</v>
      </c>
      <c r="L50826" t="s">
        <v>5</v>
      </c>
      <c r="M50826">
        <v>84111</v>
      </c>
      <c r="N50826" t="s">
        <v>2</v>
      </c>
      <c r="O50826" t="s">
        <v>75</v>
      </c>
      <c r="P50826" s="1">
        <v>15854</v>
      </c>
      <c r="Q50826">
        <v>43</v>
      </c>
      <c r="R50826" t="s">
        <v>2</v>
      </c>
      <c r="S50826" t="s">
        <v>25</v>
      </c>
      <c r="T50826">
        <v>1190</v>
      </c>
      <c r="U50826" s="1">
        <v>42005</v>
      </c>
      <c r="V50826">
        <v>2172</v>
      </c>
      <c r="W50826" t="s">
        <v>22007</v>
      </c>
      <c r="X50826" t="s">
        <v>21989</v>
      </c>
      <c r="Y50826" t="s">
        <v>21656</v>
      </c>
      <c r="Z50826" s="2">
        <v>204.64</v>
      </c>
      <c r="AA50826" s="2">
        <v>445</v>
      </c>
      <c r="AB50826" t="s">
        <v>21987</v>
      </c>
      <c r="AC50826" t="s">
        <v>21986</v>
      </c>
      <c r="AD50826" t="s">
        <v>21694</v>
      </c>
      <c r="AE50826" t="s">
        <v>21693</v>
      </c>
    </row>
    <row r="50827" spans="1:31" x14ac:dyDescent="0.3">
      <c r="A50827" t="s">
        <v>75105</v>
      </c>
      <c r="B50827">
        <v>1828000</v>
      </c>
      <c r="C50827">
        <v>2</v>
      </c>
      <c r="D50827" s="1">
        <v>43832</v>
      </c>
      <c r="F50827">
        <v>5</v>
      </c>
      <c r="G50827">
        <v>1679869</v>
      </c>
      <c r="H50827" t="s">
        <v>80</v>
      </c>
      <c r="I50827" t="s">
        <v>4085</v>
      </c>
      <c r="J50827" t="s">
        <v>436</v>
      </c>
      <c r="K50827" t="s">
        <v>227</v>
      </c>
      <c r="L50827" t="s">
        <v>5</v>
      </c>
      <c r="M50827">
        <v>84111</v>
      </c>
      <c r="N50827" t="s">
        <v>2</v>
      </c>
      <c r="O50827" t="s">
        <v>75</v>
      </c>
      <c r="P50827" s="1">
        <v>15854</v>
      </c>
      <c r="Q50827">
        <v>43</v>
      </c>
      <c r="R50827" t="s">
        <v>2</v>
      </c>
      <c r="S50827" t="s">
        <v>25</v>
      </c>
      <c r="T50827">
        <v>1190</v>
      </c>
      <c r="U50827" s="1">
        <v>42005</v>
      </c>
      <c r="V50827">
        <v>449</v>
      </c>
      <c r="W50827" t="s">
        <v>23782</v>
      </c>
      <c r="X50827" t="s">
        <v>21916</v>
      </c>
      <c r="Y50827" t="s">
        <v>21659</v>
      </c>
      <c r="Z50827" s="2">
        <v>160.49</v>
      </c>
      <c r="AA50827" s="2">
        <v>349</v>
      </c>
      <c r="AB50827" t="s">
        <v>23770</v>
      </c>
      <c r="AC50827" t="s">
        <v>23769</v>
      </c>
      <c r="AD50827" t="s">
        <v>23277</v>
      </c>
      <c r="AE50827" t="s">
        <v>23276</v>
      </c>
    </row>
    <row r="50828" spans="1:31" x14ac:dyDescent="0.3">
      <c r="A50828" t="s">
        <v>75106</v>
      </c>
      <c r="B50828">
        <v>1828001</v>
      </c>
      <c r="C50828">
        <v>1</v>
      </c>
      <c r="D50828" s="1">
        <v>43832</v>
      </c>
      <c r="F50828">
        <v>2</v>
      </c>
      <c r="G50828">
        <v>1334369</v>
      </c>
      <c r="H50828" t="s">
        <v>80</v>
      </c>
      <c r="I50828" t="s">
        <v>4194</v>
      </c>
      <c r="J50828" t="s">
        <v>650</v>
      </c>
      <c r="K50828" t="s">
        <v>82</v>
      </c>
      <c r="L50828" t="s">
        <v>81</v>
      </c>
      <c r="M50828">
        <v>95202</v>
      </c>
      <c r="N50828" t="s">
        <v>2</v>
      </c>
      <c r="O50828" t="s">
        <v>75</v>
      </c>
      <c r="P50828" s="1">
        <v>37054</v>
      </c>
      <c r="Q50828">
        <v>66</v>
      </c>
      <c r="R50828" t="s">
        <v>2</v>
      </c>
      <c r="S50828" t="s">
        <v>1</v>
      </c>
      <c r="T50828">
        <v>840</v>
      </c>
      <c r="U50828" s="1">
        <v>41640</v>
      </c>
      <c r="V50828">
        <v>1754</v>
      </c>
      <c r="W50828" t="s">
        <v>22438</v>
      </c>
      <c r="X50828" t="s">
        <v>22365</v>
      </c>
      <c r="Y50828" t="s">
        <v>21699</v>
      </c>
      <c r="Z50828" s="2">
        <v>40.93</v>
      </c>
      <c r="AA50828" s="2">
        <v>89</v>
      </c>
      <c r="AB50828" t="s">
        <v>22364</v>
      </c>
      <c r="AC50828" t="s">
        <v>22363</v>
      </c>
      <c r="AD50828" t="s">
        <v>22362</v>
      </c>
      <c r="AE50828" t="s">
        <v>22361</v>
      </c>
    </row>
    <row r="50829" spans="1:31" x14ac:dyDescent="0.3">
      <c r="A50829" t="s">
        <v>75107</v>
      </c>
      <c r="B50829">
        <v>1828003</v>
      </c>
      <c r="C50829">
        <v>1</v>
      </c>
      <c r="D50829" s="1">
        <v>43832</v>
      </c>
      <c r="F50829">
        <v>1</v>
      </c>
      <c r="G50829">
        <v>127283</v>
      </c>
      <c r="H50829" t="s">
        <v>85</v>
      </c>
      <c r="I50829" t="s">
        <v>20732</v>
      </c>
      <c r="J50829" t="s">
        <v>20731</v>
      </c>
      <c r="K50829" t="s">
        <v>20150</v>
      </c>
      <c r="L50829" t="s">
        <v>20149</v>
      </c>
      <c r="M50829">
        <v>4561</v>
      </c>
      <c r="N50829" t="s">
        <v>69</v>
      </c>
      <c r="O50829" t="s">
        <v>69</v>
      </c>
      <c r="P50829" s="1">
        <v>33234</v>
      </c>
      <c r="Q50829">
        <v>4</v>
      </c>
      <c r="R50829" t="s">
        <v>69</v>
      </c>
      <c r="S50829" t="s">
        <v>71</v>
      </c>
      <c r="T50829">
        <v>2000</v>
      </c>
      <c r="U50829" s="1">
        <v>40179</v>
      </c>
      <c r="V50829">
        <v>1614</v>
      </c>
      <c r="W50829" t="s">
        <v>22585</v>
      </c>
      <c r="X50829" t="s">
        <v>22488</v>
      </c>
      <c r="Y50829" t="s">
        <v>21661</v>
      </c>
      <c r="Z50829" s="2">
        <v>86.14</v>
      </c>
      <c r="AA50829" s="2">
        <v>259.99</v>
      </c>
      <c r="AB50829" t="s">
        <v>22538</v>
      </c>
      <c r="AC50829" t="s">
        <v>22537</v>
      </c>
      <c r="AD50829" t="s">
        <v>22536</v>
      </c>
      <c r="AE50829" t="s">
        <v>22535</v>
      </c>
    </row>
    <row r="50830" spans="1:31" x14ac:dyDescent="0.3">
      <c r="A50830" t="s">
        <v>75108</v>
      </c>
      <c r="B50830">
        <v>1828004</v>
      </c>
      <c r="C50830">
        <v>1</v>
      </c>
      <c r="D50830" s="1">
        <v>43832</v>
      </c>
      <c r="F50830">
        <v>1</v>
      </c>
      <c r="G50830">
        <v>2064083</v>
      </c>
      <c r="H50830" t="s">
        <v>80</v>
      </c>
      <c r="I50830" t="s">
        <v>588</v>
      </c>
      <c r="J50830" t="s">
        <v>548</v>
      </c>
      <c r="K50830" t="s">
        <v>547</v>
      </c>
      <c r="L50830" t="s">
        <v>24</v>
      </c>
      <c r="M50830">
        <v>72211</v>
      </c>
      <c r="N50830" t="s">
        <v>2</v>
      </c>
      <c r="O50830" t="s">
        <v>75</v>
      </c>
      <c r="P50830" s="1">
        <v>32046</v>
      </c>
      <c r="Q50830">
        <v>44</v>
      </c>
      <c r="R50830" t="s">
        <v>2</v>
      </c>
      <c r="S50830" t="s">
        <v>24</v>
      </c>
      <c r="T50830">
        <v>2000</v>
      </c>
      <c r="U50830" s="1">
        <v>40332</v>
      </c>
      <c r="V50830">
        <v>444</v>
      </c>
      <c r="W50830" t="s">
        <v>23787</v>
      </c>
      <c r="X50830" t="s">
        <v>21916</v>
      </c>
      <c r="Y50830" t="s">
        <v>21659</v>
      </c>
      <c r="Z50830" s="2">
        <v>304.48</v>
      </c>
      <c r="AA50830" s="2">
        <v>919</v>
      </c>
      <c r="AB50830" t="s">
        <v>23770</v>
      </c>
      <c r="AC50830" t="s">
        <v>23769</v>
      </c>
      <c r="AD50830" t="s">
        <v>23277</v>
      </c>
      <c r="AE50830" t="s">
        <v>23276</v>
      </c>
    </row>
    <row r="50831" spans="1:31" x14ac:dyDescent="0.3">
      <c r="A50831" t="s">
        <v>75109</v>
      </c>
      <c r="B50831">
        <v>1828005</v>
      </c>
      <c r="C50831">
        <v>1</v>
      </c>
      <c r="D50831" s="1">
        <v>43832</v>
      </c>
      <c r="F50831">
        <v>5</v>
      </c>
      <c r="G50831">
        <v>1599863</v>
      </c>
      <c r="H50831" t="s">
        <v>85</v>
      </c>
      <c r="I50831" t="s">
        <v>4699</v>
      </c>
      <c r="J50831" t="s">
        <v>2441</v>
      </c>
      <c r="K50831" t="s">
        <v>94</v>
      </c>
      <c r="L50831" t="s">
        <v>93</v>
      </c>
      <c r="M50831">
        <v>79915</v>
      </c>
      <c r="N50831" t="s">
        <v>2</v>
      </c>
      <c r="O50831" t="s">
        <v>75</v>
      </c>
      <c r="P50831" s="1">
        <v>27445</v>
      </c>
      <c r="Q50831">
        <v>43</v>
      </c>
      <c r="R50831" t="s">
        <v>2</v>
      </c>
      <c r="S50831" t="s">
        <v>25</v>
      </c>
      <c r="T50831">
        <v>1190</v>
      </c>
      <c r="U50831" s="1">
        <v>42005</v>
      </c>
      <c r="V50831">
        <v>1776</v>
      </c>
      <c r="W50831" t="s">
        <v>22416</v>
      </c>
      <c r="X50831" t="s">
        <v>22365</v>
      </c>
      <c r="Y50831" t="s">
        <v>21659</v>
      </c>
      <c r="Z50831" s="2">
        <v>21.92</v>
      </c>
      <c r="AA50831" s="2">
        <v>43</v>
      </c>
      <c r="AB50831" t="s">
        <v>22364</v>
      </c>
      <c r="AC50831" t="s">
        <v>22363</v>
      </c>
      <c r="AD50831" t="s">
        <v>22362</v>
      </c>
      <c r="AE50831" t="s">
        <v>22361</v>
      </c>
    </row>
    <row r="50832" spans="1:31" x14ac:dyDescent="0.3">
      <c r="A50832" t="s">
        <v>75110</v>
      </c>
      <c r="B50832">
        <v>1828005</v>
      </c>
      <c r="C50832">
        <v>2</v>
      </c>
      <c r="D50832" s="1">
        <v>43832</v>
      </c>
      <c r="F50832">
        <v>4</v>
      </c>
      <c r="G50832">
        <v>1599863</v>
      </c>
      <c r="H50832" t="s">
        <v>85</v>
      </c>
      <c r="I50832" t="s">
        <v>4699</v>
      </c>
      <c r="J50832" t="s">
        <v>2441</v>
      </c>
      <c r="K50832" t="s">
        <v>94</v>
      </c>
      <c r="L50832" t="s">
        <v>93</v>
      </c>
      <c r="M50832">
        <v>79915</v>
      </c>
      <c r="N50832" t="s">
        <v>2</v>
      </c>
      <c r="O50832" t="s">
        <v>75</v>
      </c>
      <c r="P50832" s="1">
        <v>27445</v>
      </c>
      <c r="Q50832">
        <v>43</v>
      </c>
      <c r="R50832" t="s">
        <v>2</v>
      </c>
      <c r="S50832" t="s">
        <v>25</v>
      </c>
      <c r="T50832">
        <v>1190</v>
      </c>
      <c r="U50832" s="1">
        <v>42005</v>
      </c>
      <c r="V50832">
        <v>437</v>
      </c>
      <c r="W50832" t="s">
        <v>23794</v>
      </c>
      <c r="X50832" t="s">
        <v>21954</v>
      </c>
      <c r="Y50832" t="s">
        <v>21661</v>
      </c>
      <c r="Z50832" s="2">
        <v>254.86</v>
      </c>
      <c r="AA50832" s="2">
        <v>499.9</v>
      </c>
      <c r="AB50832" t="s">
        <v>23770</v>
      </c>
      <c r="AC50832" t="s">
        <v>23769</v>
      </c>
      <c r="AD50832" t="s">
        <v>23277</v>
      </c>
      <c r="AE50832" t="s">
        <v>23276</v>
      </c>
    </row>
    <row r="50833" spans="1:31" x14ac:dyDescent="0.3">
      <c r="A50833" t="s">
        <v>75111</v>
      </c>
      <c r="B50833">
        <v>1828005</v>
      </c>
      <c r="C50833">
        <v>3</v>
      </c>
      <c r="D50833" s="1">
        <v>43832</v>
      </c>
      <c r="F50833">
        <v>4</v>
      </c>
      <c r="G50833">
        <v>1599863</v>
      </c>
      <c r="H50833" t="s">
        <v>85</v>
      </c>
      <c r="I50833" t="s">
        <v>4699</v>
      </c>
      <c r="J50833" t="s">
        <v>2441</v>
      </c>
      <c r="K50833" t="s">
        <v>94</v>
      </c>
      <c r="L50833" t="s">
        <v>93</v>
      </c>
      <c r="M50833">
        <v>79915</v>
      </c>
      <c r="N50833" t="s">
        <v>2</v>
      </c>
      <c r="O50833" t="s">
        <v>75</v>
      </c>
      <c r="P50833" s="1">
        <v>27445</v>
      </c>
      <c r="Q50833">
        <v>43</v>
      </c>
      <c r="R50833" t="s">
        <v>2</v>
      </c>
      <c r="S50833" t="s">
        <v>25</v>
      </c>
      <c r="T50833">
        <v>1190</v>
      </c>
      <c r="U50833" s="1">
        <v>42005</v>
      </c>
      <c r="V50833">
        <v>1704</v>
      </c>
      <c r="W50833" t="s">
        <v>22491</v>
      </c>
      <c r="X50833" t="s">
        <v>22488</v>
      </c>
      <c r="Y50833" t="s">
        <v>21656</v>
      </c>
      <c r="Z50833" s="2">
        <v>3.56</v>
      </c>
      <c r="AA50833" s="2">
        <v>6.99</v>
      </c>
      <c r="AB50833" t="s">
        <v>22487</v>
      </c>
      <c r="AC50833" t="s">
        <v>22486</v>
      </c>
      <c r="AD50833" t="s">
        <v>22362</v>
      </c>
      <c r="AE50833" t="s">
        <v>22361</v>
      </c>
    </row>
    <row r="50834" spans="1:31" x14ac:dyDescent="0.3">
      <c r="A50834" t="s">
        <v>75112</v>
      </c>
      <c r="B50834">
        <v>1828006</v>
      </c>
      <c r="C50834">
        <v>1</v>
      </c>
      <c r="D50834" s="1">
        <v>43832</v>
      </c>
      <c r="F50834">
        <v>3</v>
      </c>
      <c r="G50834">
        <v>1889963</v>
      </c>
      <c r="H50834" t="s">
        <v>85</v>
      </c>
      <c r="I50834" t="s">
        <v>2273</v>
      </c>
      <c r="J50834" t="s">
        <v>2232</v>
      </c>
      <c r="K50834" t="s">
        <v>397</v>
      </c>
      <c r="L50834" t="s">
        <v>19</v>
      </c>
      <c r="M50834">
        <v>52601</v>
      </c>
      <c r="N50834" t="s">
        <v>2</v>
      </c>
      <c r="O50834" t="s">
        <v>75</v>
      </c>
      <c r="P50834" s="1">
        <v>31897</v>
      </c>
      <c r="Q50834">
        <v>49</v>
      </c>
      <c r="R50834" t="s">
        <v>2</v>
      </c>
      <c r="S50834" t="s">
        <v>19</v>
      </c>
      <c r="T50834">
        <v>2000</v>
      </c>
      <c r="U50834" s="1">
        <v>43254</v>
      </c>
      <c r="V50834">
        <v>124</v>
      </c>
      <c r="W50834" t="s">
        <v>24118</v>
      </c>
      <c r="X50834" t="s">
        <v>21954</v>
      </c>
      <c r="Y50834" t="s">
        <v>21661</v>
      </c>
      <c r="Z50834" s="2">
        <v>128.76</v>
      </c>
      <c r="AA50834" s="2">
        <v>279.99</v>
      </c>
      <c r="AB50834" t="s">
        <v>24076</v>
      </c>
      <c r="AC50834" t="s">
        <v>24075</v>
      </c>
      <c r="AD50834" t="s">
        <v>23897</v>
      </c>
      <c r="AE50834" t="s">
        <v>23896</v>
      </c>
    </row>
    <row r="50835" spans="1:31" x14ac:dyDescent="0.3">
      <c r="A50835" t="s">
        <v>75113</v>
      </c>
      <c r="B50835">
        <v>1828007</v>
      </c>
      <c r="C50835">
        <v>1</v>
      </c>
      <c r="D50835" s="1">
        <v>43832</v>
      </c>
      <c r="F50835">
        <v>4</v>
      </c>
      <c r="G50835">
        <v>506515</v>
      </c>
      <c r="H50835" t="s">
        <v>80</v>
      </c>
      <c r="I50835" t="s">
        <v>16947</v>
      </c>
      <c r="J50835" t="s">
        <v>16946</v>
      </c>
      <c r="K50835" t="s">
        <v>15908</v>
      </c>
      <c r="L50835" t="s">
        <v>15907</v>
      </c>
      <c r="M50835">
        <v>23813</v>
      </c>
      <c r="N50835" t="s">
        <v>45</v>
      </c>
      <c r="O50835" t="s">
        <v>7782</v>
      </c>
      <c r="P50835" s="1">
        <v>21590</v>
      </c>
      <c r="Q50835">
        <v>23</v>
      </c>
      <c r="R50835" t="s">
        <v>45</v>
      </c>
      <c r="S50835" t="s">
        <v>49</v>
      </c>
      <c r="T50835">
        <v>1365</v>
      </c>
      <c r="U50835" s="1">
        <v>40179</v>
      </c>
      <c r="V50835">
        <v>2360</v>
      </c>
      <c r="W50835" t="s">
        <v>21834</v>
      </c>
      <c r="X50835" t="s">
        <v>21657</v>
      </c>
      <c r="Y50835" t="s">
        <v>21664</v>
      </c>
      <c r="Z50835" s="2">
        <v>101.96</v>
      </c>
      <c r="AA50835" s="2">
        <v>199.99</v>
      </c>
      <c r="AB50835" t="s">
        <v>21783</v>
      </c>
      <c r="AC50835" t="s">
        <v>21782</v>
      </c>
      <c r="AD50835" t="s">
        <v>21694</v>
      </c>
      <c r="AE50835" t="s">
        <v>21693</v>
      </c>
    </row>
    <row r="50836" spans="1:31" x14ac:dyDescent="0.3">
      <c r="A50836" t="s">
        <v>75114</v>
      </c>
      <c r="B50836">
        <v>1828007</v>
      </c>
      <c r="C50836">
        <v>2</v>
      </c>
      <c r="D50836" s="1">
        <v>43832</v>
      </c>
      <c r="F50836">
        <v>2</v>
      </c>
      <c r="G50836">
        <v>506515</v>
      </c>
      <c r="H50836" t="s">
        <v>80</v>
      </c>
      <c r="I50836" t="s">
        <v>16947</v>
      </c>
      <c r="J50836" t="s">
        <v>16946</v>
      </c>
      <c r="K50836" t="s">
        <v>15908</v>
      </c>
      <c r="L50836" t="s">
        <v>15907</v>
      </c>
      <c r="M50836">
        <v>23813</v>
      </c>
      <c r="N50836" t="s">
        <v>45</v>
      </c>
      <c r="O50836" t="s">
        <v>7782</v>
      </c>
      <c r="P50836" s="1">
        <v>21590</v>
      </c>
      <c r="Q50836">
        <v>23</v>
      </c>
      <c r="R50836" t="s">
        <v>45</v>
      </c>
      <c r="S50836" t="s">
        <v>49</v>
      </c>
      <c r="T50836">
        <v>1365</v>
      </c>
      <c r="U50836" s="1">
        <v>40179</v>
      </c>
      <c r="V50836">
        <v>1593</v>
      </c>
      <c r="W50836" t="s">
        <v>22606</v>
      </c>
      <c r="X50836" t="s">
        <v>22488</v>
      </c>
      <c r="Y50836" t="s">
        <v>21664</v>
      </c>
      <c r="Z50836" s="2">
        <v>6.39</v>
      </c>
      <c r="AA50836" s="2">
        <v>13.89</v>
      </c>
      <c r="AB50836" t="s">
        <v>22538</v>
      </c>
      <c r="AC50836" t="s">
        <v>22537</v>
      </c>
      <c r="AD50836" t="s">
        <v>22536</v>
      </c>
      <c r="AE50836" t="s">
        <v>22535</v>
      </c>
    </row>
    <row r="50837" spans="1:31" x14ac:dyDescent="0.3">
      <c r="A50837" t="s">
        <v>75115</v>
      </c>
      <c r="B50837">
        <v>1828007</v>
      </c>
      <c r="C50837">
        <v>3</v>
      </c>
      <c r="D50837" s="1">
        <v>43832</v>
      </c>
      <c r="F50837">
        <v>1</v>
      </c>
      <c r="G50837">
        <v>506515</v>
      </c>
      <c r="H50837" t="s">
        <v>80</v>
      </c>
      <c r="I50837" t="s">
        <v>16947</v>
      </c>
      <c r="J50837" t="s">
        <v>16946</v>
      </c>
      <c r="K50837" t="s">
        <v>15908</v>
      </c>
      <c r="L50837" t="s">
        <v>15907</v>
      </c>
      <c r="M50837">
        <v>23813</v>
      </c>
      <c r="N50837" t="s">
        <v>45</v>
      </c>
      <c r="O50837" t="s">
        <v>7782</v>
      </c>
      <c r="P50837" s="1">
        <v>21590</v>
      </c>
      <c r="Q50837">
        <v>23</v>
      </c>
      <c r="R50837" t="s">
        <v>45</v>
      </c>
      <c r="S50837" t="s">
        <v>49</v>
      </c>
      <c r="T50837">
        <v>1365</v>
      </c>
      <c r="U50837" s="1">
        <v>40179</v>
      </c>
      <c r="V50837">
        <v>446</v>
      </c>
      <c r="W50837" t="s">
        <v>23785</v>
      </c>
      <c r="X50837" t="s">
        <v>21916</v>
      </c>
      <c r="Y50837" t="s">
        <v>21659</v>
      </c>
      <c r="Z50837" s="2">
        <v>112.14</v>
      </c>
      <c r="AA50837" s="2">
        <v>219.95</v>
      </c>
      <c r="AB50837" t="s">
        <v>23770</v>
      </c>
      <c r="AC50837" t="s">
        <v>23769</v>
      </c>
      <c r="AD50837" t="s">
        <v>23277</v>
      </c>
      <c r="AE50837" t="s">
        <v>23276</v>
      </c>
    </row>
    <row r="50838" spans="1:31" x14ac:dyDescent="0.3">
      <c r="A50838" t="s">
        <v>75116</v>
      </c>
      <c r="B50838">
        <v>1828008</v>
      </c>
      <c r="C50838">
        <v>1</v>
      </c>
      <c r="D50838" s="1">
        <v>43832</v>
      </c>
      <c r="F50838">
        <v>3</v>
      </c>
      <c r="G50838">
        <v>139224</v>
      </c>
      <c r="H50838" t="s">
        <v>85</v>
      </c>
      <c r="I50838" t="s">
        <v>20648</v>
      </c>
      <c r="J50838" t="s">
        <v>20647</v>
      </c>
      <c r="K50838" t="s">
        <v>20150</v>
      </c>
      <c r="L50838" t="s">
        <v>20149</v>
      </c>
      <c r="M50838">
        <v>4630</v>
      </c>
      <c r="N50838" t="s">
        <v>69</v>
      </c>
      <c r="O50838" t="s">
        <v>69</v>
      </c>
      <c r="P50838" s="1">
        <v>32141</v>
      </c>
      <c r="Q50838">
        <v>6</v>
      </c>
      <c r="R50838" t="s">
        <v>69</v>
      </c>
      <c r="S50838" t="s">
        <v>68</v>
      </c>
      <c r="T50838">
        <v>2000</v>
      </c>
      <c r="U50838" s="1">
        <v>40179</v>
      </c>
      <c r="V50838">
        <v>1522</v>
      </c>
      <c r="W50838" t="s">
        <v>22680</v>
      </c>
      <c r="X50838" t="s">
        <v>22631</v>
      </c>
      <c r="Y50838" t="s">
        <v>21659</v>
      </c>
      <c r="Z50838" s="2">
        <v>125.9</v>
      </c>
      <c r="AA50838" s="2">
        <v>380</v>
      </c>
      <c r="AB50838" t="s">
        <v>22630</v>
      </c>
      <c r="AC50838" t="s">
        <v>22629</v>
      </c>
      <c r="AD50838" t="s">
        <v>21653</v>
      </c>
      <c r="AE50838" t="s">
        <v>21652</v>
      </c>
    </row>
    <row r="50839" spans="1:31" x14ac:dyDescent="0.3">
      <c r="A50839" t="s">
        <v>75117</v>
      </c>
      <c r="B50839">
        <v>1828008</v>
      </c>
      <c r="C50839">
        <v>2</v>
      </c>
      <c r="D50839" s="1">
        <v>43832</v>
      </c>
      <c r="F50839">
        <v>1</v>
      </c>
      <c r="G50839">
        <v>139224</v>
      </c>
      <c r="H50839" t="s">
        <v>85</v>
      </c>
      <c r="I50839" t="s">
        <v>20648</v>
      </c>
      <c r="J50839" t="s">
        <v>20647</v>
      </c>
      <c r="K50839" t="s">
        <v>20150</v>
      </c>
      <c r="L50839" t="s">
        <v>20149</v>
      </c>
      <c r="M50839">
        <v>4630</v>
      </c>
      <c r="N50839" t="s">
        <v>69</v>
      </c>
      <c r="O50839" t="s">
        <v>69</v>
      </c>
      <c r="P50839" s="1">
        <v>32141</v>
      </c>
      <c r="Q50839">
        <v>6</v>
      </c>
      <c r="R50839" t="s">
        <v>69</v>
      </c>
      <c r="S50839" t="s">
        <v>68</v>
      </c>
      <c r="T50839">
        <v>2000</v>
      </c>
      <c r="U50839" s="1">
        <v>40179</v>
      </c>
      <c r="V50839">
        <v>2095</v>
      </c>
      <c r="W50839" t="s">
        <v>22086</v>
      </c>
      <c r="X50839" t="s">
        <v>21657</v>
      </c>
      <c r="Y50839" t="s">
        <v>21745</v>
      </c>
      <c r="Z50839" s="2">
        <v>488.7</v>
      </c>
      <c r="AA50839" s="2">
        <v>1475</v>
      </c>
      <c r="AB50839" t="s">
        <v>22065</v>
      </c>
      <c r="AC50839" t="s">
        <v>22064</v>
      </c>
      <c r="AD50839" t="s">
        <v>21694</v>
      </c>
      <c r="AE50839" t="s">
        <v>21693</v>
      </c>
    </row>
    <row r="50840" spans="1:31" x14ac:dyDescent="0.3">
      <c r="A50840" t="s">
        <v>75118</v>
      </c>
      <c r="B50840">
        <v>1828009</v>
      </c>
      <c r="C50840">
        <v>1</v>
      </c>
      <c r="D50840" s="1">
        <v>43832</v>
      </c>
      <c r="F50840">
        <v>1</v>
      </c>
      <c r="G50840">
        <v>1013019</v>
      </c>
      <c r="H50840" t="s">
        <v>80</v>
      </c>
      <c r="I50840" t="s">
        <v>10933</v>
      </c>
      <c r="J50840" t="s">
        <v>10932</v>
      </c>
      <c r="K50840" t="s">
        <v>7925</v>
      </c>
      <c r="L50840" t="s">
        <v>7925</v>
      </c>
      <c r="M50840" t="s">
        <v>10931</v>
      </c>
      <c r="N50840" t="s">
        <v>27</v>
      </c>
      <c r="O50840" t="s">
        <v>7782</v>
      </c>
      <c r="P50840" s="1">
        <v>22618</v>
      </c>
      <c r="Q50840">
        <v>36</v>
      </c>
      <c r="R50840" t="s">
        <v>27</v>
      </c>
      <c r="S50840" t="s">
        <v>33</v>
      </c>
      <c r="T50840">
        <v>1300</v>
      </c>
      <c r="U50840" s="1">
        <v>41822</v>
      </c>
      <c r="V50840">
        <v>417</v>
      </c>
      <c r="W50840" t="s">
        <v>23814</v>
      </c>
      <c r="X50840" t="s">
        <v>21954</v>
      </c>
      <c r="Y50840" t="s">
        <v>21656</v>
      </c>
      <c r="Z50840" s="2">
        <v>275.45999999999998</v>
      </c>
      <c r="AA50840" s="2">
        <v>599</v>
      </c>
      <c r="AB50840" t="s">
        <v>23770</v>
      </c>
      <c r="AC50840" t="s">
        <v>23769</v>
      </c>
      <c r="AD50840" t="s">
        <v>23277</v>
      </c>
      <c r="AE50840" t="s">
        <v>23276</v>
      </c>
    </row>
    <row r="50841" spans="1:31" x14ac:dyDescent="0.3">
      <c r="A50841" t="s">
        <v>75119</v>
      </c>
      <c r="B50841">
        <v>1828009</v>
      </c>
      <c r="C50841">
        <v>2</v>
      </c>
      <c r="D50841" s="1">
        <v>43832</v>
      </c>
      <c r="F50841">
        <v>4</v>
      </c>
      <c r="G50841">
        <v>1013019</v>
      </c>
      <c r="H50841" t="s">
        <v>80</v>
      </c>
      <c r="I50841" t="s">
        <v>10933</v>
      </c>
      <c r="J50841" t="s">
        <v>10932</v>
      </c>
      <c r="K50841" t="s">
        <v>7925</v>
      </c>
      <c r="L50841" t="s">
        <v>7925</v>
      </c>
      <c r="M50841" t="s">
        <v>10931</v>
      </c>
      <c r="N50841" t="s">
        <v>27</v>
      </c>
      <c r="O50841" t="s">
        <v>7782</v>
      </c>
      <c r="P50841" s="1">
        <v>22618</v>
      </c>
      <c r="Q50841">
        <v>36</v>
      </c>
      <c r="R50841" t="s">
        <v>27</v>
      </c>
      <c r="S50841" t="s">
        <v>33</v>
      </c>
      <c r="T50841">
        <v>1300</v>
      </c>
      <c r="U50841" s="1">
        <v>41822</v>
      </c>
      <c r="V50841">
        <v>1297</v>
      </c>
      <c r="W50841" t="s">
        <v>22913</v>
      </c>
      <c r="X50841" t="s">
        <v>21657</v>
      </c>
      <c r="Y50841" t="s">
        <v>21661</v>
      </c>
      <c r="Z50841" s="2">
        <v>11.5</v>
      </c>
      <c r="AA50841" s="2">
        <v>25</v>
      </c>
      <c r="AB50841" t="s">
        <v>22894</v>
      </c>
      <c r="AC50841" t="s">
        <v>22893</v>
      </c>
      <c r="AD50841" t="s">
        <v>22892</v>
      </c>
      <c r="AE50841" t="s">
        <v>22891</v>
      </c>
    </row>
    <row r="50842" spans="1:31" x14ac:dyDescent="0.3">
      <c r="A50842" t="s">
        <v>75120</v>
      </c>
      <c r="B50842">
        <v>1828010</v>
      </c>
      <c r="C50842">
        <v>1</v>
      </c>
      <c r="D50842" s="1">
        <v>43832</v>
      </c>
      <c r="F50842">
        <v>1</v>
      </c>
      <c r="G50842">
        <v>1359024</v>
      </c>
      <c r="H50842" t="s">
        <v>85</v>
      </c>
      <c r="I50842" t="s">
        <v>6576</v>
      </c>
      <c r="J50842" t="s">
        <v>568</v>
      </c>
      <c r="K50842" t="s">
        <v>166</v>
      </c>
      <c r="L50842" t="s">
        <v>165</v>
      </c>
      <c r="M50842">
        <v>38128</v>
      </c>
      <c r="N50842" t="s">
        <v>2</v>
      </c>
      <c r="O50842" t="s">
        <v>75</v>
      </c>
      <c r="P50842" s="1">
        <v>32229</v>
      </c>
      <c r="Q50842">
        <v>61</v>
      </c>
      <c r="R50842" t="s">
        <v>2</v>
      </c>
      <c r="S50842" t="s">
        <v>7</v>
      </c>
      <c r="T50842">
        <v>2000</v>
      </c>
      <c r="U50842" s="1">
        <v>41258</v>
      </c>
      <c r="V50842">
        <v>1672</v>
      </c>
      <c r="W50842" t="s">
        <v>22523</v>
      </c>
      <c r="X50842" t="s">
        <v>22365</v>
      </c>
      <c r="Y50842" t="s">
        <v>21659</v>
      </c>
      <c r="Z50842" s="2">
        <v>5.6</v>
      </c>
      <c r="AA50842" s="2">
        <v>16.89</v>
      </c>
      <c r="AB50842" t="s">
        <v>22487</v>
      </c>
      <c r="AC50842" t="s">
        <v>22486</v>
      </c>
      <c r="AD50842" t="s">
        <v>22362</v>
      </c>
      <c r="AE50842" t="s">
        <v>22361</v>
      </c>
    </row>
    <row r="50843" spans="1:31" x14ac:dyDescent="0.3">
      <c r="A50843" t="s">
        <v>75121</v>
      </c>
      <c r="B50843">
        <v>1828010</v>
      </c>
      <c r="C50843">
        <v>2</v>
      </c>
      <c r="D50843" s="1">
        <v>43832</v>
      </c>
      <c r="F50843">
        <v>1</v>
      </c>
      <c r="G50843">
        <v>1359024</v>
      </c>
      <c r="H50843" t="s">
        <v>85</v>
      </c>
      <c r="I50843" t="s">
        <v>6576</v>
      </c>
      <c r="J50843" t="s">
        <v>568</v>
      </c>
      <c r="K50843" t="s">
        <v>166</v>
      </c>
      <c r="L50843" t="s">
        <v>165</v>
      </c>
      <c r="M50843">
        <v>38128</v>
      </c>
      <c r="N50843" t="s">
        <v>2</v>
      </c>
      <c r="O50843" t="s">
        <v>75</v>
      </c>
      <c r="P50843" s="1">
        <v>32229</v>
      </c>
      <c r="Q50843">
        <v>61</v>
      </c>
      <c r="R50843" t="s">
        <v>2</v>
      </c>
      <c r="S50843" t="s">
        <v>7</v>
      </c>
      <c r="T50843">
        <v>2000</v>
      </c>
      <c r="U50843" s="1">
        <v>41258</v>
      </c>
      <c r="V50843">
        <v>20</v>
      </c>
      <c r="W50843" t="s">
        <v>24230</v>
      </c>
      <c r="X50843" t="s">
        <v>21657</v>
      </c>
      <c r="Y50843" t="s">
        <v>21659</v>
      </c>
      <c r="Z50843" s="2">
        <v>61.62</v>
      </c>
      <c r="AA50843" s="2">
        <v>134</v>
      </c>
      <c r="AB50843" t="s">
        <v>24204</v>
      </c>
      <c r="AC50843" t="s">
        <v>24203</v>
      </c>
      <c r="AD50843" t="s">
        <v>24128</v>
      </c>
      <c r="AE50843" t="s">
        <v>24127</v>
      </c>
    </row>
    <row r="50844" spans="1:31" x14ac:dyDescent="0.3">
      <c r="A50844" t="s">
        <v>75122</v>
      </c>
      <c r="B50844">
        <v>1828010</v>
      </c>
      <c r="C50844">
        <v>4</v>
      </c>
      <c r="D50844" s="1">
        <v>43832</v>
      </c>
      <c r="F50844">
        <v>8</v>
      </c>
      <c r="G50844">
        <v>1359024</v>
      </c>
      <c r="H50844" t="s">
        <v>85</v>
      </c>
      <c r="I50844" t="s">
        <v>6576</v>
      </c>
      <c r="J50844" t="s">
        <v>568</v>
      </c>
      <c r="K50844" t="s">
        <v>166</v>
      </c>
      <c r="L50844" t="s">
        <v>165</v>
      </c>
      <c r="M50844">
        <v>38128</v>
      </c>
      <c r="N50844" t="s">
        <v>2</v>
      </c>
      <c r="O50844" t="s">
        <v>75</v>
      </c>
      <c r="P50844" s="1">
        <v>32229</v>
      </c>
      <c r="Q50844">
        <v>61</v>
      </c>
      <c r="R50844" t="s">
        <v>2</v>
      </c>
      <c r="S50844" t="s">
        <v>7</v>
      </c>
      <c r="T50844">
        <v>2000</v>
      </c>
      <c r="U50844" s="1">
        <v>41258</v>
      </c>
      <c r="V50844">
        <v>1375</v>
      </c>
      <c r="W50844" t="s">
        <v>22831</v>
      </c>
      <c r="X50844" t="s">
        <v>21657</v>
      </c>
      <c r="Y50844" t="s">
        <v>21661</v>
      </c>
      <c r="Z50844" s="2">
        <v>13.92</v>
      </c>
      <c r="AA50844" s="2">
        <v>42</v>
      </c>
      <c r="AB50844" t="s">
        <v>22798</v>
      </c>
      <c r="AC50844" t="s">
        <v>22797</v>
      </c>
      <c r="AD50844" t="s">
        <v>21653</v>
      </c>
      <c r="AE50844" t="s">
        <v>21652</v>
      </c>
    </row>
    <row r="50845" spans="1:31" x14ac:dyDescent="0.3">
      <c r="A50845" t="s">
        <v>75123</v>
      </c>
      <c r="B50845">
        <v>1828010</v>
      </c>
      <c r="C50845">
        <v>5</v>
      </c>
      <c r="D50845" s="1">
        <v>43832</v>
      </c>
      <c r="F50845">
        <v>2</v>
      </c>
      <c r="G50845">
        <v>1359024</v>
      </c>
      <c r="H50845" t="s">
        <v>85</v>
      </c>
      <c r="I50845" t="s">
        <v>6576</v>
      </c>
      <c r="J50845" t="s">
        <v>568</v>
      </c>
      <c r="K50845" t="s">
        <v>166</v>
      </c>
      <c r="L50845" t="s">
        <v>165</v>
      </c>
      <c r="M50845">
        <v>38128</v>
      </c>
      <c r="N50845" t="s">
        <v>2</v>
      </c>
      <c r="O50845" t="s">
        <v>75</v>
      </c>
      <c r="P50845" s="1">
        <v>32229</v>
      </c>
      <c r="Q50845">
        <v>61</v>
      </c>
      <c r="R50845" t="s">
        <v>2</v>
      </c>
      <c r="S50845" t="s">
        <v>7</v>
      </c>
      <c r="T50845">
        <v>2000</v>
      </c>
      <c r="U50845" s="1">
        <v>41258</v>
      </c>
      <c r="V50845">
        <v>1702</v>
      </c>
      <c r="W50845" t="s">
        <v>22493</v>
      </c>
      <c r="X50845" t="s">
        <v>22488</v>
      </c>
      <c r="Y50845" t="s">
        <v>21664</v>
      </c>
      <c r="Z50845" s="2">
        <v>5.63</v>
      </c>
      <c r="AA50845" s="2">
        <v>16.989999999999998</v>
      </c>
      <c r="AB50845" t="s">
        <v>22487</v>
      </c>
      <c r="AC50845" t="s">
        <v>22486</v>
      </c>
      <c r="AD50845" t="s">
        <v>22362</v>
      </c>
      <c r="AE50845" t="s">
        <v>22361</v>
      </c>
    </row>
    <row r="50846" spans="1:31" x14ac:dyDescent="0.3">
      <c r="A50846" t="s">
        <v>75124</v>
      </c>
      <c r="B50846">
        <v>1828011</v>
      </c>
      <c r="C50846">
        <v>1</v>
      </c>
      <c r="D50846" s="1">
        <v>43832</v>
      </c>
      <c r="F50846">
        <v>6</v>
      </c>
      <c r="G50846">
        <v>1908175</v>
      </c>
      <c r="H50846" t="s">
        <v>85</v>
      </c>
      <c r="I50846" t="s">
        <v>2145</v>
      </c>
      <c r="J50846" t="s">
        <v>2144</v>
      </c>
      <c r="K50846" t="s">
        <v>191</v>
      </c>
      <c r="L50846" t="s">
        <v>190</v>
      </c>
      <c r="M50846">
        <v>8691</v>
      </c>
      <c r="N50846" t="s">
        <v>2</v>
      </c>
      <c r="O50846" t="s">
        <v>75</v>
      </c>
      <c r="P50846" s="1">
        <v>29306</v>
      </c>
      <c r="Q50846">
        <v>55</v>
      </c>
      <c r="R50846" t="s">
        <v>2</v>
      </c>
      <c r="S50846" t="s">
        <v>13</v>
      </c>
      <c r="T50846">
        <v>2000</v>
      </c>
      <c r="U50846" s="1">
        <v>40162</v>
      </c>
      <c r="V50846">
        <v>1365</v>
      </c>
      <c r="W50846" t="s">
        <v>22841</v>
      </c>
      <c r="X50846" t="s">
        <v>21657</v>
      </c>
      <c r="Y50846" t="s">
        <v>21661</v>
      </c>
      <c r="Z50846" s="2">
        <v>13.33</v>
      </c>
      <c r="AA50846" s="2">
        <v>28.99</v>
      </c>
      <c r="AB50846" t="s">
        <v>22798</v>
      </c>
      <c r="AC50846" t="s">
        <v>22797</v>
      </c>
      <c r="AD50846" t="s">
        <v>21653</v>
      </c>
      <c r="AE50846" t="s">
        <v>21652</v>
      </c>
    </row>
    <row r="50847" spans="1:31" x14ac:dyDescent="0.3">
      <c r="A50847" t="s">
        <v>75125</v>
      </c>
      <c r="B50847">
        <v>1828011</v>
      </c>
      <c r="C50847">
        <v>2</v>
      </c>
      <c r="D50847" s="1">
        <v>43832</v>
      </c>
      <c r="F50847">
        <v>1</v>
      </c>
      <c r="G50847">
        <v>1908175</v>
      </c>
      <c r="H50847" t="s">
        <v>85</v>
      </c>
      <c r="I50847" t="s">
        <v>2145</v>
      </c>
      <c r="J50847" t="s">
        <v>2144</v>
      </c>
      <c r="K50847" t="s">
        <v>191</v>
      </c>
      <c r="L50847" t="s">
        <v>190</v>
      </c>
      <c r="M50847">
        <v>8691</v>
      </c>
      <c r="N50847" t="s">
        <v>2</v>
      </c>
      <c r="O50847" t="s">
        <v>75</v>
      </c>
      <c r="P50847" s="1">
        <v>29306</v>
      </c>
      <c r="Q50847">
        <v>55</v>
      </c>
      <c r="R50847" t="s">
        <v>2</v>
      </c>
      <c r="S50847" t="s">
        <v>13</v>
      </c>
      <c r="T50847">
        <v>2000</v>
      </c>
      <c r="U50847" s="1">
        <v>40162</v>
      </c>
      <c r="V50847">
        <v>2513</v>
      </c>
      <c r="W50847" t="s">
        <v>21665</v>
      </c>
      <c r="X50847" t="s">
        <v>21657</v>
      </c>
      <c r="Y50847" t="s">
        <v>21664</v>
      </c>
      <c r="Z50847" s="2">
        <v>43.07</v>
      </c>
      <c r="AA50847" s="2">
        <v>129.99</v>
      </c>
      <c r="AB50847" t="s">
        <v>21655</v>
      </c>
      <c r="AC50847" t="s">
        <v>21654</v>
      </c>
      <c r="AD50847" t="s">
        <v>21653</v>
      </c>
      <c r="AE50847" t="s">
        <v>21652</v>
      </c>
    </row>
    <row r="50848" spans="1:31" x14ac:dyDescent="0.3">
      <c r="A50848" t="s">
        <v>75126</v>
      </c>
      <c r="B50848">
        <v>1828011</v>
      </c>
      <c r="C50848">
        <v>3</v>
      </c>
      <c r="D50848" s="1">
        <v>43832</v>
      </c>
      <c r="F50848">
        <v>2</v>
      </c>
      <c r="G50848">
        <v>1908175</v>
      </c>
      <c r="H50848" t="s">
        <v>85</v>
      </c>
      <c r="I50848" t="s">
        <v>2145</v>
      </c>
      <c r="J50848" t="s">
        <v>2144</v>
      </c>
      <c r="K50848" t="s">
        <v>191</v>
      </c>
      <c r="L50848" t="s">
        <v>190</v>
      </c>
      <c r="M50848">
        <v>8691</v>
      </c>
      <c r="N50848" t="s">
        <v>2</v>
      </c>
      <c r="O50848" t="s">
        <v>75</v>
      </c>
      <c r="P50848" s="1">
        <v>29306</v>
      </c>
      <c r="Q50848">
        <v>55</v>
      </c>
      <c r="R50848" t="s">
        <v>2</v>
      </c>
      <c r="S50848" t="s">
        <v>13</v>
      </c>
      <c r="T50848">
        <v>2000</v>
      </c>
      <c r="U50848" s="1">
        <v>40162</v>
      </c>
      <c r="V50848">
        <v>1577</v>
      </c>
      <c r="W50848" t="s">
        <v>22622</v>
      </c>
      <c r="X50848" t="s">
        <v>22488</v>
      </c>
      <c r="Y50848" t="s">
        <v>21659</v>
      </c>
      <c r="Z50848" s="2">
        <v>72.56</v>
      </c>
      <c r="AA50848" s="2">
        <v>219</v>
      </c>
      <c r="AB50848" t="s">
        <v>22538</v>
      </c>
      <c r="AC50848" t="s">
        <v>22537</v>
      </c>
      <c r="AD50848" t="s">
        <v>22536</v>
      </c>
      <c r="AE50848" t="s">
        <v>22535</v>
      </c>
    </row>
    <row r="50849" spans="1:31" x14ac:dyDescent="0.3">
      <c r="A50849" t="s">
        <v>75127</v>
      </c>
      <c r="B50849">
        <v>1828011</v>
      </c>
      <c r="C50849">
        <v>4</v>
      </c>
      <c r="D50849" s="1">
        <v>43832</v>
      </c>
      <c r="F50849">
        <v>2</v>
      </c>
      <c r="G50849">
        <v>1908175</v>
      </c>
      <c r="H50849" t="s">
        <v>85</v>
      </c>
      <c r="I50849" t="s">
        <v>2145</v>
      </c>
      <c r="J50849" t="s">
        <v>2144</v>
      </c>
      <c r="K50849" t="s">
        <v>191</v>
      </c>
      <c r="L50849" t="s">
        <v>190</v>
      </c>
      <c r="M50849">
        <v>8691</v>
      </c>
      <c r="N50849" t="s">
        <v>2</v>
      </c>
      <c r="O50849" t="s">
        <v>75</v>
      </c>
      <c r="P50849" s="1">
        <v>29306</v>
      </c>
      <c r="Q50849">
        <v>55</v>
      </c>
      <c r="R50849" t="s">
        <v>2</v>
      </c>
      <c r="S50849" t="s">
        <v>13</v>
      </c>
      <c r="T50849">
        <v>2000</v>
      </c>
      <c r="U50849" s="1">
        <v>40162</v>
      </c>
      <c r="V50849">
        <v>1527</v>
      </c>
      <c r="W50849" t="s">
        <v>22675</v>
      </c>
      <c r="X50849" t="s">
        <v>22631</v>
      </c>
      <c r="Y50849" t="s">
        <v>21659</v>
      </c>
      <c r="Z50849" s="2">
        <v>123.24</v>
      </c>
      <c r="AA50849" s="2">
        <v>268</v>
      </c>
      <c r="AB50849" t="s">
        <v>22630</v>
      </c>
      <c r="AC50849" t="s">
        <v>22629</v>
      </c>
      <c r="AD50849" t="s">
        <v>21653</v>
      </c>
      <c r="AE50849" t="s">
        <v>21652</v>
      </c>
    </row>
    <row r="50850" spans="1:31" x14ac:dyDescent="0.3">
      <c r="A50850" t="s">
        <v>75128</v>
      </c>
      <c r="B50850">
        <v>1828011</v>
      </c>
      <c r="C50850">
        <v>5</v>
      </c>
      <c r="D50850" s="1">
        <v>43832</v>
      </c>
      <c r="F50850">
        <v>3</v>
      </c>
      <c r="G50850">
        <v>1908175</v>
      </c>
      <c r="H50850" t="s">
        <v>85</v>
      </c>
      <c r="I50850" t="s">
        <v>2145</v>
      </c>
      <c r="J50850" t="s">
        <v>2144</v>
      </c>
      <c r="K50850" t="s">
        <v>191</v>
      </c>
      <c r="L50850" t="s">
        <v>190</v>
      </c>
      <c r="M50850">
        <v>8691</v>
      </c>
      <c r="N50850" t="s">
        <v>2</v>
      </c>
      <c r="O50850" t="s">
        <v>75</v>
      </c>
      <c r="P50850" s="1">
        <v>29306</v>
      </c>
      <c r="Q50850">
        <v>55</v>
      </c>
      <c r="R50850" t="s">
        <v>2</v>
      </c>
      <c r="S50850" t="s">
        <v>13</v>
      </c>
      <c r="T50850">
        <v>2000</v>
      </c>
      <c r="U50850" s="1">
        <v>40162</v>
      </c>
      <c r="V50850">
        <v>1677</v>
      </c>
      <c r="W50850" t="s">
        <v>22518</v>
      </c>
      <c r="X50850" t="s">
        <v>22365</v>
      </c>
      <c r="Y50850" t="s">
        <v>21664</v>
      </c>
      <c r="Z50850" s="2">
        <v>2.54</v>
      </c>
      <c r="AA50850" s="2">
        <v>4.99</v>
      </c>
      <c r="AB50850" t="s">
        <v>22487</v>
      </c>
      <c r="AC50850" t="s">
        <v>22486</v>
      </c>
      <c r="AD50850" t="s">
        <v>22362</v>
      </c>
      <c r="AE50850" t="s">
        <v>22361</v>
      </c>
    </row>
    <row r="50851" spans="1:31" x14ac:dyDescent="0.3">
      <c r="A50851" t="s">
        <v>75129</v>
      </c>
      <c r="B50851">
        <v>1828011</v>
      </c>
      <c r="C50851">
        <v>6</v>
      </c>
      <c r="D50851" s="1">
        <v>43832</v>
      </c>
      <c r="F50851">
        <v>7</v>
      </c>
      <c r="G50851">
        <v>1908175</v>
      </c>
      <c r="H50851" t="s">
        <v>85</v>
      </c>
      <c r="I50851" t="s">
        <v>2145</v>
      </c>
      <c r="J50851" t="s">
        <v>2144</v>
      </c>
      <c r="K50851" t="s">
        <v>191</v>
      </c>
      <c r="L50851" t="s">
        <v>190</v>
      </c>
      <c r="M50851">
        <v>8691</v>
      </c>
      <c r="N50851" t="s">
        <v>2</v>
      </c>
      <c r="O50851" t="s">
        <v>75</v>
      </c>
      <c r="P50851" s="1">
        <v>29306</v>
      </c>
      <c r="Q50851">
        <v>55</v>
      </c>
      <c r="R50851" t="s">
        <v>2</v>
      </c>
      <c r="S50851" t="s">
        <v>13</v>
      </c>
      <c r="T50851">
        <v>2000</v>
      </c>
      <c r="U50851" s="1">
        <v>40162</v>
      </c>
      <c r="V50851">
        <v>1351</v>
      </c>
      <c r="W50851" t="s">
        <v>22855</v>
      </c>
      <c r="X50851" t="s">
        <v>21657</v>
      </c>
      <c r="Y50851" t="s">
        <v>21661</v>
      </c>
      <c r="Z50851" s="2">
        <v>8.66</v>
      </c>
      <c r="AA50851" s="2">
        <v>16.989999999999998</v>
      </c>
      <c r="AB50851" t="s">
        <v>22798</v>
      </c>
      <c r="AC50851" t="s">
        <v>22797</v>
      </c>
      <c r="AD50851" t="s">
        <v>21653</v>
      </c>
      <c r="AE50851" t="s">
        <v>21652</v>
      </c>
    </row>
    <row r="50852" spans="1:31" x14ac:dyDescent="0.3">
      <c r="A50852" t="s">
        <v>75130</v>
      </c>
      <c r="B50852">
        <v>1828012</v>
      </c>
      <c r="C50852">
        <v>1</v>
      </c>
      <c r="D50852" s="1">
        <v>43832</v>
      </c>
      <c r="E50852" s="1">
        <v>43835</v>
      </c>
      <c r="F50852">
        <v>1</v>
      </c>
      <c r="G50852">
        <v>1763642</v>
      </c>
      <c r="H50852" t="s">
        <v>85</v>
      </c>
      <c r="I50852" t="s">
        <v>3367</v>
      </c>
      <c r="J50852" t="s">
        <v>1797</v>
      </c>
      <c r="K50852" t="s">
        <v>284</v>
      </c>
      <c r="L50852" t="s">
        <v>283</v>
      </c>
      <c r="M50852">
        <v>55427</v>
      </c>
      <c r="N50852" t="s">
        <v>2</v>
      </c>
      <c r="O50852" t="s">
        <v>75</v>
      </c>
      <c r="P50852" s="1">
        <v>26407</v>
      </c>
      <c r="Q50852">
        <v>0</v>
      </c>
      <c r="R50852" t="s">
        <v>0</v>
      </c>
      <c r="S50852" t="s">
        <v>0</v>
      </c>
      <c r="T50852">
        <v>0</v>
      </c>
      <c r="U50852" s="1">
        <v>40179</v>
      </c>
      <c r="V50852">
        <v>1644</v>
      </c>
      <c r="W50852" t="s">
        <v>22555</v>
      </c>
      <c r="X50852" t="s">
        <v>21657</v>
      </c>
      <c r="Y50852" t="s">
        <v>21699</v>
      </c>
      <c r="Z50852" s="2">
        <v>26.62</v>
      </c>
      <c r="AA50852" s="2">
        <v>57.88</v>
      </c>
      <c r="AB50852" t="s">
        <v>22538</v>
      </c>
      <c r="AC50852" t="s">
        <v>22537</v>
      </c>
      <c r="AD50852" t="s">
        <v>22536</v>
      </c>
      <c r="AE50852" t="s">
        <v>22535</v>
      </c>
    </row>
    <row r="50853" spans="1:31" x14ac:dyDescent="0.3">
      <c r="A50853" t="s">
        <v>75131</v>
      </c>
      <c r="B50853">
        <v>1828014</v>
      </c>
      <c r="C50853">
        <v>1</v>
      </c>
      <c r="D50853" s="1">
        <v>43832</v>
      </c>
      <c r="E50853" s="1">
        <v>43836</v>
      </c>
      <c r="F50853">
        <v>2</v>
      </c>
      <c r="G50853">
        <v>706132</v>
      </c>
      <c r="H50853" t="s">
        <v>80</v>
      </c>
      <c r="I50853" t="s">
        <v>15138</v>
      </c>
      <c r="J50853" t="s">
        <v>15137</v>
      </c>
      <c r="K50853" t="s">
        <v>14055</v>
      </c>
      <c r="L50853" t="s">
        <v>14054</v>
      </c>
      <c r="M50853">
        <v>88046</v>
      </c>
      <c r="N50853" t="s">
        <v>41</v>
      </c>
      <c r="O50853" t="s">
        <v>7782</v>
      </c>
      <c r="P50853" s="1">
        <v>31895</v>
      </c>
      <c r="Q50853">
        <v>0</v>
      </c>
      <c r="R50853" t="s">
        <v>0</v>
      </c>
      <c r="S50853" t="s">
        <v>0</v>
      </c>
      <c r="T50853">
        <v>0</v>
      </c>
      <c r="U50853" s="1">
        <v>40179</v>
      </c>
      <c r="V50853">
        <v>160</v>
      </c>
      <c r="W50853" t="s">
        <v>24082</v>
      </c>
      <c r="X50853" t="s">
        <v>21954</v>
      </c>
      <c r="Y50853" t="s">
        <v>21737</v>
      </c>
      <c r="Z50853" s="2">
        <v>505.85</v>
      </c>
      <c r="AA50853" s="2">
        <v>1099.99</v>
      </c>
      <c r="AB50853" t="s">
        <v>24076</v>
      </c>
      <c r="AC50853" t="s">
        <v>24075</v>
      </c>
      <c r="AD50853" t="s">
        <v>23897</v>
      </c>
      <c r="AE50853" t="s">
        <v>23896</v>
      </c>
    </row>
    <row r="50854" spans="1:31" x14ac:dyDescent="0.3">
      <c r="A50854" t="s">
        <v>75132</v>
      </c>
      <c r="B50854">
        <v>1828014</v>
      </c>
      <c r="C50854">
        <v>2</v>
      </c>
      <c r="D50854" s="1">
        <v>43832</v>
      </c>
      <c r="E50854" s="1">
        <v>43836</v>
      </c>
      <c r="F50854">
        <v>3</v>
      </c>
      <c r="G50854">
        <v>706132</v>
      </c>
      <c r="H50854" t="s">
        <v>80</v>
      </c>
      <c r="I50854" t="s">
        <v>15138</v>
      </c>
      <c r="J50854" t="s">
        <v>15137</v>
      </c>
      <c r="K50854" t="s">
        <v>14055</v>
      </c>
      <c r="L50854" t="s">
        <v>14054</v>
      </c>
      <c r="M50854">
        <v>88046</v>
      </c>
      <c r="N50854" t="s">
        <v>41</v>
      </c>
      <c r="O50854" t="s">
        <v>7782</v>
      </c>
      <c r="P50854" s="1">
        <v>31895</v>
      </c>
      <c r="Q50854">
        <v>0</v>
      </c>
      <c r="R50854" t="s">
        <v>0</v>
      </c>
      <c r="S50854" t="s">
        <v>0</v>
      </c>
      <c r="T50854">
        <v>0</v>
      </c>
      <c r="U50854" s="1">
        <v>40179</v>
      </c>
      <c r="V50854">
        <v>1538</v>
      </c>
      <c r="W50854" t="s">
        <v>22664</v>
      </c>
      <c r="X50854" t="s">
        <v>22631</v>
      </c>
      <c r="Y50854" t="s">
        <v>21656</v>
      </c>
      <c r="Z50854" s="2">
        <v>128.76</v>
      </c>
      <c r="AA50854" s="2">
        <v>280</v>
      </c>
      <c r="AB50854" t="s">
        <v>22630</v>
      </c>
      <c r="AC50854" t="s">
        <v>22629</v>
      </c>
      <c r="AD50854" t="s">
        <v>21653</v>
      </c>
      <c r="AE50854" t="s">
        <v>21652</v>
      </c>
    </row>
    <row r="50855" spans="1:31" x14ac:dyDescent="0.3">
      <c r="A50855" t="s">
        <v>75133</v>
      </c>
      <c r="B50855">
        <v>1828014</v>
      </c>
      <c r="C50855">
        <v>3</v>
      </c>
      <c r="D50855" s="1">
        <v>43832</v>
      </c>
      <c r="E50855" s="1">
        <v>43836</v>
      </c>
      <c r="F50855">
        <v>7</v>
      </c>
      <c r="G50855">
        <v>706132</v>
      </c>
      <c r="H50855" t="s">
        <v>80</v>
      </c>
      <c r="I50855" t="s">
        <v>15138</v>
      </c>
      <c r="J50855" t="s">
        <v>15137</v>
      </c>
      <c r="K50855" t="s">
        <v>14055</v>
      </c>
      <c r="L50855" t="s">
        <v>14054</v>
      </c>
      <c r="M50855">
        <v>88046</v>
      </c>
      <c r="N50855" t="s">
        <v>41</v>
      </c>
      <c r="O50855" t="s">
        <v>7782</v>
      </c>
      <c r="P50855" s="1">
        <v>31895</v>
      </c>
      <c r="Q50855">
        <v>0</v>
      </c>
      <c r="R50855" t="s">
        <v>0</v>
      </c>
      <c r="S50855" t="s">
        <v>0</v>
      </c>
      <c r="T50855">
        <v>0</v>
      </c>
      <c r="U50855" s="1">
        <v>40179</v>
      </c>
      <c r="V50855">
        <v>430</v>
      </c>
      <c r="W50855" t="s">
        <v>23801</v>
      </c>
      <c r="X50855" t="s">
        <v>21954</v>
      </c>
      <c r="Y50855" t="s">
        <v>21737</v>
      </c>
      <c r="Z50855" s="2">
        <v>137.63</v>
      </c>
      <c r="AA50855" s="2">
        <v>269.95</v>
      </c>
      <c r="AB50855" t="s">
        <v>23770</v>
      </c>
      <c r="AC50855" t="s">
        <v>23769</v>
      </c>
      <c r="AD50855" t="s">
        <v>23277</v>
      </c>
      <c r="AE50855" t="s">
        <v>23276</v>
      </c>
    </row>
    <row r="50856" spans="1:31" x14ac:dyDescent="0.3">
      <c r="A50856" t="s">
        <v>75134</v>
      </c>
      <c r="B50856">
        <v>1828014</v>
      </c>
      <c r="C50856">
        <v>4</v>
      </c>
      <c r="D50856" s="1">
        <v>43832</v>
      </c>
      <c r="E50856" s="1">
        <v>43836</v>
      </c>
      <c r="F50856">
        <v>2</v>
      </c>
      <c r="G50856">
        <v>706132</v>
      </c>
      <c r="H50856" t="s">
        <v>80</v>
      </c>
      <c r="I50856" t="s">
        <v>15138</v>
      </c>
      <c r="J50856" t="s">
        <v>15137</v>
      </c>
      <c r="K50856" t="s">
        <v>14055</v>
      </c>
      <c r="L50856" t="s">
        <v>14054</v>
      </c>
      <c r="M50856">
        <v>88046</v>
      </c>
      <c r="N50856" t="s">
        <v>41</v>
      </c>
      <c r="O50856" t="s">
        <v>7782</v>
      </c>
      <c r="P50856" s="1">
        <v>31895</v>
      </c>
      <c r="Q50856">
        <v>0</v>
      </c>
      <c r="R50856" t="s">
        <v>0</v>
      </c>
      <c r="S50856" t="s">
        <v>0</v>
      </c>
      <c r="T50856">
        <v>0</v>
      </c>
      <c r="U50856" s="1">
        <v>40179</v>
      </c>
      <c r="V50856">
        <v>1527</v>
      </c>
      <c r="W50856" t="s">
        <v>22675</v>
      </c>
      <c r="X50856" t="s">
        <v>22631</v>
      </c>
      <c r="Y50856" t="s">
        <v>21659</v>
      </c>
      <c r="Z50856" s="2">
        <v>123.24</v>
      </c>
      <c r="AA50856" s="2">
        <v>268</v>
      </c>
      <c r="AB50856" t="s">
        <v>22630</v>
      </c>
      <c r="AC50856" t="s">
        <v>22629</v>
      </c>
      <c r="AD50856" t="s">
        <v>21653</v>
      </c>
      <c r="AE50856" t="s">
        <v>21652</v>
      </c>
    </row>
    <row r="50857" spans="1:31" x14ac:dyDescent="0.3">
      <c r="A50857" t="s">
        <v>75135</v>
      </c>
      <c r="B50857">
        <v>1828014</v>
      </c>
      <c r="C50857">
        <v>5</v>
      </c>
      <c r="D50857" s="1">
        <v>43832</v>
      </c>
      <c r="E50857" s="1">
        <v>43836</v>
      </c>
      <c r="F50857">
        <v>2</v>
      </c>
      <c r="G50857">
        <v>706132</v>
      </c>
      <c r="H50857" t="s">
        <v>80</v>
      </c>
      <c r="I50857" t="s">
        <v>15138</v>
      </c>
      <c r="J50857" t="s">
        <v>15137</v>
      </c>
      <c r="K50857" t="s">
        <v>14055</v>
      </c>
      <c r="L50857" t="s">
        <v>14054</v>
      </c>
      <c r="M50857">
        <v>88046</v>
      </c>
      <c r="N50857" t="s">
        <v>41</v>
      </c>
      <c r="O50857" t="s">
        <v>7782</v>
      </c>
      <c r="P50857" s="1">
        <v>31895</v>
      </c>
      <c r="Q50857">
        <v>0</v>
      </c>
      <c r="R50857" t="s">
        <v>0</v>
      </c>
      <c r="S50857" t="s">
        <v>0</v>
      </c>
      <c r="T50857">
        <v>0</v>
      </c>
      <c r="U50857" s="1">
        <v>40179</v>
      </c>
      <c r="V50857">
        <v>36</v>
      </c>
      <c r="W50857" t="s">
        <v>24214</v>
      </c>
      <c r="X50857" t="s">
        <v>21657</v>
      </c>
      <c r="Y50857" t="s">
        <v>21701</v>
      </c>
      <c r="Z50857" s="2">
        <v>48.92</v>
      </c>
      <c r="AA50857" s="2">
        <v>95.95</v>
      </c>
      <c r="AB50857" t="s">
        <v>24204</v>
      </c>
      <c r="AC50857" t="s">
        <v>24203</v>
      </c>
      <c r="AD50857" t="s">
        <v>24128</v>
      </c>
      <c r="AE50857" t="s">
        <v>24127</v>
      </c>
    </row>
    <row r="50858" spans="1:31" x14ac:dyDescent="0.3">
      <c r="A50858" t="s">
        <v>75136</v>
      </c>
      <c r="B50858">
        <v>1828016</v>
      </c>
      <c r="C50858">
        <v>1</v>
      </c>
      <c r="D50858" s="1">
        <v>43832</v>
      </c>
      <c r="E50858" s="1">
        <v>43836</v>
      </c>
      <c r="F50858">
        <v>2</v>
      </c>
      <c r="G50858">
        <v>1266756</v>
      </c>
      <c r="H50858" t="s">
        <v>85</v>
      </c>
      <c r="I50858" t="s">
        <v>7263</v>
      </c>
      <c r="J50858" t="s">
        <v>517</v>
      </c>
      <c r="K50858" t="s">
        <v>82</v>
      </c>
      <c r="L50858" t="s">
        <v>81</v>
      </c>
      <c r="M50858">
        <v>92101</v>
      </c>
      <c r="N50858" t="s">
        <v>2</v>
      </c>
      <c r="O50858" t="s">
        <v>75</v>
      </c>
      <c r="P50858" s="1">
        <v>36371</v>
      </c>
      <c r="Q50858">
        <v>0</v>
      </c>
      <c r="R50858" t="s">
        <v>0</v>
      </c>
      <c r="S50858" t="s">
        <v>0</v>
      </c>
      <c r="T50858">
        <v>0</v>
      </c>
      <c r="U50858" s="1">
        <v>40179</v>
      </c>
      <c r="V50858">
        <v>1436</v>
      </c>
      <c r="W50858" t="s">
        <v>22768</v>
      </c>
      <c r="X50858" t="s">
        <v>22631</v>
      </c>
      <c r="Y50858" t="s">
        <v>21739</v>
      </c>
      <c r="Z50858" s="2">
        <v>118.65</v>
      </c>
      <c r="AA50858" s="2">
        <v>258</v>
      </c>
      <c r="AB50858" t="s">
        <v>22734</v>
      </c>
      <c r="AC50858" t="s">
        <v>22733</v>
      </c>
      <c r="AD50858" t="s">
        <v>21653</v>
      </c>
      <c r="AE50858" t="s">
        <v>21652</v>
      </c>
    </row>
    <row r="50859" spans="1:31" x14ac:dyDescent="0.3">
      <c r="A50859" t="s">
        <v>75137</v>
      </c>
      <c r="B50859">
        <v>1828016</v>
      </c>
      <c r="C50859">
        <v>2</v>
      </c>
      <c r="D50859" s="1">
        <v>43832</v>
      </c>
      <c r="E50859" s="1">
        <v>43836</v>
      </c>
      <c r="F50859">
        <v>4</v>
      </c>
      <c r="G50859">
        <v>1266756</v>
      </c>
      <c r="H50859" t="s">
        <v>85</v>
      </c>
      <c r="I50859" t="s">
        <v>7263</v>
      </c>
      <c r="J50859" t="s">
        <v>517</v>
      </c>
      <c r="K50859" t="s">
        <v>82</v>
      </c>
      <c r="L50859" t="s">
        <v>81</v>
      </c>
      <c r="M50859">
        <v>92101</v>
      </c>
      <c r="N50859" t="s">
        <v>2</v>
      </c>
      <c r="O50859" t="s">
        <v>75</v>
      </c>
      <c r="P50859" s="1">
        <v>36371</v>
      </c>
      <c r="Q50859">
        <v>0</v>
      </c>
      <c r="R50859" t="s">
        <v>0</v>
      </c>
      <c r="S50859" t="s">
        <v>0</v>
      </c>
      <c r="T50859">
        <v>0</v>
      </c>
      <c r="U50859" s="1">
        <v>40179</v>
      </c>
      <c r="V50859">
        <v>1078</v>
      </c>
      <c r="W50859" t="s">
        <v>23137</v>
      </c>
      <c r="X50859" t="s">
        <v>21657</v>
      </c>
      <c r="Y50859" t="s">
        <v>21659</v>
      </c>
      <c r="Z50859" s="2">
        <v>144.4</v>
      </c>
      <c r="AA50859" s="2">
        <v>314</v>
      </c>
      <c r="AB50859" t="s">
        <v>23070</v>
      </c>
      <c r="AC50859" t="s">
        <v>23069</v>
      </c>
      <c r="AD50859" t="s">
        <v>22892</v>
      </c>
      <c r="AE50859" t="s">
        <v>22891</v>
      </c>
    </row>
    <row r="50860" spans="1:31" x14ac:dyDescent="0.3">
      <c r="A50860" t="s">
        <v>75138</v>
      </c>
      <c r="B50860">
        <v>1828016</v>
      </c>
      <c r="C50860">
        <v>3</v>
      </c>
      <c r="D50860" s="1">
        <v>43832</v>
      </c>
      <c r="E50860" s="1">
        <v>43836</v>
      </c>
      <c r="F50860">
        <v>2</v>
      </c>
      <c r="G50860">
        <v>1266756</v>
      </c>
      <c r="H50860" t="s">
        <v>85</v>
      </c>
      <c r="I50860" t="s">
        <v>7263</v>
      </c>
      <c r="J50860" t="s">
        <v>517</v>
      </c>
      <c r="K50860" t="s">
        <v>82</v>
      </c>
      <c r="L50860" t="s">
        <v>81</v>
      </c>
      <c r="M50860">
        <v>92101</v>
      </c>
      <c r="N50860" t="s">
        <v>2</v>
      </c>
      <c r="O50860" t="s">
        <v>75</v>
      </c>
      <c r="P50860" s="1">
        <v>36371</v>
      </c>
      <c r="Q50860">
        <v>0</v>
      </c>
      <c r="R50860" t="s">
        <v>0</v>
      </c>
      <c r="S50860" t="s">
        <v>0</v>
      </c>
      <c r="T50860">
        <v>0</v>
      </c>
      <c r="U50860" s="1">
        <v>40179</v>
      </c>
      <c r="V50860">
        <v>7</v>
      </c>
      <c r="W50860" t="s">
        <v>24243</v>
      </c>
      <c r="X50860" t="s">
        <v>21657</v>
      </c>
      <c r="Y50860" t="s">
        <v>21699</v>
      </c>
      <c r="Z50860" s="2">
        <v>11</v>
      </c>
      <c r="AA50860" s="2">
        <v>21.57</v>
      </c>
      <c r="AB50860" t="s">
        <v>24204</v>
      </c>
      <c r="AC50860" t="s">
        <v>24203</v>
      </c>
      <c r="AD50860" t="s">
        <v>24128</v>
      </c>
      <c r="AE50860" t="s">
        <v>24127</v>
      </c>
    </row>
    <row r="50861" spans="1:31" x14ac:dyDescent="0.3">
      <c r="A50861" t="s">
        <v>75139</v>
      </c>
      <c r="B50861">
        <v>1828017</v>
      </c>
      <c r="C50861">
        <v>1</v>
      </c>
      <c r="D50861" s="1">
        <v>43832</v>
      </c>
      <c r="F50861">
        <v>2</v>
      </c>
      <c r="G50861">
        <v>1204568</v>
      </c>
      <c r="H50861" t="s">
        <v>85</v>
      </c>
      <c r="I50861" t="s">
        <v>7743</v>
      </c>
      <c r="J50861" t="s">
        <v>637</v>
      </c>
      <c r="K50861" t="s">
        <v>155</v>
      </c>
      <c r="L50861" t="s">
        <v>154</v>
      </c>
      <c r="M50861">
        <v>15017</v>
      </c>
      <c r="N50861" t="s">
        <v>2</v>
      </c>
      <c r="O50861" t="s">
        <v>75</v>
      </c>
      <c r="P50861" s="1">
        <v>18092</v>
      </c>
      <c r="Q50861">
        <v>51</v>
      </c>
      <c r="R50861" t="s">
        <v>2</v>
      </c>
      <c r="S50861" t="s">
        <v>17</v>
      </c>
      <c r="T50861">
        <v>1295</v>
      </c>
      <c r="U50861" s="1">
        <v>40179</v>
      </c>
      <c r="V50861">
        <v>521</v>
      </c>
      <c r="W50861" t="s">
        <v>23708</v>
      </c>
      <c r="X50861" t="s">
        <v>21916</v>
      </c>
      <c r="Y50861" t="s">
        <v>21659</v>
      </c>
      <c r="Z50861" s="2">
        <v>119.11</v>
      </c>
      <c r="AA50861" s="2">
        <v>259</v>
      </c>
      <c r="AB50861" t="s">
        <v>23690</v>
      </c>
      <c r="AC50861" t="s">
        <v>23689</v>
      </c>
      <c r="AD50861" t="s">
        <v>23277</v>
      </c>
      <c r="AE50861" t="s">
        <v>23276</v>
      </c>
    </row>
    <row r="50862" spans="1:31" x14ac:dyDescent="0.3">
      <c r="A50862" t="s">
        <v>75140</v>
      </c>
      <c r="B50862">
        <v>1828018</v>
      </c>
      <c r="C50862">
        <v>1</v>
      </c>
      <c r="D50862" s="1">
        <v>43832</v>
      </c>
      <c r="F50862">
        <v>1</v>
      </c>
      <c r="G50862">
        <v>1425386</v>
      </c>
      <c r="H50862" t="s">
        <v>85</v>
      </c>
      <c r="I50862" t="s">
        <v>6046</v>
      </c>
      <c r="J50862" t="s">
        <v>3443</v>
      </c>
      <c r="K50862" t="s">
        <v>302</v>
      </c>
      <c r="L50862" t="s">
        <v>13</v>
      </c>
      <c r="M50862">
        <v>89014</v>
      </c>
      <c r="N50862" t="s">
        <v>2</v>
      </c>
      <c r="O50862" t="s">
        <v>75</v>
      </c>
      <c r="P50862" s="1">
        <v>33155</v>
      </c>
      <c r="Q50862">
        <v>55</v>
      </c>
      <c r="R50862" t="s">
        <v>2</v>
      </c>
      <c r="S50862" t="s">
        <v>13</v>
      </c>
      <c r="T50862">
        <v>2000</v>
      </c>
      <c r="U50862" s="1">
        <v>40162</v>
      </c>
      <c r="V50862">
        <v>438</v>
      </c>
      <c r="W50862" t="s">
        <v>23793</v>
      </c>
      <c r="X50862" t="s">
        <v>21916</v>
      </c>
      <c r="Y50862" t="s">
        <v>21656</v>
      </c>
      <c r="Z50862" s="2">
        <v>304.48</v>
      </c>
      <c r="AA50862" s="2">
        <v>919</v>
      </c>
      <c r="AB50862" t="s">
        <v>23770</v>
      </c>
      <c r="AC50862" t="s">
        <v>23769</v>
      </c>
      <c r="AD50862" t="s">
        <v>23277</v>
      </c>
      <c r="AE50862" t="s">
        <v>23276</v>
      </c>
    </row>
    <row r="50863" spans="1:31" x14ac:dyDescent="0.3">
      <c r="A50863" t="s">
        <v>75141</v>
      </c>
      <c r="B50863">
        <v>1828018</v>
      </c>
      <c r="C50863">
        <v>2</v>
      </c>
      <c r="D50863" s="1">
        <v>43832</v>
      </c>
      <c r="F50863">
        <v>10</v>
      </c>
      <c r="G50863">
        <v>1425386</v>
      </c>
      <c r="H50863" t="s">
        <v>85</v>
      </c>
      <c r="I50863" t="s">
        <v>6046</v>
      </c>
      <c r="J50863" t="s">
        <v>3443</v>
      </c>
      <c r="K50863" t="s">
        <v>302</v>
      </c>
      <c r="L50863" t="s">
        <v>13</v>
      </c>
      <c r="M50863">
        <v>89014</v>
      </c>
      <c r="N50863" t="s">
        <v>2</v>
      </c>
      <c r="O50863" t="s">
        <v>75</v>
      </c>
      <c r="P50863" s="1">
        <v>33155</v>
      </c>
      <c r="Q50863">
        <v>55</v>
      </c>
      <c r="R50863" t="s">
        <v>2</v>
      </c>
      <c r="S50863" t="s">
        <v>13</v>
      </c>
      <c r="T50863">
        <v>2000</v>
      </c>
      <c r="U50863" s="1">
        <v>40162</v>
      </c>
      <c r="V50863">
        <v>1510</v>
      </c>
      <c r="W50863" t="s">
        <v>22692</v>
      </c>
      <c r="X50863" t="s">
        <v>22631</v>
      </c>
      <c r="Y50863" t="s">
        <v>21988</v>
      </c>
      <c r="Z50863" s="2">
        <v>65.77</v>
      </c>
      <c r="AA50863" s="2">
        <v>129</v>
      </c>
      <c r="AB50863" t="s">
        <v>22630</v>
      </c>
      <c r="AC50863" t="s">
        <v>22629</v>
      </c>
      <c r="AD50863" t="s">
        <v>21653</v>
      </c>
      <c r="AE50863" t="s">
        <v>21652</v>
      </c>
    </row>
    <row r="50864" spans="1:31" x14ac:dyDescent="0.3">
      <c r="A50864" t="s">
        <v>75142</v>
      </c>
      <c r="B50864">
        <v>1828018</v>
      </c>
      <c r="C50864">
        <v>3</v>
      </c>
      <c r="D50864" s="1">
        <v>43832</v>
      </c>
      <c r="F50864">
        <v>5</v>
      </c>
      <c r="G50864">
        <v>1425386</v>
      </c>
      <c r="H50864" t="s">
        <v>85</v>
      </c>
      <c r="I50864" t="s">
        <v>6046</v>
      </c>
      <c r="J50864" t="s">
        <v>3443</v>
      </c>
      <c r="K50864" t="s">
        <v>302</v>
      </c>
      <c r="L50864" t="s">
        <v>13</v>
      </c>
      <c r="M50864">
        <v>89014</v>
      </c>
      <c r="N50864" t="s">
        <v>2</v>
      </c>
      <c r="O50864" t="s">
        <v>75</v>
      </c>
      <c r="P50864" s="1">
        <v>33155</v>
      </c>
      <c r="Q50864">
        <v>55</v>
      </c>
      <c r="R50864" t="s">
        <v>2</v>
      </c>
      <c r="S50864" t="s">
        <v>13</v>
      </c>
      <c r="T50864">
        <v>2000</v>
      </c>
      <c r="U50864" s="1">
        <v>40162</v>
      </c>
      <c r="V50864">
        <v>55</v>
      </c>
      <c r="W50864" t="s">
        <v>24193</v>
      </c>
      <c r="X50864" t="s">
        <v>21916</v>
      </c>
      <c r="Y50864" t="s">
        <v>21672</v>
      </c>
      <c r="Z50864" s="2">
        <v>98.07</v>
      </c>
      <c r="AA50864" s="2">
        <v>296</v>
      </c>
      <c r="AB50864" t="s">
        <v>24182</v>
      </c>
      <c r="AC50864" t="s">
        <v>24181</v>
      </c>
      <c r="AD50864" t="s">
        <v>24128</v>
      </c>
      <c r="AE50864" t="s">
        <v>24127</v>
      </c>
    </row>
    <row r="50865" spans="1:31" x14ac:dyDescent="0.3">
      <c r="A50865" t="s">
        <v>75143</v>
      </c>
      <c r="B50865">
        <v>1828020</v>
      </c>
      <c r="C50865">
        <v>1</v>
      </c>
      <c r="D50865" s="1">
        <v>43832</v>
      </c>
      <c r="F50865">
        <v>1</v>
      </c>
      <c r="G50865">
        <v>318902</v>
      </c>
      <c r="H50865" t="s">
        <v>85</v>
      </c>
      <c r="I50865" t="s">
        <v>19070</v>
      </c>
      <c r="J50865" t="s">
        <v>1895</v>
      </c>
      <c r="K50865" t="s">
        <v>18036</v>
      </c>
      <c r="L50865" t="s">
        <v>2110</v>
      </c>
      <c r="M50865" t="s">
        <v>19069</v>
      </c>
      <c r="N50865" t="s">
        <v>63</v>
      </c>
      <c r="O50865" t="s">
        <v>75</v>
      </c>
      <c r="P50865" s="1">
        <v>22553</v>
      </c>
      <c r="Q50865">
        <v>9</v>
      </c>
      <c r="R50865" t="s">
        <v>63</v>
      </c>
      <c r="S50865" t="s">
        <v>65</v>
      </c>
      <c r="T50865">
        <v>1500</v>
      </c>
      <c r="U50865" s="1">
        <v>38415</v>
      </c>
      <c r="V50865">
        <v>1649</v>
      </c>
      <c r="W50865" t="s">
        <v>22550</v>
      </c>
      <c r="X50865" t="s">
        <v>21657</v>
      </c>
      <c r="Y50865" t="s">
        <v>21659</v>
      </c>
      <c r="Z50865" s="2">
        <v>86.14</v>
      </c>
      <c r="AA50865" s="2">
        <v>259.99</v>
      </c>
      <c r="AB50865" t="s">
        <v>22538</v>
      </c>
      <c r="AC50865" t="s">
        <v>22537</v>
      </c>
      <c r="AD50865" t="s">
        <v>22536</v>
      </c>
      <c r="AE50865" t="s">
        <v>22535</v>
      </c>
    </row>
    <row r="50866" spans="1:31" x14ac:dyDescent="0.3">
      <c r="A50866" t="s">
        <v>75144</v>
      </c>
      <c r="B50866">
        <v>1828020</v>
      </c>
      <c r="C50866">
        <v>2</v>
      </c>
      <c r="D50866" s="1">
        <v>43832</v>
      </c>
      <c r="F50866">
        <v>8</v>
      </c>
      <c r="G50866">
        <v>318902</v>
      </c>
      <c r="H50866" t="s">
        <v>85</v>
      </c>
      <c r="I50866" t="s">
        <v>19070</v>
      </c>
      <c r="J50866" t="s">
        <v>1895</v>
      </c>
      <c r="K50866" t="s">
        <v>18036</v>
      </c>
      <c r="L50866" t="s">
        <v>2110</v>
      </c>
      <c r="M50866" t="s">
        <v>19069</v>
      </c>
      <c r="N50866" t="s">
        <v>63</v>
      </c>
      <c r="O50866" t="s">
        <v>75</v>
      </c>
      <c r="P50866" s="1">
        <v>22553</v>
      </c>
      <c r="Q50866">
        <v>9</v>
      </c>
      <c r="R50866" t="s">
        <v>63</v>
      </c>
      <c r="S50866" t="s">
        <v>65</v>
      </c>
      <c r="T50866">
        <v>1500</v>
      </c>
      <c r="U50866" s="1">
        <v>38415</v>
      </c>
      <c r="V50866">
        <v>1459</v>
      </c>
      <c r="W50866" t="s">
        <v>22745</v>
      </c>
      <c r="X50866" t="s">
        <v>21657</v>
      </c>
      <c r="Y50866" t="s">
        <v>21659</v>
      </c>
      <c r="Z50866" s="2">
        <v>117.73</v>
      </c>
      <c r="AA50866" s="2">
        <v>256</v>
      </c>
      <c r="AB50866" t="s">
        <v>22734</v>
      </c>
      <c r="AC50866" t="s">
        <v>22733</v>
      </c>
      <c r="AD50866" t="s">
        <v>21653</v>
      </c>
      <c r="AE50866" t="s">
        <v>21652</v>
      </c>
    </row>
    <row r="50867" spans="1:31" x14ac:dyDescent="0.3">
      <c r="A50867" t="s">
        <v>75145</v>
      </c>
      <c r="B50867">
        <v>1828022</v>
      </c>
      <c r="C50867">
        <v>1</v>
      </c>
      <c r="D50867" s="1">
        <v>43832</v>
      </c>
      <c r="E50867" s="1">
        <v>43836</v>
      </c>
      <c r="F50867">
        <v>8</v>
      </c>
      <c r="G50867">
        <v>209922</v>
      </c>
      <c r="H50867" t="s">
        <v>80</v>
      </c>
      <c r="I50867" t="s">
        <v>20061</v>
      </c>
      <c r="J50867" t="s">
        <v>18706</v>
      </c>
      <c r="K50867" t="s">
        <v>18056</v>
      </c>
      <c r="L50867" t="s">
        <v>18055</v>
      </c>
      <c r="M50867" t="s">
        <v>19054</v>
      </c>
      <c r="N50867" t="s">
        <v>63</v>
      </c>
      <c r="O50867" t="s">
        <v>75</v>
      </c>
      <c r="P50867" s="1">
        <v>20867</v>
      </c>
      <c r="Q50867">
        <v>0</v>
      </c>
      <c r="R50867" t="s">
        <v>0</v>
      </c>
      <c r="S50867" t="s">
        <v>0</v>
      </c>
      <c r="T50867">
        <v>0</v>
      </c>
      <c r="U50867" s="1">
        <v>40179</v>
      </c>
      <c r="V50867">
        <v>1605</v>
      </c>
      <c r="W50867" t="s">
        <v>22594</v>
      </c>
      <c r="X50867" t="s">
        <v>22488</v>
      </c>
      <c r="Y50867" t="s">
        <v>21659</v>
      </c>
      <c r="Z50867" s="2">
        <v>96.08</v>
      </c>
      <c r="AA50867" s="2">
        <v>289.99</v>
      </c>
      <c r="AB50867" t="s">
        <v>22538</v>
      </c>
      <c r="AC50867" t="s">
        <v>22537</v>
      </c>
      <c r="AD50867" t="s">
        <v>22536</v>
      </c>
      <c r="AE50867" t="s">
        <v>22535</v>
      </c>
    </row>
    <row r="50868" spans="1:31" x14ac:dyDescent="0.3">
      <c r="A50868" t="s">
        <v>75146</v>
      </c>
      <c r="B50868">
        <v>1828022</v>
      </c>
      <c r="C50868">
        <v>2</v>
      </c>
      <c r="D50868" s="1">
        <v>43832</v>
      </c>
      <c r="E50868" s="1">
        <v>43836</v>
      </c>
      <c r="F50868">
        <v>7</v>
      </c>
      <c r="G50868">
        <v>209922</v>
      </c>
      <c r="H50868" t="s">
        <v>80</v>
      </c>
      <c r="I50868" t="s">
        <v>20061</v>
      </c>
      <c r="J50868" t="s">
        <v>18706</v>
      </c>
      <c r="K50868" t="s">
        <v>18056</v>
      </c>
      <c r="L50868" t="s">
        <v>18055</v>
      </c>
      <c r="M50868" t="s">
        <v>19054</v>
      </c>
      <c r="N50868" t="s">
        <v>63</v>
      </c>
      <c r="O50868" t="s">
        <v>75</v>
      </c>
      <c r="P50868" s="1">
        <v>20867</v>
      </c>
      <c r="Q50868">
        <v>0</v>
      </c>
      <c r="R50868" t="s">
        <v>0</v>
      </c>
      <c r="S50868" t="s">
        <v>0</v>
      </c>
      <c r="T50868">
        <v>0</v>
      </c>
      <c r="U50868" s="1">
        <v>40179</v>
      </c>
      <c r="V50868">
        <v>1625</v>
      </c>
      <c r="W50868" t="s">
        <v>22574</v>
      </c>
      <c r="X50868" t="s">
        <v>21657</v>
      </c>
      <c r="Y50868" t="s">
        <v>21739</v>
      </c>
      <c r="Z50868" s="2">
        <v>72.56</v>
      </c>
      <c r="AA50868" s="2">
        <v>219</v>
      </c>
      <c r="AB50868" t="s">
        <v>22538</v>
      </c>
      <c r="AC50868" t="s">
        <v>22537</v>
      </c>
      <c r="AD50868" t="s">
        <v>22536</v>
      </c>
      <c r="AE50868" t="s">
        <v>22535</v>
      </c>
    </row>
    <row r="50869" spans="1:31" x14ac:dyDescent="0.3">
      <c r="A50869" t="s">
        <v>75147</v>
      </c>
      <c r="B50869">
        <v>1828023</v>
      </c>
      <c r="C50869">
        <v>1</v>
      </c>
      <c r="D50869" s="1">
        <v>43832</v>
      </c>
      <c r="E50869" s="1">
        <v>43837</v>
      </c>
      <c r="F50869">
        <v>3</v>
      </c>
      <c r="G50869">
        <v>194226</v>
      </c>
      <c r="H50869" t="s">
        <v>85</v>
      </c>
      <c r="I50869" t="s">
        <v>20194</v>
      </c>
      <c r="J50869" t="s">
        <v>20193</v>
      </c>
      <c r="K50869" t="s">
        <v>20151</v>
      </c>
      <c r="L50869" t="s">
        <v>70</v>
      </c>
      <c r="M50869">
        <v>3219</v>
      </c>
      <c r="N50869" t="s">
        <v>69</v>
      </c>
      <c r="O50869" t="s">
        <v>69</v>
      </c>
      <c r="P50869" s="1">
        <v>14280</v>
      </c>
      <c r="Q50869">
        <v>0</v>
      </c>
      <c r="R50869" t="s">
        <v>0</v>
      </c>
      <c r="S50869" t="s">
        <v>0</v>
      </c>
      <c r="T50869">
        <v>0</v>
      </c>
      <c r="U50869" s="1">
        <v>40179</v>
      </c>
      <c r="V50869">
        <v>1486</v>
      </c>
      <c r="W50869" t="s">
        <v>22716</v>
      </c>
      <c r="X50869" t="s">
        <v>22631</v>
      </c>
      <c r="Y50869" t="s">
        <v>21739</v>
      </c>
      <c r="Z50869" s="2">
        <v>132.44</v>
      </c>
      <c r="AA50869" s="2">
        <v>288</v>
      </c>
      <c r="AB50869" t="s">
        <v>22630</v>
      </c>
      <c r="AC50869" t="s">
        <v>22629</v>
      </c>
      <c r="AD50869" t="s">
        <v>21653</v>
      </c>
      <c r="AE50869" t="s">
        <v>21652</v>
      </c>
    </row>
    <row r="50870" spans="1:31" x14ac:dyDescent="0.3">
      <c r="A50870" t="s">
        <v>75148</v>
      </c>
      <c r="B50870">
        <v>1828024</v>
      </c>
      <c r="C50870">
        <v>1</v>
      </c>
      <c r="D50870" s="1">
        <v>43832</v>
      </c>
      <c r="F50870">
        <v>2</v>
      </c>
      <c r="G50870">
        <v>1969704</v>
      </c>
      <c r="H50870" t="s">
        <v>85</v>
      </c>
      <c r="I50870" t="s">
        <v>1525</v>
      </c>
      <c r="J50870" t="s">
        <v>1524</v>
      </c>
      <c r="K50870" t="s">
        <v>401</v>
      </c>
      <c r="L50870" t="s">
        <v>400</v>
      </c>
      <c r="M50870">
        <v>30730</v>
      </c>
      <c r="N50870" t="s">
        <v>2</v>
      </c>
      <c r="O50870" t="s">
        <v>75</v>
      </c>
      <c r="P50870" s="1">
        <v>22590</v>
      </c>
      <c r="Q50870">
        <v>45</v>
      </c>
      <c r="R50870" t="s">
        <v>2</v>
      </c>
      <c r="S50870" t="s">
        <v>23</v>
      </c>
      <c r="T50870">
        <v>2000</v>
      </c>
      <c r="U50870" s="1">
        <v>39271</v>
      </c>
      <c r="V50870">
        <v>1631</v>
      </c>
      <c r="W50870" t="s">
        <v>22568</v>
      </c>
      <c r="X50870" t="s">
        <v>21657</v>
      </c>
      <c r="Y50870" t="s">
        <v>21659</v>
      </c>
      <c r="Z50870" s="2">
        <v>5.82</v>
      </c>
      <c r="AA50870" s="2">
        <v>12.66</v>
      </c>
      <c r="AB50870" t="s">
        <v>22538</v>
      </c>
      <c r="AC50870" t="s">
        <v>22537</v>
      </c>
      <c r="AD50870" t="s">
        <v>22536</v>
      </c>
      <c r="AE50870" t="s">
        <v>22535</v>
      </c>
    </row>
    <row r="50871" spans="1:31" x14ac:dyDescent="0.3">
      <c r="A50871" t="s">
        <v>75149</v>
      </c>
      <c r="B50871">
        <v>1828024</v>
      </c>
      <c r="C50871">
        <v>2</v>
      </c>
      <c r="D50871" s="1">
        <v>43832</v>
      </c>
      <c r="F50871">
        <v>1</v>
      </c>
      <c r="G50871">
        <v>1969704</v>
      </c>
      <c r="H50871" t="s">
        <v>85</v>
      </c>
      <c r="I50871" t="s">
        <v>1525</v>
      </c>
      <c r="J50871" t="s">
        <v>1524</v>
      </c>
      <c r="K50871" t="s">
        <v>401</v>
      </c>
      <c r="L50871" t="s">
        <v>400</v>
      </c>
      <c r="M50871">
        <v>30730</v>
      </c>
      <c r="N50871" t="s">
        <v>2</v>
      </c>
      <c r="O50871" t="s">
        <v>75</v>
      </c>
      <c r="P50871" s="1">
        <v>22590</v>
      </c>
      <c r="Q50871">
        <v>45</v>
      </c>
      <c r="R50871" t="s">
        <v>2</v>
      </c>
      <c r="S50871" t="s">
        <v>23</v>
      </c>
      <c r="T50871">
        <v>2000</v>
      </c>
      <c r="U50871" s="1">
        <v>39271</v>
      </c>
      <c r="V50871">
        <v>480</v>
      </c>
      <c r="W50871" t="s">
        <v>23749</v>
      </c>
      <c r="X50871" t="s">
        <v>21784</v>
      </c>
      <c r="Y50871" t="s">
        <v>21661</v>
      </c>
      <c r="Z50871" s="2">
        <v>128.30000000000001</v>
      </c>
      <c r="AA50871" s="2">
        <v>279</v>
      </c>
      <c r="AB50871" t="s">
        <v>23690</v>
      </c>
      <c r="AC50871" t="s">
        <v>23689</v>
      </c>
      <c r="AD50871" t="s">
        <v>23277</v>
      </c>
      <c r="AE50871" t="s">
        <v>23276</v>
      </c>
    </row>
    <row r="50872" spans="1:31" x14ac:dyDescent="0.3">
      <c r="A50872" t="s">
        <v>75150</v>
      </c>
      <c r="B50872">
        <v>1828024</v>
      </c>
      <c r="C50872">
        <v>3</v>
      </c>
      <c r="D50872" s="1">
        <v>43832</v>
      </c>
      <c r="F50872">
        <v>4</v>
      </c>
      <c r="G50872">
        <v>1969704</v>
      </c>
      <c r="H50872" t="s">
        <v>85</v>
      </c>
      <c r="I50872" t="s">
        <v>1525</v>
      </c>
      <c r="J50872" t="s">
        <v>1524</v>
      </c>
      <c r="K50872" t="s">
        <v>401</v>
      </c>
      <c r="L50872" t="s">
        <v>400</v>
      </c>
      <c r="M50872">
        <v>30730</v>
      </c>
      <c r="N50872" t="s">
        <v>2</v>
      </c>
      <c r="O50872" t="s">
        <v>75</v>
      </c>
      <c r="P50872" s="1">
        <v>22590</v>
      </c>
      <c r="Q50872">
        <v>45</v>
      </c>
      <c r="R50872" t="s">
        <v>2</v>
      </c>
      <c r="S50872" t="s">
        <v>23</v>
      </c>
      <c r="T50872">
        <v>2000</v>
      </c>
      <c r="U50872" s="1">
        <v>39271</v>
      </c>
      <c r="V50872">
        <v>1182</v>
      </c>
      <c r="W50872" t="s">
        <v>23030</v>
      </c>
      <c r="X50872" t="s">
        <v>21989</v>
      </c>
      <c r="Y50872" t="s">
        <v>21661</v>
      </c>
      <c r="Z50872" s="2">
        <v>516.86</v>
      </c>
      <c r="AA50872" s="2">
        <v>1560</v>
      </c>
      <c r="AB50872" t="s">
        <v>22965</v>
      </c>
      <c r="AC50872" t="s">
        <v>22964</v>
      </c>
      <c r="AD50872" t="s">
        <v>22892</v>
      </c>
      <c r="AE50872" t="s">
        <v>22891</v>
      </c>
    </row>
    <row r="50873" spans="1:31" x14ac:dyDescent="0.3">
      <c r="A50873" t="s">
        <v>75151</v>
      </c>
      <c r="B50873">
        <v>1828025</v>
      </c>
      <c r="C50873">
        <v>1</v>
      </c>
      <c r="D50873" s="1">
        <v>43832</v>
      </c>
      <c r="E50873" s="1">
        <v>43833</v>
      </c>
      <c r="F50873">
        <v>1</v>
      </c>
      <c r="G50873">
        <v>1585932</v>
      </c>
      <c r="H50873" t="s">
        <v>85</v>
      </c>
      <c r="I50873" t="s">
        <v>4820</v>
      </c>
      <c r="J50873" t="s">
        <v>4819</v>
      </c>
      <c r="K50873" t="s">
        <v>191</v>
      </c>
      <c r="L50873" t="s">
        <v>190</v>
      </c>
      <c r="M50873">
        <v>8723</v>
      </c>
      <c r="N50873" t="s">
        <v>2</v>
      </c>
      <c r="O50873" t="s">
        <v>75</v>
      </c>
      <c r="P50873" s="1">
        <v>17208</v>
      </c>
      <c r="Q50873">
        <v>0</v>
      </c>
      <c r="R50873" t="s">
        <v>0</v>
      </c>
      <c r="S50873" t="s">
        <v>0</v>
      </c>
      <c r="T50873">
        <v>0</v>
      </c>
      <c r="U50873" s="1">
        <v>40179</v>
      </c>
      <c r="V50873">
        <v>1018</v>
      </c>
      <c r="W50873" t="s">
        <v>23201</v>
      </c>
      <c r="X50873" t="s">
        <v>23140</v>
      </c>
      <c r="Y50873" t="s">
        <v>21745</v>
      </c>
      <c r="Z50873" s="2">
        <v>86.45</v>
      </c>
      <c r="AA50873" s="2">
        <v>188</v>
      </c>
      <c r="AB50873" t="s">
        <v>23174</v>
      </c>
      <c r="AC50873" t="s">
        <v>23173</v>
      </c>
      <c r="AD50873" t="s">
        <v>22892</v>
      </c>
      <c r="AE50873" t="s">
        <v>22891</v>
      </c>
    </row>
    <row r="50874" spans="1:31" x14ac:dyDescent="0.3">
      <c r="A50874" t="s">
        <v>75152</v>
      </c>
      <c r="B50874">
        <v>1828025</v>
      </c>
      <c r="C50874">
        <v>2</v>
      </c>
      <c r="D50874" s="1">
        <v>43832</v>
      </c>
      <c r="E50874" s="1">
        <v>43833</v>
      </c>
      <c r="F50874">
        <v>3</v>
      </c>
      <c r="G50874">
        <v>1585932</v>
      </c>
      <c r="H50874" t="s">
        <v>85</v>
      </c>
      <c r="I50874" t="s">
        <v>4820</v>
      </c>
      <c r="J50874" t="s">
        <v>4819</v>
      </c>
      <c r="K50874" t="s">
        <v>191</v>
      </c>
      <c r="L50874" t="s">
        <v>190</v>
      </c>
      <c r="M50874">
        <v>8723</v>
      </c>
      <c r="N50874" t="s">
        <v>2</v>
      </c>
      <c r="O50874" t="s">
        <v>75</v>
      </c>
      <c r="P50874" s="1">
        <v>17208</v>
      </c>
      <c r="Q50874">
        <v>0</v>
      </c>
      <c r="R50874" t="s">
        <v>0</v>
      </c>
      <c r="S50874" t="s">
        <v>0</v>
      </c>
      <c r="T50874">
        <v>0</v>
      </c>
      <c r="U50874" s="1">
        <v>40179</v>
      </c>
      <c r="V50874">
        <v>2496</v>
      </c>
      <c r="W50874" t="s">
        <v>21683</v>
      </c>
      <c r="X50874" t="s">
        <v>21657</v>
      </c>
      <c r="Y50874" t="s">
        <v>21656</v>
      </c>
      <c r="Z50874" s="2">
        <v>5.09</v>
      </c>
      <c r="AA50874" s="2">
        <v>9.99</v>
      </c>
      <c r="AB50874" t="s">
        <v>21655</v>
      </c>
      <c r="AC50874" t="s">
        <v>21654</v>
      </c>
      <c r="AD50874" t="s">
        <v>21653</v>
      </c>
      <c r="AE50874" t="s">
        <v>21652</v>
      </c>
    </row>
    <row r="50875" spans="1:31" x14ac:dyDescent="0.3">
      <c r="A50875" t="s">
        <v>75153</v>
      </c>
      <c r="B50875">
        <v>1828026</v>
      </c>
      <c r="C50875">
        <v>1</v>
      </c>
      <c r="D50875" s="1">
        <v>43832</v>
      </c>
      <c r="F50875">
        <v>1</v>
      </c>
      <c r="G50875">
        <v>1040797</v>
      </c>
      <c r="H50875" t="s">
        <v>85</v>
      </c>
      <c r="I50875" t="s">
        <v>10524</v>
      </c>
      <c r="J50875" t="s">
        <v>10523</v>
      </c>
      <c r="K50875" t="s">
        <v>1381</v>
      </c>
      <c r="L50875" t="s">
        <v>1381</v>
      </c>
      <c r="M50875" t="s">
        <v>10522</v>
      </c>
      <c r="N50875" t="s">
        <v>27</v>
      </c>
      <c r="O50875" t="s">
        <v>7782</v>
      </c>
      <c r="P50875" s="1">
        <v>23074</v>
      </c>
      <c r="Q50875">
        <v>38</v>
      </c>
      <c r="R50875" t="s">
        <v>27</v>
      </c>
      <c r="S50875" t="s">
        <v>31</v>
      </c>
      <c r="T50875">
        <v>1800</v>
      </c>
      <c r="U50875" s="1">
        <v>42098</v>
      </c>
      <c r="V50875">
        <v>1606</v>
      </c>
      <c r="W50875" t="s">
        <v>22593</v>
      </c>
      <c r="X50875" t="s">
        <v>22488</v>
      </c>
      <c r="Y50875" t="s">
        <v>21656</v>
      </c>
      <c r="Z50875" s="2">
        <v>73.569999999999993</v>
      </c>
      <c r="AA50875" s="2">
        <v>159.99</v>
      </c>
      <c r="AB50875" t="s">
        <v>22538</v>
      </c>
      <c r="AC50875" t="s">
        <v>22537</v>
      </c>
      <c r="AD50875" t="s">
        <v>22536</v>
      </c>
      <c r="AE50875" t="s">
        <v>22535</v>
      </c>
    </row>
    <row r="50876" spans="1:31" x14ac:dyDescent="0.3">
      <c r="A50876" t="s">
        <v>75154</v>
      </c>
      <c r="B50876">
        <v>1828026</v>
      </c>
      <c r="C50876">
        <v>2</v>
      </c>
      <c r="D50876" s="1">
        <v>43832</v>
      </c>
      <c r="F50876">
        <v>1</v>
      </c>
      <c r="G50876">
        <v>1040797</v>
      </c>
      <c r="H50876" t="s">
        <v>85</v>
      </c>
      <c r="I50876" t="s">
        <v>10524</v>
      </c>
      <c r="J50876" t="s">
        <v>10523</v>
      </c>
      <c r="K50876" t="s">
        <v>1381</v>
      </c>
      <c r="L50876" t="s">
        <v>1381</v>
      </c>
      <c r="M50876" t="s">
        <v>10522</v>
      </c>
      <c r="N50876" t="s">
        <v>27</v>
      </c>
      <c r="O50876" t="s">
        <v>7782</v>
      </c>
      <c r="P50876" s="1">
        <v>23074</v>
      </c>
      <c r="Q50876">
        <v>38</v>
      </c>
      <c r="R50876" t="s">
        <v>27</v>
      </c>
      <c r="S50876" t="s">
        <v>31</v>
      </c>
      <c r="T50876">
        <v>1800</v>
      </c>
      <c r="U50876" s="1">
        <v>42098</v>
      </c>
      <c r="V50876">
        <v>2093</v>
      </c>
      <c r="W50876" t="s">
        <v>22088</v>
      </c>
      <c r="X50876" t="s">
        <v>21657</v>
      </c>
      <c r="Y50876" t="s">
        <v>21699</v>
      </c>
      <c r="Z50876" s="2">
        <v>258.99</v>
      </c>
      <c r="AA50876" s="2">
        <v>508</v>
      </c>
      <c r="AB50876" t="s">
        <v>22065</v>
      </c>
      <c r="AC50876" t="s">
        <v>22064</v>
      </c>
      <c r="AD50876" t="s">
        <v>21694</v>
      </c>
      <c r="AE50876" t="s">
        <v>21693</v>
      </c>
    </row>
    <row r="50877" spans="1:31" x14ac:dyDescent="0.3">
      <c r="A50877" t="s">
        <v>75155</v>
      </c>
      <c r="B50877">
        <v>1828026</v>
      </c>
      <c r="C50877">
        <v>3</v>
      </c>
      <c r="D50877" s="1">
        <v>43832</v>
      </c>
      <c r="F50877">
        <v>1</v>
      </c>
      <c r="G50877">
        <v>1040797</v>
      </c>
      <c r="H50877" t="s">
        <v>85</v>
      </c>
      <c r="I50877" t="s">
        <v>10524</v>
      </c>
      <c r="J50877" t="s">
        <v>10523</v>
      </c>
      <c r="K50877" t="s">
        <v>1381</v>
      </c>
      <c r="L50877" t="s">
        <v>1381</v>
      </c>
      <c r="M50877" t="s">
        <v>10522</v>
      </c>
      <c r="N50877" t="s">
        <v>27</v>
      </c>
      <c r="O50877" t="s">
        <v>7782</v>
      </c>
      <c r="P50877" s="1">
        <v>23074</v>
      </c>
      <c r="Q50877">
        <v>38</v>
      </c>
      <c r="R50877" t="s">
        <v>27</v>
      </c>
      <c r="S50877" t="s">
        <v>31</v>
      </c>
      <c r="T50877">
        <v>1800</v>
      </c>
      <c r="U50877" s="1">
        <v>42098</v>
      </c>
      <c r="V50877">
        <v>441</v>
      </c>
      <c r="W50877" t="s">
        <v>23790</v>
      </c>
      <c r="X50877" t="s">
        <v>21916</v>
      </c>
      <c r="Y50877" t="s">
        <v>21737</v>
      </c>
      <c r="Z50877" s="2">
        <v>117.21</v>
      </c>
      <c r="AA50877" s="2">
        <v>229.9</v>
      </c>
      <c r="AB50877" t="s">
        <v>23770</v>
      </c>
      <c r="AC50877" t="s">
        <v>23769</v>
      </c>
      <c r="AD50877" t="s">
        <v>23277</v>
      </c>
      <c r="AE50877" t="s">
        <v>23276</v>
      </c>
    </row>
    <row r="50878" spans="1:31" x14ac:dyDescent="0.3">
      <c r="A50878" t="s">
        <v>75156</v>
      </c>
      <c r="B50878">
        <v>1828027</v>
      </c>
      <c r="C50878">
        <v>1</v>
      </c>
      <c r="D50878" s="1">
        <v>43832</v>
      </c>
      <c r="E50878" s="1">
        <v>43835</v>
      </c>
      <c r="F50878">
        <v>1</v>
      </c>
      <c r="G50878">
        <v>1484963</v>
      </c>
      <c r="H50878" t="s">
        <v>85</v>
      </c>
      <c r="I50878" t="s">
        <v>5582</v>
      </c>
      <c r="J50878" t="s">
        <v>5581</v>
      </c>
      <c r="K50878" t="s">
        <v>98</v>
      </c>
      <c r="L50878" t="s">
        <v>97</v>
      </c>
      <c r="M50878">
        <v>46791</v>
      </c>
      <c r="N50878" t="s">
        <v>2</v>
      </c>
      <c r="O50878" t="s">
        <v>75</v>
      </c>
      <c r="P50878" s="1">
        <v>16397</v>
      </c>
      <c r="Q50878">
        <v>0</v>
      </c>
      <c r="R50878" t="s">
        <v>0</v>
      </c>
      <c r="S50878" t="s">
        <v>0</v>
      </c>
      <c r="T50878">
        <v>0</v>
      </c>
      <c r="U50878" s="1">
        <v>40179</v>
      </c>
      <c r="V50878">
        <v>430</v>
      </c>
      <c r="W50878" t="s">
        <v>23801</v>
      </c>
      <c r="X50878" t="s">
        <v>21954</v>
      </c>
      <c r="Y50878" t="s">
        <v>21737</v>
      </c>
      <c r="Z50878" s="2">
        <v>137.63</v>
      </c>
      <c r="AA50878" s="2">
        <v>269.95</v>
      </c>
      <c r="AB50878" t="s">
        <v>23770</v>
      </c>
      <c r="AC50878" t="s">
        <v>23769</v>
      </c>
      <c r="AD50878" t="s">
        <v>23277</v>
      </c>
      <c r="AE50878" t="s">
        <v>23276</v>
      </c>
    </row>
    <row r="50879" spans="1:31" x14ac:dyDescent="0.3">
      <c r="A50879" t="s">
        <v>75157</v>
      </c>
      <c r="B50879">
        <v>1828027</v>
      </c>
      <c r="C50879">
        <v>2</v>
      </c>
      <c r="D50879" s="1">
        <v>43832</v>
      </c>
      <c r="E50879" s="1">
        <v>43835</v>
      </c>
      <c r="F50879">
        <v>1</v>
      </c>
      <c r="G50879">
        <v>1484963</v>
      </c>
      <c r="H50879" t="s">
        <v>85</v>
      </c>
      <c r="I50879" t="s">
        <v>5582</v>
      </c>
      <c r="J50879" t="s">
        <v>5581</v>
      </c>
      <c r="K50879" t="s">
        <v>98</v>
      </c>
      <c r="L50879" t="s">
        <v>97</v>
      </c>
      <c r="M50879">
        <v>46791</v>
      </c>
      <c r="N50879" t="s">
        <v>2</v>
      </c>
      <c r="O50879" t="s">
        <v>75</v>
      </c>
      <c r="P50879" s="1">
        <v>16397</v>
      </c>
      <c r="Q50879">
        <v>0</v>
      </c>
      <c r="R50879" t="s">
        <v>0</v>
      </c>
      <c r="S50879" t="s">
        <v>0</v>
      </c>
      <c r="T50879">
        <v>0</v>
      </c>
      <c r="U50879" s="1">
        <v>40179</v>
      </c>
      <c r="V50879">
        <v>1678</v>
      </c>
      <c r="W50879" t="s">
        <v>22517</v>
      </c>
      <c r="X50879" t="s">
        <v>22365</v>
      </c>
      <c r="Y50879" t="s">
        <v>21664</v>
      </c>
      <c r="Z50879" s="2">
        <v>5.6</v>
      </c>
      <c r="AA50879" s="2">
        <v>16.89</v>
      </c>
      <c r="AB50879" t="s">
        <v>22487</v>
      </c>
      <c r="AC50879" t="s">
        <v>22486</v>
      </c>
      <c r="AD50879" t="s">
        <v>22362</v>
      </c>
      <c r="AE50879" t="s">
        <v>22361</v>
      </c>
    </row>
    <row r="50880" spans="1:31" x14ac:dyDescent="0.3">
      <c r="A50880" t="s">
        <v>75158</v>
      </c>
      <c r="B50880">
        <v>1828028</v>
      </c>
      <c r="C50880">
        <v>1</v>
      </c>
      <c r="D50880" s="1">
        <v>43832</v>
      </c>
      <c r="F50880">
        <v>1</v>
      </c>
      <c r="G50880">
        <v>1675546</v>
      </c>
      <c r="H50880" t="s">
        <v>85</v>
      </c>
      <c r="I50880" t="s">
        <v>4116</v>
      </c>
      <c r="J50880" t="s">
        <v>4115</v>
      </c>
      <c r="K50880" t="s">
        <v>416</v>
      </c>
      <c r="L50880" t="s">
        <v>18</v>
      </c>
      <c r="M50880">
        <v>67748</v>
      </c>
      <c r="N50880" t="s">
        <v>2</v>
      </c>
      <c r="O50880" t="s">
        <v>75</v>
      </c>
      <c r="P50880" s="1">
        <v>26377</v>
      </c>
      <c r="Q50880">
        <v>50</v>
      </c>
      <c r="R50880" t="s">
        <v>2</v>
      </c>
      <c r="S50880" t="s">
        <v>18</v>
      </c>
      <c r="T50880">
        <v>2000</v>
      </c>
      <c r="U50880" s="1">
        <v>39513</v>
      </c>
      <c r="V50880">
        <v>1614</v>
      </c>
      <c r="W50880" t="s">
        <v>22585</v>
      </c>
      <c r="X50880" t="s">
        <v>22488</v>
      </c>
      <c r="Y50880" t="s">
        <v>21661</v>
      </c>
      <c r="Z50880" s="2">
        <v>86.14</v>
      </c>
      <c r="AA50880" s="2">
        <v>259.99</v>
      </c>
      <c r="AB50880" t="s">
        <v>22538</v>
      </c>
      <c r="AC50880" t="s">
        <v>22537</v>
      </c>
      <c r="AD50880" t="s">
        <v>22536</v>
      </c>
      <c r="AE50880" t="s">
        <v>22535</v>
      </c>
    </row>
    <row r="50881" spans="1:31" x14ac:dyDescent="0.3">
      <c r="A50881" t="s">
        <v>75159</v>
      </c>
      <c r="B50881">
        <v>1828029</v>
      </c>
      <c r="C50881">
        <v>1</v>
      </c>
      <c r="D50881" s="1">
        <v>43832</v>
      </c>
      <c r="F50881">
        <v>10</v>
      </c>
      <c r="G50881">
        <v>1997208</v>
      </c>
      <c r="H50881" t="s">
        <v>80</v>
      </c>
      <c r="I50881" t="s">
        <v>1262</v>
      </c>
      <c r="J50881" t="s">
        <v>1261</v>
      </c>
      <c r="K50881" t="s">
        <v>113</v>
      </c>
      <c r="L50881" t="s">
        <v>25</v>
      </c>
      <c r="M50881">
        <v>99503</v>
      </c>
      <c r="N50881" t="s">
        <v>2</v>
      </c>
      <c r="O50881" t="s">
        <v>75</v>
      </c>
      <c r="P50881" s="1">
        <v>24366</v>
      </c>
      <c r="Q50881">
        <v>43</v>
      </c>
      <c r="R50881" t="s">
        <v>2</v>
      </c>
      <c r="S50881" t="s">
        <v>25</v>
      </c>
      <c r="T50881">
        <v>1190</v>
      </c>
      <c r="U50881" s="1">
        <v>42005</v>
      </c>
      <c r="V50881">
        <v>1705</v>
      </c>
      <c r="W50881" t="s">
        <v>22490</v>
      </c>
      <c r="X50881" t="s">
        <v>22488</v>
      </c>
      <c r="Y50881" t="s">
        <v>21656</v>
      </c>
      <c r="Z50881" s="2">
        <v>3.16</v>
      </c>
      <c r="AA50881" s="2">
        <v>6.88</v>
      </c>
      <c r="AB50881" t="s">
        <v>22487</v>
      </c>
      <c r="AC50881" t="s">
        <v>22486</v>
      </c>
      <c r="AD50881" t="s">
        <v>22362</v>
      </c>
      <c r="AE50881" t="s">
        <v>22361</v>
      </c>
    </row>
    <row r="50882" spans="1:31" x14ac:dyDescent="0.3">
      <c r="A50882" t="s">
        <v>75160</v>
      </c>
      <c r="B50882">
        <v>1828029</v>
      </c>
      <c r="C50882">
        <v>2</v>
      </c>
      <c r="D50882" s="1">
        <v>43832</v>
      </c>
      <c r="F50882">
        <v>8</v>
      </c>
      <c r="G50882">
        <v>1997208</v>
      </c>
      <c r="H50882" t="s">
        <v>80</v>
      </c>
      <c r="I50882" t="s">
        <v>1262</v>
      </c>
      <c r="J50882" t="s">
        <v>1261</v>
      </c>
      <c r="K50882" t="s">
        <v>113</v>
      </c>
      <c r="L50882" t="s">
        <v>25</v>
      </c>
      <c r="M50882">
        <v>99503</v>
      </c>
      <c r="N50882" t="s">
        <v>2</v>
      </c>
      <c r="O50882" t="s">
        <v>75</v>
      </c>
      <c r="P50882" s="1">
        <v>24366</v>
      </c>
      <c r="Q50882">
        <v>43</v>
      </c>
      <c r="R50882" t="s">
        <v>2</v>
      </c>
      <c r="S50882" t="s">
        <v>25</v>
      </c>
      <c r="T50882">
        <v>1190</v>
      </c>
      <c r="U50882" s="1">
        <v>42005</v>
      </c>
      <c r="V50882">
        <v>412</v>
      </c>
      <c r="W50882" t="s">
        <v>23821</v>
      </c>
      <c r="X50882" t="s">
        <v>21784</v>
      </c>
      <c r="Y50882" t="s">
        <v>21661</v>
      </c>
      <c r="Z50882" s="2">
        <v>195.24</v>
      </c>
      <c r="AA50882" s="2">
        <v>382.95</v>
      </c>
      <c r="AB50882" t="s">
        <v>23817</v>
      </c>
      <c r="AC50882" t="s">
        <v>23816</v>
      </c>
      <c r="AD50882" t="s">
        <v>23277</v>
      </c>
      <c r="AE50882" t="s">
        <v>23276</v>
      </c>
    </row>
    <row r="50883" spans="1:31" x14ac:dyDescent="0.3">
      <c r="A50883" t="s">
        <v>75161</v>
      </c>
      <c r="B50883">
        <v>1828029</v>
      </c>
      <c r="C50883">
        <v>3</v>
      </c>
      <c r="D50883" s="1">
        <v>43832</v>
      </c>
      <c r="F50883">
        <v>5</v>
      </c>
      <c r="G50883">
        <v>1997208</v>
      </c>
      <c r="H50883" t="s">
        <v>80</v>
      </c>
      <c r="I50883" t="s">
        <v>1262</v>
      </c>
      <c r="J50883" t="s">
        <v>1261</v>
      </c>
      <c r="K50883" t="s">
        <v>113</v>
      </c>
      <c r="L50883" t="s">
        <v>25</v>
      </c>
      <c r="M50883">
        <v>99503</v>
      </c>
      <c r="N50883" t="s">
        <v>2</v>
      </c>
      <c r="O50883" t="s">
        <v>75</v>
      </c>
      <c r="P50883" s="1">
        <v>24366</v>
      </c>
      <c r="Q50883">
        <v>43</v>
      </c>
      <c r="R50883" t="s">
        <v>2</v>
      </c>
      <c r="S50883" t="s">
        <v>25</v>
      </c>
      <c r="T50883">
        <v>1190</v>
      </c>
      <c r="U50883" s="1">
        <v>42005</v>
      </c>
      <c r="V50883">
        <v>105</v>
      </c>
      <c r="W50883" t="s">
        <v>24141</v>
      </c>
      <c r="X50883" t="s">
        <v>21916</v>
      </c>
      <c r="Y50883" t="s">
        <v>21672</v>
      </c>
      <c r="Z50883" s="2">
        <v>52.88</v>
      </c>
      <c r="AA50883" s="2">
        <v>115</v>
      </c>
      <c r="AB50883" t="s">
        <v>24130</v>
      </c>
      <c r="AC50883" t="s">
        <v>24129</v>
      </c>
      <c r="AD50883" t="s">
        <v>24128</v>
      </c>
      <c r="AE50883" t="s">
        <v>24127</v>
      </c>
    </row>
    <row r="50884" spans="1:31" x14ac:dyDescent="0.3">
      <c r="A50884" t="s">
        <v>75162</v>
      </c>
      <c r="B50884">
        <v>1828030</v>
      </c>
      <c r="C50884">
        <v>1</v>
      </c>
      <c r="D50884" s="1">
        <v>43832</v>
      </c>
      <c r="F50884">
        <v>4</v>
      </c>
      <c r="G50884">
        <v>1818629</v>
      </c>
      <c r="H50884" t="s">
        <v>80</v>
      </c>
      <c r="I50884" t="s">
        <v>2890</v>
      </c>
      <c r="J50884" t="s">
        <v>330</v>
      </c>
      <c r="K50884" t="s">
        <v>87</v>
      </c>
      <c r="L50884" t="s">
        <v>86</v>
      </c>
      <c r="M50884">
        <v>28202</v>
      </c>
      <c r="N50884" t="s">
        <v>2</v>
      </c>
      <c r="O50884" t="s">
        <v>75</v>
      </c>
      <c r="P50884" s="1">
        <v>33578</v>
      </c>
      <c r="Q50884">
        <v>65</v>
      </c>
      <c r="R50884" t="s">
        <v>2</v>
      </c>
      <c r="S50884" t="s">
        <v>3</v>
      </c>
      <c r="T50884">
        <v>1785</v>
      </c>
      <c r="U50884" s="1">
        <v>40909</v>
      </c>
      <c r="V50884">
        <v>101</v>
      </c>
      <c r="W50884" t="s">
        <v>24145</v>
      </c>
      <c r="X50884" t="s">
        <v>21916</v>
      </c>
      <c r="Y50884" t="s">
        <v>21672</v>
      </c>
      <c r="Z50884" s="2">
        <v>55.18</v>
      </c>
      <c r="AA50884" s="2">
        <v>120</v>
      </c>
      <c r="AB50884" t="s">
        <v>24130</v>
      </c>
      <c r="AC50884" t="s">
        <v>24129</v>
      </c>
      <c r="AD50884" t="s">
        <v>24128</v>
      </c>
      <c r="AE50884" t="s">
        <v>24127</v>
      </c>
    </row>
    <row r="50885" spans="1:31" x14ac:dyDescent="0.3">
      <c r="A50885" t="s">
        <v>75163</v>
      </c>
      <c r="B50885">
        <v>1828031</v>
      </c>
      <c r="C50885">
        <v>1</v>
      </c>
      <c r="D50885" s="1">
        <v>43832</v>
      </c>
      <c r="E50885" s="1">
        <v>43835</v>
      </c>
      <c r="F50885">
        <v>2</v>
      </c>
      <c r="G50885">
        <v>644807</v>
      </c>
      <c r="H50885" t="s">
        <v>85</v>
      </c>
      <c r="I50885" t="s">
        <v>15635</v>
      </c>
      <c r="J50885" t="s">
        <v>15391</v>
      </c>
      <c r="K50885" t="s">
        <v>102</v>
      </c>
      <c r="L50885" t="s">
        <v>15191</v>
      </c>
      <c r="M50885">
        <v>94140</v>
      </c>
      <c r="N50885" t="s">
        <v>55</v>
      </c>
      <c r="O50885" t="s">
        <v>7782</v>
      </c>
      <c r="P50885" s="1">
        <v>27013</v>
      </c>
      <c r="Q50885">
        <v>0</v>
      </c>
      <c r="R50885" t="s">
        <v>0</v>
      </c>
      <c r="S50885" t="s">
        <v>0</v>
      </c>
      <c r="T50885">
        <v>0</v>
      </c>
      <c r="U50885" s="1">
        <v>40179</v>
      </c>
      <c r="V50885">
        <v>457</v>
      </c>
      <c r="W50885" t="s">
        <v>23774</v>
      </c>
      <c r="X50885" t="s">
        <v>21916</v>
      </c>
      <c r="Y50885" t="s">
        <v>21661</v>
      </c>
      <c r="Z50885" s="2">
        <v>112.14</v>
      </c>
      <c r="AA50885" s="2">
        <v>219.95</v>
      </c>
      <c r="AB50885" t="s">
        <v>23770</v>
      </c>
      <c r="AC50885" t="s">
        <v>23769</v>
      </c>
      <c r="AD50885" t="s">
        <v>23277</v>
      </c>
      <c r="AE50885" t="s">
        <v>23276</v>
      </c>
    </row>
    <row r="50886" spans="1:31" x14ac:dyDescent="0.3">
      <c r="A50886" t="s">
        <v>75164</v>
      </c>
      <c r="B50886">
        <v>1828032</v>
      </c>
      <c r="C50886">
        <v>1</v>
      </c>
      <c r="D50886" s="1">
        <v>43832</v>
      </c>
      <c r="F50886">
        <v>1</v>
      </c>
      <c r="G50886">
        <v>1412593</v>
      </c>
      <c r="H50886" t="s">
        <v>85</v>
      </c>
      <c r="I50886" t="s">
        <v>6164</v>
      </c>
      <c r="J50886" t="s">
        <v>5696</v>
      </c>
      <c r="K50886" t="s">
        <v>108</v>
      </c>
      <c r="L50886" t="s">
        <v>107</v>
      </c>
      <c r="M50886">
        <v>20646</v>
      </c>
      <c r="N50886" t="s">
        <v>2</v>
      </c>
      <c r="O50886" t="s">
        <v>75</v>
      </c>
      <c r="P50886" s="1">
        <v>31512</v>
      </c>
      <c r="Q50886">
        <v>48</v>
      </c>
      <c r="R50886" t="s">
        <v>2</v>
      </c>
      <c r="S50886" t="s">
        <v>20</v>
      </c>
      <c r="T50886">
        <v>1540</v>
      </c>
      <c r="U50886" s="1">
        <v>41258</v>
      </c>
      <c r="V50886">
        <v>822</v>
      </c>
      <c r="W50886" t="s">
        <v>23401</v>
      </c>
      <c r="X50886" t="s">
        <v>21657</v>
      </c>
      <c r="Y50886" t="s">
        <v>21739</v>
      </c>
      <c r="Z50886" s="2">
        <v>12.83</v>
      </c>
      <c r="AA50886" s="2">
        <v>27.9</v>
      </c>
      <c r="AB50886" t="s">
        <v>23279</v>
      </c>
      <c r="AC50886" t="s">
        <v>23278</v>
      </c>
      <c r="AD50886" t="s">
        <v>23277</v>
      </c>
      <c r="AE50886" t="s">
        <v>23276</v>
      </c>
    </row>
    <row r="50887" spans="1:31" x14ac:dyDescent="0.3">
      <c r="A50887" t="s">
        <v>75165</v>
      </c>
      <c r="B50887">
        <v>1828032</v>
      </c>
      <c r="C50887">
        <v>2</v>
      </c>
      <c r="D50887" s="1">
        <v>43832</v>
      </c>
      <c r="F50887">
        <v>4</v>
      </c>
      <c r="G50887">
        <v>1412593</v>
      </c>
      <c r="H50887" t="s">
        <v>85</v>
      </c>
      <c r="I50887" t="s">
        <v>6164</v>
      </c>
      <c r="J50887" t="s">
        <v>5696</v>
      </c>
      <c r="K50887" t="s">
        <v>108</v>
      </c>
      <c r="L50887" t="s">
        <v>107</v>
      </c>
      <c r="M50887">
        <v>20646</v>
      </c>
      <c r="N50887" t="s">
        <v>2</v>
      </c>
      <c r="O50887" t="s">
        <v>75</v>
      </c>
      <c r="P50887" s="1">
        <v>31512</v>
      </c>
      <c r="Q50887">
        <v>48</v>
      </c>
      <c r="R50887" t="s">
        <v>2</v>
      </c>
      <c r="S50887" t="s">
        <v>20</v>
      </c>
      <c r="T50887">
        <v>1540</v>
      </c>
      <c r="U50887" s="1">
        <v>41258</v>
      </c>
      <c r="V50887">
        <v>2489</v>
      </c>
      <c r="W50887" t="s">
        <v>21691</v>
      </c>
      <c r="X50887" t="s">
        <v>21657</v>
      </c>
      <c r="Y50887" t="s">
        <v>21656</v>
      </c>
      <c r="Z50887" s="2">
        <v>7.64</v>
      </c>
      <c r="AA50887" s="2">
        <v>14.99</v>
      </c>
      <c r="AB50887" t="s">
        <v>21655</v>
      </c>
      <c r="AC50887" t="s">
        <v>21654</v>
      </c>
      <c r="AD50887" t="s">
        <v>21653</v>
      </c>
      <c r="AE50887" t="s">
        <v>21652</v>
      </c>
    </row>
    <row r="50888" spans="1:31" x14ac:dyDescent="0.3">
      <c r="A50888" t="s">
        <v>75166</v>
      </c>
      <c r="B50888">
        <v>1828034</v>
      </c>
      <c r="C50888">
        <v>1</v>
      </c>
      <c r="D50888" s="1">
        <v>43832</v>
      </c>
      <c r="F50888">
        <v>2</v>
      </c>
      <c r="G50888">
        <v>926874</v>
      </c>
      <c r="H50888" t="s">
        <v>85</v>
      </c>
      <c r="I50888" t="s">
        <v>12209</v>
      </c>
      <c r="J50888" t="s">
        <v>12208</v>
      </c>
      <c r="K50888" t="s">
        <v>1794</v>
      </c>
      <c r="L50888" t="s">
        <v>1794</v>
      </c>
      <c r="M50888" t="s">
        <v>12207</v>
      </c>
      <c r="N50888" t="s">
        <v>27</v>
      </c>
      <c r="O50888" t="s">
        <v>7782</v>
      </c>
      <c r="P50888" s="1">
        <v>24796</v>
      </c>
      <c r="Q50888">
        <v>39</v>
      </c>
      <c r="R50888" t="s">
        <v>27</v>
      </c>
      <c r="S50888" t="s">
        <v>30</v>
      </c>
      <c r="T50888">
        <v>2100</v>
      </c>
      <c r="U50888" s="1">
        <v>39967</v>
      </c>
      <c r="V50888">
        <v>1447</v>
      </c>
      <c r="W50888" t="s">
        <v>22757</v>
      </c>
      <c r="X50888" t="s">
        <v>22631</v>
      </c>
      <c r="Y50888" t="s">
        <v>21988</v>
      </c>
      <c r="Z50888" s="2">
        <v>137.5</v>
      </c>
      <c r="AA50888" s="2">
        <v>299</v>
      </c>
      <c r="AB50888" t="s">
        <v>22734</v>
      </c>
      <c r="AC50888" t="s">
        <v>22733</v>
      </c>
      <c r="AD50888" t="s">
        <v>21653</v>
      </c>
      <c r="AE50888" t="s">
        <v>21652</v>
      </c>
    </row>
    <row r="50889" spans="1:31" x14ac:dyDescent="0.3">
      <c r="A50889" t="s">
        <v>75167</v>
      </c>
      <c r="B50889">
        <v>1828035</v>
      </c>
      <c r="C50889">
        <v>1</v>
      </c>
      <c r="D50889" s="1">
        <v>43832</v>
      </c>
      <c r="F50889">
        <v>2</v>
      </c>
      <c r="G50889">
        <v>1526993</v>
      </c>
      <c r="H50889" t="s">
        <v>80</v>
      </c>
      <c r="I50889" t="s">
        <v>5268</v>
      </c>
      <c r="J50889" t="s">
        <v>509</v>
      </c>
      <c r="K50889" t="s">
        <v>102</v>
      </c>
      <c r="L50889" t="s">
        <v>101</v>
      </c>
      <c r="M50889">
        <v>60607</v>
      </c>
      <c r="N50889" t="s">
        <v>2</v>
      </c>
      <c r="O50889" t="s">
        <v>75</v>
      </c>
      <c r="P50889" s="1">
        <v>35788</v>
      </c>
      <c r="Q50889">
        <v>54</v>
      </c>
      <c r="R50889" t="s">
        <v>2</v>
      </c>
      <c r="S50889" t="s">
        <v>14</v>
      </c>
      <c r="T50889">
        <v>2000</v>
      </c>
      <c r="U50889" s="1">
        <v>41432</v>
      </c>
      <c r="V50889">
        <v>1606</v>
      </c>
      <c r="W50889" t="s">
        <v>22593</v>
      </c>
      <c r="X50889" t="s">
        <v>22488</v>
      </c>
      <c r="Y50889" t="s">
        <v>21656</v>
      </c>
      <c r="Z50889" s="2">
        <v>73.569999999999993</v>
      </c>
      <c r="AA50889" s="2">
        <v>159.99</v>
      </c>
      <c r="AB50889" t="s">
        <v>22538</v>
      </c>
      <c r="AC50889" t="s">
        <v>22537</v>
      </c>
      <c r="AD50889" t="s">
        <v>22536</v>
      </c>
      <c r="AE50889" t="s">
        <v>22535</v>
      </c>
    </row>
    <row r="50890" spans="1:31" x14ac:dyDescent="0.3">
      <c r="A50890" t="s">
        <v>75168</v>
      </c>
      <c r="B50890">
        <v>1828035</v>
      </c>
      <c r="C50890">
        <v>2</v>
      </c>
      <c r="D50890" s="1">
        <v>43832</v>
      </c>
      <c r="F50890">
        <v>1</v>
      </c>
      <c r="G50890">
        <v>1526993</v>
      </c>
      <c r="H50890" t="s">
        <v>80</v>
      </c>
      <c r="I50890" t="s">
        <v>5268</v>
      </c>
      <c r="J50890" t="s">
        <v>509</v>
      </c>
      <c r="K50890" t="s">
        <v>102</v>
      </c>
      <c r="L50890" t="s">
        <v>101</v>
      </c>
      <c r="M50890">
        <v>60607</v>
      </c>
      <c r="N50890" t="s">
        <v>2</v>
      </c>
      <c r="O50890" t="s">
        <v>75</v>
      </c>
      <c r="P50890" s="1">
        <v>35788</v>
      </c>
      <c r="Q50890">
        <v>54</v>
      </c>
      <c r="R50890" t="s">
        <v>2</v>
      </c>
      <c r="S50890" t="s">
        <v>14</v>
      </c>
      <c r="T50890">
        <v>2000</v>
      </c>
      <c r="U50890" s="1">
        <v>41432</v>
      </c>
      <c r="V50890">
        <v>683</v>
      </c>
      <c r="W50890" t="s">
        <v>23542</v>
      </c>
      <c r="X50890" t="s">
        <v>21784</v>
      </c>
      <c r="Y50890" t="s">
        <v>21739</v>
      </c>
      <c r="Z50890" s="2">
        <v>59.32</v>
      </c>
      <c r="AA50890" s="2">
        <v>129</v>
      </c>
      <c r="AB50890" t="s">
        <v>23482</v>
      </c>
      <c r="AC50890" t="s">
        <v>23481</v>
      </c>
      <c r="AD50890" t="s">
        <v>23277</v>
      </c>
      <c r="AE50890" t="s">
        <v>23276</v>
      </c>
    </row>
    <row r="50891" spans="1:31" x14ac:dyDescent="0.3">
      <c r="A50891" t="s">
        <v>75169</v>
      </c>
      <c r="B50891">
        <v>1828036</v>
      </c>
      <c r="C50891">
        <v>1</v>
      </c>
      <c r="D50891" s="1">
        <v>43832</v>
      </c>
      <c r="F50891">
        <v>3</v>
      </c>
      <c r="G50891">
        <v>1470908</v>
      </c>
      <c r="H50891" t="s">
        <v>85</v>
      </c>
      <c r="I50891" t="s">
        <v>5700</v>
      </c>
      <c r="J50891" t="s">
        <v>553</v>
      </c>
      <c r="K50891" t="s">
        <v>117</v>
      </c>
      <c r="L50891" t="s">
        <v>116</v>
      </c>
      <c r="M50891">
        <v>44307</v>
      </c>
      <c r="N50891" t="s">
        <v>2</v>
      </c>
      <c r="O50891" t="s">
        <v>75</v>
      </c>
      <c r="P50891" s="1">
        <v>37043</v>
      </c>
      <c r="Q50891">
        <v>53</v>
      </c>
      <c r="R50891" t="s">
        <v>2</v>
      </c>
      <c r="S50891" t="s">
        <v>15</v>
      </c>
      <c r="T50891">
        <v>1260</v>
      </c>
      <c r="U50891" s="1">
        <v>41066</v>
      </c>
      <c r="V50891">
        <v>2117</v>
      </c>
      <c r="W50891" t="s">
        <v>22062</v>
      </c>
      <c r="X50891" t="s">
        <v>21657</v>
      </c>
      <c r="Y50891" t="s">
        <v>21659</v>
      </c>
      <c r="Z50891" s="2">
        <v>343.05</v>
      </c>
      <c r="AA50891" s="2">
        <v>745.99</v>
      </c>
      <c r="AB50891" t="s">
        <v>21987</v>
      </c>
      <c r="AC50891" t="s">
        <v>21986</v>
      </c>
      <c r="AD50891" t="s">
        <v>21694</v>
      </c>
      <c r="AE50891" t="s">
        <v>21693</v>
      </c>
    </row>
    <row r="50892" spans="1:31" x14ac:dyDescent="0.3">
      <c r="A50892" t="s">
        <v>75170</v>
      </c>
      <c r="B50892">
        <v>1828036</v>
      </c>
      <c r="C50892">
        <v>2</v>
      </c>
      <c r="D50892" s="1">
        <v>43832</v>
      </c>
      <c r="F50892">
        <v>7</v>
      </c>
      <c r="G50892">
        <v>1470908</v>
      </c>
      <c r="H50892" t="s">
        <v>85</v>
      </c>
      <c r="I50892" t="s">
        <v>5700</v>
      </c>
      <c r="J50892" t="s">
        <v>553</v>
      </c>
      <c r="K50892" t="s">
        <v>117</v>
      </c>
      <c r="L50892" t="s">
        <v>116</v>
      </c>
      <c r="M50892">
        <v>44307</v>
      </c>
      <c r="N50892" t="s">
        <v>2</v>
      </c>
      <c r="O50892" t="s">
        <v>75</v>
      </c>
      <c r="P50892" s="1">
        <v>37043</v>
      </c>
      <c r="Q50892">
        <v>53</v>
      </c>
      <c r="R50892" t="s">
        <v>2</v>
      </c>
      <c r="S50892" t="s">
        <v>15</v>
      </c>
      <c r="T50892">
        <v>1260</v>
      </c>
      <c r="U50892" s="1">
        <v>41066</v>
      </c>
      <c r="V50892">
        <v>1843</v>
      </c>
      <c r="W50892" t="s">
        <v>22344</v>
      </c>
      <c r="X50892" t="s">
        <v>21697</v>
      </c>
      <c r="Y50892" t="s">
        <v>21745</v>
      </c>
      <c r="Z50892" s="2">
        <v>914.67</v>
      </c>
      <c r="AA50892" s="2">
        <v>1989</v>
      </c>
      <c r="AB50892" t="s">
        <v>22290</v>
      </c>
      <c r="AC50892" t="s">
        <v>22289</v>
      </c>
      <c r="AD50892" t="s">
        <v>21694</v>
      </c>
      <c r="AE50892" t="s">
        <v>21693</v>
      </c>
    </row>
    <row r="50893" spans="1:31" x14ac:dyDescent="0.3">
      <c r="A50893" t="s">
        <v>75171</v>
      </c>
      <c r="B50893">
        <v>1828037</v>
      </c>
      <c r="C50893">
        <v>1</v>
      </c>
      <c r="D50893" s="1">
        <v>43832</v>
      </c>
      <c r="F50893">
        <v>4</v>
      </c>
      <c r="G50893">
        <v>1454131</v>
      </c>
      <c r="H50893" t="s">
        <v>80</v>
      </c>
      <c r="I50893" t="s">
        <v>5838</v>
      </c>
      <c r="J50893" t="s">
        <v>140</v>
      </c>
      <c r="K50893" t="s">
        <v>82</v>
      </c>
      <c r="L50893" t="s">
        <v>81</v>
      </c>
      <c r="M50893">
        <v>92614</v>
      </c>
      <c r="N50893" t="s">
        <v>2</v>
      </c>
      <c r="O50893" t="s">
        <v>75</v>
      </c>
      <c r="P50893" s="1">
        <v>34259</v>
      </c>
      <c r="Q50893">
        <v>45</v>
      </c>
      <c r="R50893" t="s">
        <v>2</v>
      </c>
      <c r="S50893" t="s">
        <v>23</v>
      </c>
      <c r="T50893">
        <v>2000</v>
      </c>
      <c r="U50893" s="1">
        <v>39271</v>
      </c>
      <c r="V50893">
        <v>1729</v>
      </c>
      <c r="W50893" t="s">
        <v>22463</v>
      </c>
      <c r="X50893" t="s">
        <v>22365</v>
      </c>
      <c r="Y50893" t="s">
        <v>21699</v>
      </c>
      <c r="Z50893" s="2">
        <v>35.72</v>
      </c>
      <c r="AA50893" s="2">
        <v>77.680000000000007</v>
      </c>
      <c r="AB50893" t="s">
        <v>22364</v>
      </c>
      <c r="AC50893" t="s">
        <v>22363</v>
      </c>
      <c r="AD50893" t="s">
        <v>22362</v>
      </c>
      <c r="AE50893" t="s">
        <v>22361</v>
      </c>
    </row>
    <row r="50894" spans="1:31" x14ac:dyDescent="0.3">
      <c r="A50894" t="s">
        <v>75172</v>
      </c>
      <c r="B50894">
        <v>1828037</v>
      </c>
      <c r="C50894">
        <v>2</v>
      </c>
      <c r="D50894" s="1">
        <v>43832</v>
      </c>
      <c r="F50894">
        <v>2</v>
      </c>
      <c r="G50894">
        <v>1454131</v>
      </c>
      <c r="H50894" t="s">
        <v>80</v>
      </c>
      <c r="I50894" t="s">
        <v>5838</v>
      </c>
      <c r="J50894" t="s">
        <v>140</v>
      </c>
      <c r="K50894" t="s">
        <v>82</v>
      </c>
      <c r="L50894" t="s">
        <v>81</v>
      </c>
      <c r="M50894">
        <v>92614</v>
      </c>
      <c r="N50894" t="s">
        <v>2</v>
      </c>
      <c r="O50894" t="s">
        <v>75</v>
      </c>
      <c r="P50894" s="1">
        <v>34259</v>
      </c>
      <c r="Q50894">
        <v>45</v>
      </c>
      <c r="R50894" t="s">
        <v>2</v>
      </c>
      <c r="S50894" t="s">
        <v>23</v>
      </c>
      <c r="T50894">
        <v>2000</v>
      </c>
      <c r="U50894" s="1">
        <v>39271</v>
      </c>
      <c r="V50894">
        <v>336</v>
      </c>
      <c r="W50894" t="s">
        <v>23901</v>
      </c>
      <c r="X50894" t="s">
        <v>22488</v>
      </c>
      <c r="Y50894" t="s">
        <v>21737</v>
      </c>
      <c r="Z50894" s="2">
        <v>321.44</v>
      </c>
      <c r="AA50894" s="2">
        <v>699</v>
      </c>
      <c r="AB50894" t="s">
        <v>23899</v>
      </c>
      <c r="AC50894" t="s">
        <v>23898</v>
      </c>
      <c r="AD50894" t="s">
        <v>23897</v>
      </c>
      <c r="AE50894" t="s">
        <v>23896</v>
      </c>
    </row>
    <row r="50895" spans="1:31" x14ac:dyDescent="0.3">
      <c r="A50895" t="s">
        <v>75173</v>
      </c>
      <c r="B50895">
        <v>1828037</v>
      </c>
      <c r="C50895">
        <v>3</v>
      </c>
      <c r="D50895" s="1">
        <v>43832</v>
      </c>
      <c r="F50895">
        <v>1</v>
      </c>
      <c r="G50895">
        <v>1454131</v>
      </c>
      <c r="H50895" t="s">
        <v>80</v>
      </c>
      <c r="I50895" t="s">
        <v>5838</v>
      </c>
      <c r="J50895" t="s">
        <v>140</v>
      </c>
      <c r="K50895" t="s">
        <v>82</v>
      </c>
      <c r="L50895" t="s">
        <v>81</v>
      </c>
      <c r="M50895">
        <v>92614</v>
      </c>
      <c r="N50895" t="s">
        <v>2</v>
      </c>
      <c r="O50895" t="s">
        <v>75</v>
      </c>
      <c r="P50895" s="1">
        <v>34259</v>
      </c>
      <c r="Q50895">
        <v>45</v>
      </c>
      <c r="R50895" t="s">
        <v>2</v>
      </c>
      <c r="S50895" t="s">
        <v>23</v>
      </c>
      <c r="T50895">
        <v>2000</v>
      </c>
      <c r="U50895" s="1">
        <v>39271</v>
      </c>
      <c r="V50895">
        <v>1623</v>
      </c>
      <c r="W50895" t="s">
        <v>22576</v>
      </c>
      <c r="X50895" t="s">
        <v>21657</v>
      </c>
      <c r="Y50895" t="s">
        <v>21656</v>
      </c>
      <c r="Z50895" s="2">
        <v>72.56</v>
      </c>
      <c r="AA50895" s="2">
        <v>219</v>
      </c>
      <c r="AB50895" t="s">
        <v>22538</v>
      </c>
      <c r="AC50895" t="s">
        <v>22537</v>
      </c>
      <c r="AD50895" t="s">
        <v>22536</v>
      </c>
      <c r="AE50895" t="s">
        <v>22535</v>
      </c>
    </row>
    <row r="50896" spans="1:31" x14ac:dyDescent="0.3">
      <c r="A50896" t="s">
        <v>75174</v>
      </c>
      <c r="B50896">
        <v>1828038</v>
      </c>
      <c r="C50896">
        <v>1</v>
      </c>
      <c r="D50896" s="1">
        <v>43832</v>
      </c>
      <c r="F50896">
        <v>1</v>
      </c>
      <c r="G50896">
        <v>698196</v>
      </c>
      <c r="H50896" t="s">
        <v>85</v>
      </c>
      <c r="I50896" t="s">
        <v>15214</v>
      </c>
      <c r="J50896" t="s">
        <v>15213</v>
      </c>
      <c r="K50896" t="s">
        <v>15212</v>
      </c>
      <c r="L50896" t="s">
        <v>15211</v>
      </c>
      <c r="M50896">
        <v>49000</v>
      </c>
      <c r="N50896" t="s">
        <v>55</v>
      </c>
      <c r="O50896" t="s">
        <v>7782</v>
      </c>
      <c r="P50896" s="1">
        <v>18692</v>
      </c>
      <c r="Q50896">
        <v>13</v>
      </c>
      <c r="R50896" t="s">
        <v>55</v>
      </c>
      <c r="S50896" t="s">
        <v>60</v>
      </c>
      <c r="T50896">
        <v>245</v>
      </c>
      <c r="U50896" s="1">
        <v>41432</v>
      </c>
      <c r="V50896">
        <v>453</v>
      </c>
      <c r="W50896" t="s">
        <v>23778</v>
      </c>
      <c r="X50896" t="s">
        <v>21916</v>
      </c>
      <c r="Y50896" t="s">
        <v>21656</v>
      </c>
      <c r="Z50896" s="2">
        <v>117.21</v>
      </c>
      <c r="AA50896" s="2">
        <v>229.9</v>
      </c>
      <c r="AB50896" t="s">
        <v>23770</v>
      </c>
      <c r="AC50896" t="s">
        <v>23769</v>
      </c>
      <c r="AD50896" t="s">
        <v>23277</v>
      </c>
      <c r="AE50896" t="s">
        <v>23276</v>
      </c>
    </row>
    <row r="50897" spans="1:31" x14ac:dyDescent="0.3">
      <c r="A50897" t="s">
        <v>75175</v>
      </c>
      <c r="B50897">
        <v>1828038</v>
      </c>
      <c r="C50897">
        <v>2</v>
      </c>
      <c r="D50897" s="1">
        <v>43832</v>
      </c>
      <c r="F50897">
        <v>6</v>
      </c>
      <c r="G50897">
        <v>698196</v>
      </c>
      <c r="H50897" t="s">
        <v>85</v>
      </c>
      <c r="I50897" t="s">
        <v>15214</v>
      </c>
      <c r="J50897" t="s">
        <v>15213</v>
      </c>
      <c r="K50897" t="s">
        <v>15212</v>
      </c>
      <c r="L50897" t="s">
        <v>15211</v>
      </c>
      <c r="M50897">
        <v>49000</v>
      </c>
      <c r="N50897" t="s">
        <v>55</v>
      </c>
      <c r="O50897" t="s">
        <v>7782</v>
      </c>
      <c r="P50897" s="1">
        <v>18692</v>
      </c>
      <c r="Q50897">
        <v>13</v>
      </c>
      <c r="R50897" t="s">
        <v>55</v>
      </c>
      <c r="S50897" t="s">
        <v>60</v>
      </c>
      <c r="T50897">
        <v>245</v>
      </c>
      <c r="U50897" s="1">
        <v>41432</v>
      </c>
      <c r="V50897">
        <v>1741</v>
      </c>
      <c r="W50897" t="s">
        <v>22451</v>
      </c>
      <c r="X50897" t="s">
        <v>22365</v>
      </c>
      <c r="Y50897" t="s">
        <v>21699</v>
      </c>
      <c r="Z50897" s="2">
        <v>14.28</v>
      </c>
      <c r="AA50897" s="2">
        <v>28</v>
      </c>
      <c r="AB50897" t="s">
        <v>22364</v>
      </c>
      <c r="AC50897" t="s">
        <v>22363</v>
      </c>
      <c r="AD50897" t="s">
        <v>22362</v>
      </c>
      <c r="AE50897" t="s">
        <v>22361</v>
      </c>
    </row>
    <row r="50898" spans="1:31" x14ac:dyDescent="0.3">
      <c r="A50898" t="s">
        <v>75176</v>
      </c>
      <c r="B50898">
        <v>1828038</v>
      </c>
      <c r="C50898">
        <v>3</v>
      </c>
      <c r="D50898" s="1">
        <v>43832</v>
      </c>
      <c r="F50898">
        <v>4</v>
      </c>
      <c r="G50898">
        <v>698196</v>
      </c>
      <c r="H50898" t="s">
        <v>85</v>
      </c>
      <c r="I50898" t="s">
        <v>15214</v>
      </c>
      <c r="J50898" t="s">
        <v>15213</v>
      </c>
      <c r="K50898" t="s">
        <v>15212</v>
      </c>
      <c r="L50898" t="s">
        <v>15211</v>
      </c>
      <c r="M50898">
        <v>49000</v>
      </c>
      <c r="N50898" t="s">
        <v>55</v>
      </c>
      <c r="O50898" t="s">
        <v>7782</v>
      </c>
      <c r="P50898" s="1">
        <v>18692</v>
      </c>
      <c r="Q50898">
        <v>13</v>
      </c>
      <c r="R50898" t="s">
        <v>55</v>
      </c>
      <c r="S50898" t="s">
        <v>60</v>
      </c>
      <c r="T50898">
        <v>245</v>
      </c>
      <c r="U50898" s="1">
        <v>41432</v>
      </c>
      <c r="V50898">
        <v>1678</v>
      </c>
      <c r="W50898" t="s">
        <v>22517</v>
      </c>
      <c r="X50898" t="s">
        <v>22365</v>
      </c>
      <c r="Y50898" t="s">
        <v>21664</v>
      </c>
      <c r="Z50898" s="2">
        <v>5.6</v>
      </c>
      <c r="AA50898" s="2">
        <v>16.89</v>
      </c>
      <c r="AB50898" t="s">
        <v>22487</v>
      </c>
      <c r="AC50898" t="s">
        <v>22486</v>
      </c>
      <c r="AD50898" t="s">
        <v>22362</v>
      </c>
      <c r="AE50898" t="s">
        <v>22361</v>
      </c>
    </row>
    <row r="50899" spans="1:31" x14ac:dyDescent="0.3">
      <c r="A50899" t="s">
        <v>75177</v>
      </c>
      <c r="B50899">
        <v>1828038</v>
      </c>
      <c r="C50899">
        <v>4</v>
      </c>
      <c r="D50899" s="1">
        <v>43832</v>
      </c>
      <c r="F50899">
        <v>4</v>
      </c>
      <c r="G50899">
        <v>698196</v>
      </c>
      <c r="H50899" t="s">
        <v>85</v>
      </c>
      <c r="I50899" t="s">
        <v>15214</v>
      </c>
      <c r="J50899" t="s">
        <v>15213</v>
      </c>
      <c r="K50899" t="s">
        <v>15212</v>
      </c>
      <c r="L50899" t="s">
        <v>15211</v>
      </c>
      <c r="M50899">
        <v>49000</v>
      </c>
      <c r="N50899" t="s">
        <v>55</v>
      </c>
      <c r="O50899" t="s">
        <v>7782</v>
      </c>
      <c r="P50899" s="1">
        <v>18692</v>
      </c>
      <c r="Q50899">
        <v>13</v>
      </c>
      <c r="R50899" t="s">
        <v>55</v>
      </c>
      <c r="S50899" t="s">
        <v>60</v>
      </c>
      <c r="T50899">
        <v>245</v>
      </c>
      <c r="U50899" s="1">
        <v>41432</v>
      </c>
      <c r="V50899">
        <v>1059</v>
      </c>
      <c r="W50899" t="s">
        <v>23157</v>
      </c>
      <c r="X50899" t="s">
        <v>23140</v>
      </c>
      <c r="Y50899" t="s">
        <v>23091</v>
      </c>
      <c r="Z50899" s="2">
        <v>155.43</v>
      </c>
      <c r="AA50899" s="2">
        <v>338</v>
      </c>
      <c r="AB50899" t="s">
        <v>23070</v>
      </c>
      <c r="AC50899" t="s">
        <v>23069</v>
      </c>
      <c r="AD50899" t="s">
        <v>22892</v>
      </c>
      <c r="AE50899" t="s">
        <v>22891</v>
      </c>
    </row>
    <row r="50900" spans="1:31" x14ac:dyDescent="0.3">
      <c r="A50900" t="s">
        <v>75178</v>
      </c>
      <c r="B50900">
        <v>1828038</v>
      </c>
      <c r="C50900">
        <v>5</v>
      </c>
      <c r="D50900" s="1">
        <v>43832</v>
      </c>
      <c r="F50900">
        <v>2</v>
      </c>
      <c r="G50900">
        <v>698196</v>
      </c>
      <c r="H50900" t="s">
        <v>85</v>
      </c>
      <c r="I50900" t="s">
        <v>15214</v>
      </c>
      <c r="J50900" t="s">
        <v>15213</v>
      </c>
      <c r="K50900" t="s">
        <v>15212</v>
      </c>
      <c r="L50900" t="s">
        <v>15211</v>
      </c>
      <c r="M50900">
        <v>49000</v>
      </c>
      <c r="N50900" t="s">
        <v>55</v>
      </c>
      <c r="O50900" t="s">
        <v>7782</v>
      </c>
      <c r="P50900" s="1">
        <v>18692</v>
      </c>
      <c r="Q50900">
        <v>13</v>
      </c>
      <c r="R50900" t="s">
        <v>55</v>
      </c>
      <c r="S50900" t="s">
        <v>60</v>
      </c>
      <c r="T50900">
        <v>245</v>
      </c>
      <c r="U50900" s="1">
        <v>41432</v>
      </c>
      <c r="V50900">
        <v>449</v>
      </c>
      <c r="W50900" t="s">
        <v>23782</v>
      </c>
      <c r="X50900" t="s">
        <v>21916</v>
      </c>
      <c r="Y50900" t="s">
        <v>21659</v>
      </c>
      <c r="Z50900" s="2">
        <v>160.49</v>
      </c>
      <c r="AA50900" s="2">
        <v>349</v>
      </c>
      <c r="AB50900" t="s">
        <v>23770</v>
      </c>
      <c r="AC50900" t="s">
        <v>23769</v>
      </c>
      <c r="AD50900" t="s">
        <v>23277</v>
      </c>
      <c r="AE50900" t="s">
        <v>23276</v>
      </c>
    </row>
    <row r="50901" spans="1:31" x14ac:dyDescent="0.3">
      <c r="A50901" t="s">
        <v>75179</v>
      </c>
      <c r="B50901">
        <v>1828038</v>
      </c>
      <c r="C50901">
        <v>6</v>
      </c>
      <c r="D50901" s="1">
        <v>43832</v>
      </c>
      <c r="F50901">
        <v>3</v>
      </c>
      <c r="G50901">
        <v>698196</v>
      </c>
      <c r="H50901" t="s">
        <v>85</v>
      </c>
      <c r="I50901" t="s">
        <v>15214</v>
      </c>
      <c r="J50901" t="s">
        <v>15213</v>
      </c>
      <c r="K50901" t="s">
        <v>15212</v>
      </c>
      <c r="L50901" t="s">
        <v>15211</v>
      </c>
      <c r="M50901">
        <v>49000</v>
      </c>
      <c r="N50901" t="s">
        <v>55</v>
      </c>
      <c r="O50901" t="s">
        <v>7782</v>
      </c>
      <c r="P50901" s="1">
        <v>18692</v>
      </c>
      <c r="Q50901">
        <v>13</v>
      </c>
      <c r="R50901" t="s">
        <v>55</v>
      </c>
      <c r="S50901" t="s">
        <v>60</v>
      </c>
      <c r="T50901">
        <v>245</v>
      </c>
      <c r="U50901" s="1">
        <v>41432</v>
      </c>
      <c r="V50901">
        <v>439</v>
      </c>
      <c r="W50901" t="s">
        <v>23792</v>
      </c>
      <c r="X50901" t="s">
        <v>21916</v>
      </c>
      <c r="Y50901" t="s">
        <v>21737</v>
      </c>
      <c r="Z50901" s="2">
        <v>257.06</v>
      </c>
      <c r="AA50901" s="2">
        <v>559</v>
      </c>
      <c r="AB50901" t="s">
        <v>23770</v>
      </c>
      <c r="AC50901" t="s">
        <v>23769</v>
      </c>
      <c r="AD50901" t="s">
        <v>23277</v>
      </c>
      <c r="AE50901" t="s">
        <v>23276</v>
      </c>
    </row>
    <row r="50902" spans="1:31" x14ac:dyDescent="0.3">
      <c r="A50902" t="s">
        <v>75180</v>
      </c>
      <c r="B50902">
        <v>1828041</v>
      </c>
      <c r="C50902">
        <v>1</v>
      </c>
      <c r="D50902" s="1">
        <v>43832</v>
      </c>
      <c r="E50902" s="1">
        <v>43838</v>
      </c>
      <c r="F50902">
        <v>3</v>
      </c>
      <c r="G50902">
        <v>505458</v>
      </c>
      <c r="H50902" t="s">
        <v>80</v>
      </c>
      <c r="I50902" t="s">
        <v>16963</v>
      </c>
      <c r="J50902" t="s">
        <v>16307</v>
      </c>
      <c r="K50902" t="s">
        <v>15932</v>
      </c>
      <c r="L50902" t="s">
        <v>53</v>
      </c>
      <c r="M50902">
        <v>12109</v>
      </c>
      <c r="N50902" t="s">
        <v>45</v>
      </c>
      <c r="O50902" t="s">
        <v>7782</v>
      </c>
      <c r="P50902" s="1">
        <v>22175</v>
      </c>
      <c r="Q50902">
        <v>0</v>
      </c>
      <c r="R50902" t="s">
        <v>0</v>
      </c>
      <c r="S50902" t="s">
        <v>0</v>
      </c>
      <c r="T50902">
        <v>0</v>
      </c>
      <c r="U50902" s="1">
        <v>40179</v>
      </c>
      <c r="V50902">
        <v>1613</v>
      </c>
      <c r="W50902" t="s">
        <v>22586</v>
      </c>
      <c r="X50902" t="s">
        <v>22488</v>
      </c>
      <c r="Y50902" t="s">
        <v>21661</v>
      </c>
      <c r="Z50902" s="2">
        <v>56.08</v>
      </c>
      <c r="AA50902" s="2">
        <v>109.99</v>
      </c>
      <c r="AB50902" t="s">
        <v>22538</v>
      </c>
      <c r="AC50902" t="s">
        <v>22537</v>
      </c>
      <c r="AD50902" t="s">
        <v>22536</v>
      </c>
      <c r="AE50902" t="s">
        <v>22535</v>
      </c>
    </row>
    <row r="50903" spans="1:31" x14ac:dyDescent="0.3">
      <c r="A50903" t="s">
        <v>75181</v>
      </c>
      <c r="B50903">
        <v>1828041</v>
      </c>
      <c r="C50903">
        <v>2</v>
      </c>
      <c r="D50903" s="1">
        <v>43832</v>
      </c>
      <c r="E50903" s="1">
        <v>43838</v>
      </c>
      <c r="F50903">
        <v>1</v>
      </c>
      <c r="G50903">
        <v>505458</v>
      </c>
      <c r="H50903" t="s">
        <v>80</v>
      </c>
      <c r="I50903" t="s">
        <v>16963</v>
      </c>
      <c r="J50903" t="s">
        <v>16307</v>
      </c>
      <c r="K50903" t="s">
        <v>15932</v>
      </c>
      <c r="L50903" t="s">
        <v>53</v>
      </c>
      <c r="M50903">
        <v>12109</v>
      </c>
      <c r="N50903" t="s">
        <v>45</v>
      </c>
      <c r="O50903" t="s">
        <v>7782</v>
      </c>
      <c r="P50903" s="1">
        <v>22175</v>
      </c>
      <c r="Q50903">
        <v>0</v>
      </c>
      <c r="R50903" t="s">
        <v>0</v>
      </c>
      <c r="S50903" t="s">
        <v>0</v>
      </c>
      <c r="T50903">
        <v>0</v>
      </c>
      <c r="U50903" s="1">
        <v>40179</v>
      </c>
      <c r="V50903">
        <v>453</v>
      </c>
      <c r="W50903" t="s">
        <v>23778</v>
      </c>
      <c r="X50903" t="s">
        <v>21916</v>
      </c>
      <c r="Y50903" t="s">
        <v>21656</v>
      </c>
      <c r="Z50903" s="2">
        <v>117.21</v>
      </c>
      <c r="AA50903" s="2">
        <v>229.9</v>
      </c>
      <c r="AB50903" t="s">
        <v>23770</v>
      </c>
      <c r="AC50903" t="s">
        <v>23769</v>
      </c>
      <c r="AD50903" t="s">
        <v>23277</v>
      </c>
      <c r="AE50903" t="s">
        <v>23276</v>
      </c>
    </row>
    <row r="50904" spans="1:31" x14ac:dyDescent="0.3">
      <c r="A50904" t="s">
        <v>75182</v>
      </c>
      <c r="B50904">
        <v>1828041</v>
      </c>
      <c r="C50904">
        <v>3</v>
      </c>
      <c r="D50904" s="1">
        <v>43832</v>
      </c>
      <c r="E50904" s="1">
        <v>43838</v>
      </c>
      <c r="F50904">
        <v>2</v>
      </c>
      <c r="G50904">
        <v>505458</v>
      </c>
      <c r="H50904" t="s">
        <v>80</v>
      </c>
      <c r="I50904" t="s">
        <v>16963</v>
      </c>
      <c r="J50904" t="s">
        <v>16307</v>
      </c>
      <c r="K50904" t="s">
        <v>15932</v>
      </c>
      <c r="L50904" t="s">
        <v>53</v>
      </c>
      <c r="M50904">
        <v>12109</v>
      </c>
      <c r="N50904" t="s">
        <v>45</v>
      </c>
      <c r="O50904" t="s">
        <v>7782</v>
      </c>
      <c r="P50904" s="1">
        <v>22175</v>
      </c>
      <c r="Q50904">
        <v>0</v>
      </c>
      <c r="R50904" t="s">
        <v>0</v>
      </c>
      <c r="S50904" t="s">
        <v>0</v>
      </c>
      <c r="T50904">
        <v>0</v>
      </c>
      <c r="U50904" s="1">
        <v>40179</v>
      </c>
      <c r="V50904">
        <v>561</v>
      </c>
      <c r="W50904" t="s">
        <v>23666</v>
      </c>
      <c r="X50904" t="s">
        <v>21784</v>
      </c>
      <c r="Y50904" t="s">
        <v>21661</v>
      </c>
      <c r="Z50904" s="2">
        <v>70.87</v>
      </c>
      <c r="AA50904" s="2">
        <v>139</v>
      </c>
      <c r="AB50904" t="s">
        <v>23585</v>
      </c>
      <c r="AC50904" t="s">
        <v>23584</v>
      </c>
      <c r="AD50904" t="s">
        <v>23277</v>
      </c>
      <c r="AE50904" t="s">
        <v>23276</v>
      </c>
    </row>
    <row r="50905" spans="1:31" x14ac:dyDescent="0.3">
      <c r="A50905" t="s">
        <v>75183</v>
      </c>
      <c r="B50905">
        <v>1828042</v>
      </c>
      <c r="C50905">
        <v>1</v>
      </c>
      <c r="D50905" s="1">
        <v>43832</v>
      </c>
      <c r="E50905" s="1">
        <v>43835</v>
      </c>
      <c r="F50905">
        <v>2</v>
      </c>
      <c r="G50905">
        <v>959700</v>
      </c>
      <c r="H50905" t="s">
        <v>80</v>
      </c>
      <c r="I50905" t="s">
        <v>11731</v>
      </c>
      <c r="J50905" t="s">
        <v>11730</v>
      </c>
      <c r="K50905" t="s">
        <v>8882</v>
      </c>
      <c r="L50905" t="s">
        <v>8882</v>
      </c>
      <c r="M50905" t="s">
        <v>11729</v>
      </c>
      <c r="N50905" t="s">
        <v>27</v>
      </c>
      <c r="O50905" t="s">
        <v>7782</v>
      </c>
      <c r="P50905" s="1">
        <v>18875</v>
      </c>
      <c r="Q50905">
        <v>0</v>
      </c>
      <c r="R50905" t="s">
        <v>0</v>
      </c>
      <c r="S50905" t="s">
        <v>0</v>
      </c>
      <c r="T50905">
        <v>0</v>
      </c>
      <c r="U50905" s="1">
        <v>40179</v>
      </c>
      <c r="V50905">
        <v>1643</v>
      </c>
      <c r="W50905" t="s">
        <v>22556</v>
      </c>
      <c r="X50905" t="s">
        <v>21657</v>
      </c>
      <c r="Y50905" t="s">
        <v>21739</v>
      </c>
      <c r="Z50905" s="2">
        <v>26.62</v>
      </c>
      <c r="AA50905" s="2">
        <v>57.88</v>
      </c>
      <c r="AB50905" t="s">
        <v>22538</v>
      </c>
      <c r="AC50905" t="s">
        <v>22537</v>
      </c>
      <c r="AD50905" t="s">
        <v>22536</v>
      </c>
      <c r="AE50905" t="s">
        <v>22535</v>
      </c>
    </row>
    <row r="50906" spans="1:31" x14ac:dyDescent="0.3">
      <c r="A50906" t="s">
        <v>75184</v>
      </c>
      <c r="B50906">
        <v>1828042</v>
      </c>
      <c r="C50906">
        <v>2</v>
      </c>
      <c r="D50906" s="1">
        <v>43832</v>
      </c>
      <c r="E50906" s="1">
        <v>43835</v>
      </c>
      <c r="F50906">
        <v>2</v>
      </c>
      <c r="G50906">
        <v>959700</v>
      </c>
      <c r="H50906" t="s">
        <v>80</v>
      </c>
      <c r="I50906" t="s">
        <v>11731</v>
      </c>
      <c r="J50906" t="s">
        <v>11730</v>
      </c>
      <c r="K50906" t="s">
        <v>8882</v>
      </c>
      <c r="L50906" t="s">
        <v>8882</v>
      </c>
      <c r="M50906" t="s">
        <v>11729</v>
      </c>
      <c r="N50906" t="s">
        <v>27</v>
      </c>
      <c r="O50906" t="s">
        <v>7782</v>
      </c>
      <c r="P50906" s="1">
        <v>18875</v>
      </c>
      <c r="Q50906">
        <v>0</v>
      </c>
      <c r="R50906" t="s">
        <v>0</v>
      </c>
      <c r="S50906" t="s">
        <v>0</v>
      </c>
      <c r="T50906">
        <v>0</v>
      </c>
      <c r="U50906" s="1">
        <v>40179</v>
      </c>
      <c r="V50906">
        <v>1674</v>
      </c>
      <c r="W50906" t="s">
        <v>22521</v>
      </c>
      <c r="X50906" t="s">
        <v>22365</v>
      </c>
      <c r="Y50906" t="s">
        <v>21664</v>
      </c>
      <c r="Z50906" s="2">
        <v>3.56</v>
      </c>
      <c r="AA50906" s="2">
        <v>6.99</v>
      </c>
      <c r="AB50906" t="s">
        <v>22487</v>
      </c>
      <c r="AC50906" t="s">
        <v>22486</v>
      </c>
      <c r="AD50906" t="s">
        <v>22362</v>
      </c>
      <c r="AE50906" t="s">
        <v>22361</v>
      </c>
    </row>
    <row r="50907" spans="1:31" x14ac:dyDescent="0.3">
      <c r="A50907" t="s">
        <v>75185</v>
      </c>
      <c r="B50907">
        <v>1828042</v>
      </c>
      <c r="C50907">
        <v>3</v>
      </c>
      <c r="D50907" s="1">
        <v>43832</v>
      </c>
      <c r="E50907" s="1">
        <v>43835</v>
      </c>
      <c r="F50907">
        <v>3</v>
      </c>
      <c r="G50907">
        <v>959700</v>
      </c>
      <c r="H50907" t="s">
        <v>80</v>
      </c>
      <c r="I50907" t="s">
        <v>11731</v>
      </c>
      <c r="J50907" t="s">
        <v>11730</v>
      </c>
      <c r="K50907" t="s">
        <v>8882</v>
      </c>
      <c r="L50907" t="s">
        <v>8882</v>
      </c>
      <c r="M50907" t="s">
        <v>11729</v>
      </c>
      <c r="N50907" t="s">
        <v>27</v>
      </c>
      <c r="O50907" t="s">
        <v>7782</v>
      </c>
      <c r="P50907" s="1">
        <v>18875</v>
      </c>
      <c r="Q50907">
        <v>0</v>
      </c>
      <c r="R50907" t="s">
        <v>0</v>
      </c>
      <c r="S50907" t="s">
        <v>0</v>
      </c>
      <c r="T50907">
        <v>0</v>
      </c>
      <c r="U50907" s="1">
        <v>40179</v>
      </c>
      <c r="V50907">
        <v>420</v>
      </c>
      <c r="W50907" t="s">
        <v>23811</v>
      </c>
      <c r="X50907" t="s">
        <v>21954</v>
      </c>
      <c r="Y50907" t="s">
        <v>21656</v>
      </c>
      <c r="Z50907" s="2">
        <v>254.86</v>
      </c>
      <c r="AA50907" s="2">
        <v>499.9</v>
      </c>
      <c r="AB50907" t="s">
        <v>23770</v>
      </c>
      <c r="AC50907" t="s">
        <v>23769</v>
      </c>
      <c r="AD50907" t="s">
        <v>23277</v>
      </c>
      <c r="AE50907" t="s">
        <v>23276</v>
      </c>
    </row>
    <row r="50908" spans="1:31" x14ac:dyDescent="0.3">
      <c r="A50908" t="s">
        <v>75186</v>
      </c>
      <c r="B50908">
        <v>1828043</v>
      </c>
      <c r="C50908">
        <v>1</v>
      </c>
      <c r="D50908" s="1">
        <v>43832</v>
      </c>
      <c r="E50908" s="1">
        <v>43834</v>
      </c>
      <c r="F50908">
        <v>1</v>
      </c>
      <c r="G50908">
        <v>556289</v>
      </c>
      <c r="H50908" t="s">
        <v>80</v>
      </c>
      <c r="I50908" t="s">
        <v>16400</v>
      </c>
      <c r="J50908" t="s">
        <v>16408</v>
      </c>
      <c r="K50908" t="s">
        <v>15915</v>
      </c>
      <c r="L50908" t="s">
        <v>15914</v>
      </c>
      <c r="M50908">
        <v>94004</v>
      </c>
      <c r="N50908" t="s">
        <v>45</v>
      </c>
      <c r="O50908" t="s">
        <v>7782</v>
      </c>
      <c r="P50908" s="1">
        <v>13017</v>
      </c>
      <c r="Q50908">
        <v>0</v>
      </c>
      <c r="R50908" t="s">
        <v>0</v>
      </c>
      <c r="S50908" t="s">
        <v>0</v>
      </c>
      <c r="T50908">
        <v>0</v>
      </c>
      <c r="U50908" s="1">
        <v>40179</v>
      </c>
      <c r="V50908">
        <v>1789</v>
      </c>
      <c r="W50908" t="s">
        <v>22403</v>
      </c>
      <c r="X50908" t="s">
        <v>22365</v>
      </c>
      <c r="Y50908" t="s">
        <v>21701</v>
      </c>
      <c r="Z50908" s="2">
        <v>21.92</v>
      </c>
      <c r="AA50908" s="2">
        <v>43</v>
      </c>
      <c r="AB50908" t="s">
        <v>22364</v>
      </c>
      <c r="AC50908" t="s">
        <v>22363</v>
      </c>
      <c r="AD50908" t="s">
        <v>22362</v>
      </c>
      <c r="AE50908" t="s">
        <v>22361</v>
      </c>
    </row>
    <row r="50909" spans="1:31" x14ac:dyDescent="0.3">
      <c r="A50909" t="s">
        <v>75187</v>
      </c>
      <c r="B50909">
        <v>1828043</v>
      </c>
      <c r="C50909">
        <v>2</v>
      </c>
      <c r="D50909" s="1">
        <v>43832</v>
      </c>
      <c r="E50909" s="1">
        <v>43834</v>
      </c>
      <c r="F50909">
        <v>2</v>
      </c>
      <c r="G50909">
        <v>556289</v>
      </c>
      <c r="H50909" t="s">
        <v>80</v>
      </c>
      <c r="I50909" t="s">
        <v>16400</v>
      </c>
      <c r="J50909" t="s">
        <v>16408</v>
      </c>
      <c r="K50909" t="s">
        <v>15915</v>
      </c>
      <c r="L50909" t="s">
        <v>15914</v>
      </c>
      <c r="M50909">
        <v>94004</v>
      </c>
      <c r="N50909" t="s">
        <v>45</v>
      </c>
      <c r="O50909" t="s">
        <v>7782</v>
      </c>
      <c r="P50909" s="1">
        <v>13017</v>
      </c>
      <c r="Q50909">
        <v>0</v>
      </c>
      <c r="R50909" t="s">
        <v>0</v>
      </c>
      <c r="S50909" t="s">
        <v>0</v>
      </c>
      <c r="T50909">
        <v>0</v>
      </c>
      <c r="U50909" s="1">
        <v>40179</v>
      </c>
      <c r="V50909">
        <v>33</v>
      </c>
      <c r="W50909" t="s">
        <v>24217</v>
      </c>
      <c r="X50909" t="s">
        <v>21657</v>
      </c>
      <c r="Y50909" t="s">
        <v>21659</v>
      </c>
      <c r="Z50909" s="2">
        <v>84.49</v>
      </c>
      <c r="AA50909" s="2">
        <v>255</v>
      </c>
      <c r="AB50909" t="s">
        <v>24204</v>
      </c>
      <c r="AC50909" t="s">
        <v>24203</v>
      </c>
      <c r="AD50909" t="s">
        <v>24128</v>
      </c>
      <c r="AE50909" t="s">
        <v>24127</v>
      </c>
    </row>
    <row r="50910" spans="1:31" x14ac:dyDescent="0.3">
      <c r="A50910" t="s">
        <v>75188</v>
      </c>
      <c r="B50910">
        <v>1828044</v>
      </c>
      <c r="C50910">
        <v>1</v>
      </c>
      <c r="D50910" s="1">
        <v>43832</v>
      </c>
      <c r="E50910" s="1">
        <v>43836</v>
      </c>
      <c r="F50910">
        <v>7</v>
      </c>
      <c r="G50910">
        <v>592147</v>
      </c>
      <c r="H50910" t="s">
        <v>80</v>
      </c>
      <c r="I50910" t="s">
        <v>16004</v>
      </c>
      <c r="J50910" t="s">
        <v>16003</v>
      </c>
      <c r="K50910" t="s">
        <v>15908</v>
      </c>
      <c r="L50910" t="s">
        <v>15907</v>
      </c>
      <c r="M50910">
        <v>25335</v>
      </c>
      <c r="N50910" t="s">
        <v>45</v>
      </c>
      <c r="O50910" t="s">
        <v>7782</v>
      </c>
      <c r="P50910" s="1">
        <v>31155</v>
      </c>
      <c r="Q50910">
        <v>0</v>
      </c>
      <c r="R50910" t="s">
        <v>0</v>
      </c>
      <c r="S50910" t="s">
        <v>0</v>
      </c>
      <c r="T50910">
        <v>0</v>
      </c>
      <c r="U50910" s="1">
        <v>40179</v>
      </c>
      <c r="V50910">
        <v>1654</v>
      </c>
      <c r="W50910" t="s">
        <v>22545</v>
      </c>
      <c r="X50910" t="s">
        <v>21657</v>
      </c>
      <c r="Y50910" t="s">
        <v>21656</v>
      </c>
      <c r="Z50910" s="2">
        <v>86.14</v>
      </c>
      <c r="AA50910" s="2">
        <v>259.99</v>
      </c>
      <c r="AB50910" t="s">
        <v>22538</v>
      </c>
      <c r="AC50910" t="s">
        <v>22537</v>
      </c>
      <c r="AD50910" t="s">
        <v>22536</v>
      </c>
      <c r="AE50910" t="s">
        <v>22535</v>
      </c>
    </row>
    <row r="50911" spans="1:31" x14ac:dyDescent="0.3">
      <c r="A50911" t="s">
        <v>75189</v>
      </c>
      <c r="B50911">
        <v>1828044</v>
      </c>
      <c r="C50911">
        <v>2</v>
      </c>
      <c r="D50911" s="1">
        <v>43832</v>
      </c>
      <c r="E50911" s="1">
        <v>43836</v>
      </c>
      <c r="F50911">
        <v>3</v>
      </c>
      <c r="G50911">
        <v>592147</v>
      </c>
      <c r="H50911" t="s">
        <v>80</v>
      </c>
      <c r="I50911" t="s">
        <v>16004</v>
      </c>
      <c r="J50911" t="s">
        <v>16003</v>
      </c>
      <c r="K50911" t="s">
        <v>15908</v>
      </c>
      <c r="L50911" t="s">
        <v>15907</v>
      </c>
      <c r="M50911">
        <v>25335</v>
      </c>
      <c r="N50911" t="s">
        <v>45</v>
      </c>
      <c r="O50911" t="s">
        <v>7782</v>
      </c>
      <c r="P50911" s="1">
        <v>31155</v>
      </c>
      <c r="Q50911">
        <v>0</v>
      </c>
      <c r="R50911" t="s">
        <v>0</v>
      </c>
      <c r="S50911" t="s">
        <v>0</v>
      </c>
      <c r="T50911">
        <v>0</v>
      </c>
      <c r="U50911" s="1">
        <v>40179</v>
      </c>
      <c r="V50911">
        <v>2174</v>
      </c>
      <c r="W50911" t="s">
        <v>22005</v>
      </c>
      <c r="X50911" t="s">
        <v>21989</v>
      </c>
      <c r="Y50911" t="s">
        <v>21656</v>
      </c>
      <c r="Z50911" s="2">
        <v>75.959999999999994</v>
      </c>
      <c r="AA50911" s="2">
        <v>149</v>
      </c>
      <c r="AB50911" t="s">
        <v>21987</v>
      </c>
      <c r="AC50911" t="s">
        <v>21986</v>
      </c>
      <c r="AD50911" t="s">
        <v>21694</v>
      </c>
      <c r="AE50911" t="s">
        <v>21693</v>
      </c>
    </row>
    <row r="50912" spans="1:31" x14ac:dyDescent="0.3">
      <c r="A50912" t="s">
        <v>75190</v>
      </c>
      <c r="B50912">
        <v>1828044</v>
      </c>
      <c r="C50912">
        <v>3</v>
      </c>
      <c r="D50912" s="1">
        <v>43832</v>
      </c>
      <c r="E50912" s="1">
        <v>43836</v>
      </c>
      <c r="F50912">
        <v>10</v>
      </c>
      <c r="G50912">
        <v>592147</v>
      </c>
      <c r="H50912" t="s">
        <v>80</v>
      </c>
      <c r="I50912" t="s">
        <v>16004</v>
      </c>
      <c r="J50912" t="s">
        <v>16003</v>
      </c>
      <c r="K50912" t="s">
        <v>15908</v>
      </c>
      <c r="L50912" t="s">
        <v>15907</v>
      </c>
      <c r="M50912">
        <v>25335</v>
      </c>
      <c r="N50912" t="s">
        <v>45</v>
      </c>
      <c r="O50912" t="s">
        <v>7782</v>
      </c>
      <c r="P50912" s="1">
        <v>31155</v>
      </c>
      <c r="Q50912">
        <v>0</v>
      </c>
      <c r="R50912" t="s">
        <v>0</v>
      </c>
      <c r="S50912" t="s">
        <v>0</v>
      </c>
      <c r="T50912">
        <v>0</v>
      </c>
      <c r="U50912" s="1">
        <v>40179</v>
      </c>
      <c r="V50912">
        <v>1687</v>
      </c>
      <c r="W50912" t="s">
        <v>22508</v>
      </c>
      <c r="X50912" t="s">
        <v>22488</v>
      </c>
      <c r="Y50912" t="s">
        <v>21701</v>
      </c>
      <c r="Z50912" s="2">
        <v>3.16</v>
      </c>
      <c r="AA50912" s="2">
        <v>6.88</v>
      </c>
      <c r="AB50912" t="s">
        <v>22487</v>
      </c>
      <c r="AC50912" t="s">
        <v>22486</v>
      </c>
      <c r="AD50912" t="s">
        <v>22362</v>
      </c>
      <c r="AE50912" t="s">
        <v>22361</v>
      </c>
    </row>
    <row r="50913" spans="1:31" x14ac:dyDescent="0.3">
      <c r="A50913" t="s">
        <v>75191</v>
      </c>
      <c r="B50913">
        <v>1828044</v>
      </c>
      <c r="C50913">
        <v>4</v>
      </c>
      <c r="D50913" s="1">
        <v>43832</v>
      </c>
      <c r="E50913" s="1">
        <v>43836</v>
      </c>
      <c r="F50913">
        <v>3</v>
      </c>
      <c r="G50913">
        <v>592147</v>
      </c>
      <c r="H50913" t="s">
        <v>80</v>
      </c>
      <c r="I50913" t="s">
        <v>16004</v>
      </c>
      <c r="J50913" t="s">
        <v>16003</v>
      </c>
      <c r="K50913" t="s">
        <v>15908</v>
      </c>
      <c r="L50913" t="s">
        <v>15907</v>
      </c>
      <c r="M50913">
        <v>25335</v>
      </c>
      <c r="N50913" t="s">
        <v>45</v>
      </c>
      <c r="O50913" t="s">
        <v>7782</v>
      </c>
      <c r="P50913" s="1">
        <v>31155</v>
      </c>
      <c r="Q50913">
        <v>0</v>
      </c>
      <c r="R50913" t="s">
        <v>0</v>
      </c>
      <c r="S50913" t="s">
        <v>0</v>
      </c>
      <c r="T50913">
        <v>0</v>
      </c>
      <c r="U50913" s="1">
        <v>40179</v>
      </c>
      <c r="V50913">
        <v>1431</v>
      </c>
      <c r="W50913" t="s">
        <v>22773</v>
      </c>
      <c r="X50913" t="s">
        <v>22631</v>
      </c>
      <c r="Y50913" t="s">
        <v>21739</v>
      </c>
      <c r="Z50913" s="2">
        <v>117.73</v>
      </c>
      <c r="AA50913" s="2">
        <v>256</v>
      </c>
      <c r="AB50913" t="s">
        <v>22734</v>
      </c>
      <c r="AC50913" t="s">
        <v>22733</v>
      </c>
      <c r="AD50913" t="s">
        <v>21653</v>
      </c>
      <c r="AE50913" t="s">
        <v>21652</v>
      </c>
    </row>
    <row r="50914" spans="1:31" x14ac:dyDescent="0.3">
      <c r="A50914" t="s">
        <v>75192</v>
      </c>
      <c r="B50914">
        <v>1828045</v>
      </c>
      <c r="C50914">
        <v>1</v>
      </c>
      <c r="D50914" s="1">
        <v>43832</v>
      </c>
      <c r="F50914">
        <v>3</v>
      </c>
      <c r="G50914">
        <v>801168</v>
      </c>
      <c r="H50914" t="s">
        <v>85</v>
      </c>
      <c r="I50914" t="s">
        <v>13965</v>
      </c>
      <c r="J50914" t="s">
        <v>12844</v>
      </c>
      <c r="K50914" t="s">
        <v>12630</v>
      </c>
      <c r="L50914" t="s">
        <v>12629</v>
      </c>
      <c r="M50914" t="s">
        <v>13964</v>
      </c>
      <c r="N50914" t="s">
        <v>35</v>
      </c>
      <c r="O50914" t="s">
        <v>7782</v>
      </c>
      <c r="P50914" s="1">
        <v>12931</v>
      </c>
      <c r="Q50914">
        <v>31</v>
      </c>
      <c r="R50914" t="s">
        <v>35</v>
      </c>
      <c r="S50914" t="s">
        <v>39</v>
      </c>
      <c r="T50914">
        <v>1085</v>
      </c>
      <c r="U50914" s="1">
        <v>40915</v>
      </c>
      <c r="V50914">
        <v>127</v>
      </c>
      <c r="W50914" t="s">
        <v>24115</v>
      </c>
      <c r="X50914" t="s">
        <v>21954</v>
      </c>
      <c r="Y50914" t="s">
        <v>21661</v>
      </c>
      <c r="Z50914" s="2">
        <v>73.11</v>
      </c>
      <c r="AA50914" s="2">
        <v>143.4</v>
      </c>
      <c r="AB50914" t="s">
        <v>24076</v>
      </c>
      <c r="AC50914" t="s">
        <v>24075</v>
      </c>
      <c r="AD50914" t="s">
        <v>23897</v>
      </c>
      <c r="AE50914" t="s">
        <v>23896</v>
      </c>
    </row>
    <row r="50915" spans="1:31" x14ac:dyDescent="0.3">
      <c r="A50915" t="s">
        <v>75193</v>
      </c>
      <c r="B50915">
        <v>1828045</v>
      </c>
      <c r="C50915">
        <v>2</v>
      </c>
      <c r="D50915" s="1">
        <v>43832</v>
      </c>
      <c r="F50915">
        <v>6</v>
      </c>
      <c r="G50915">
        <v>801168</v>
      </c>
      <c r="H50915" t="s">
        <v>85</v>
      </c>
      <c r="I50915" t="s">
        <v>13965</v>
      </c>
      <c r="J50915" t="s">
        <v>12844</v>
      </c>
      <c r="K50915" t="s">
        <v>12630</v>
      </c>
      <c r="L50915" t="s">
        <v>12629</v>
      </c>
      <c r="M50915" t="s">
        <v>13964</v>
      </c>
      <c r="N50915" t="s">
        <v>35</v>
      </c>
      <c r="O50915" t="s">
        <v>7782</v>
      </c>
      <c r="P50915" s="1">
        <v>12931</v>
      </c>
      <c r="Q50915">
        <v>31</v>
      </c>
      <c r="R50915" t="s">
        <v>35</v>
      </c>
      <c r="S50915" t="s">
        <v>39</v>
      </c>
      <c r="T50915">
        <v>1085</v>
      </c>
      <c r="U50915" s="1">
        <v>40915</v>
      </c>
      <c r="V50915">
        <v>1419</v>
      </c>
      <c r="W50915" t="s">
        <v>22785</v>
      </c>
      <c r="X50915" t="s">
        <v>22631</v>
      </c>
      <c r="Y50915" t="s">
        <v>21659</v>
      </c>
      <c r="Z50915" s="2">
        <v>118.65</v>
      </c>
      <c r="AA50915" s="2">
        <v>258</v>
      </c>
      <c r="AB50915" t="s">
        <v>22734</v>
      </c>
      <c r="AC50915" t="s">
        <v>22733</v>
      </c>
      <c r="AD50915" t="s">
        <v>21653</v>
      </c>
      <c r="AE50915" t="s">
        <v>21652</v>
      </c>
    </row>
    <row r="50916" spans="1:31" x14ac:dyDescent="0.3">
      <c r="A50916" t="s">
        <v>75194</v>
      </c>
      <c r="B50916">
        <v>1828045</v>
      </c>
      <c r="C50916">
        <v>3</v>
      </c>
      <c r="D50916" s="1">
        <v>43832</v>
      </c>
      <c r="F50916">
        <v>2</v>
      </c>
      <c r="G50916">
        <v>801168</v>
      </c>
      <c r="H50916" t="s">
        <v>85</v>
      </c>
      <c r="I50916" t="s">
        <v>13965</v>
      </c>
      <c r="J50916" t="s">
        <v>12844</v>
      </c>
      <c r="K50916" t="s">
        <v>12630</v>
      </c>
      <c r="L50916" t="s">
        <v>12629</v>
      </c>
      <c r="M50916" t="s">
        <v>13964</v>
      </c>
      <c r="N50916" t="s">
        <v>35</v>
      </c>
      <c r="O50916" t="s">
        <v>7782</v>
      </c>
      <c r="P50916" s="1">
        <v>12931</v>
      </c>
      <c r="Q50916">
        <v>31</v>
      </c>
      <c r="R50916" t="s">
        <v>35</v>
      </c>
      <c r="S50916" t="s">
        <v>39</v>
      </c>
      <c r="T50916">
        <v>1085</v>
      </c>
      <c r="U50916" s="1">
        <v>40915</v>
      </c>
      <c r="V50916">
        <v>1609</v>
      </c>
      <c r="W50916" t="s">
        <v>22590</v>
      </c>
      <c r="X50916" t="s">
        <v>22488</v>
      </c>
      <c r="Y50916" t="s">
        <v>21656</v>
      </c>
      <c r="Z50916" s="2">
        <v>86.14</v>
      </c>
      <c r="AA50916" s="2">
        <v>259.99</v>
      </c>
      <c r="AB50916" t="s">
        <v>22538</v>
      </c>
      <c r="AC50916" t="s">
        <v>22537</v>
      </c>
      <c r="AD50916" t="s">
        <v>22536</v>
      </c>
      <c r="AE50916" t="s">
        <v>22535</v>
      </c>
    </row>
    <row r="50917" spans="1:31" x14ac:dyDescent="0.3">
      <c r="A50917" t="s">
        <v>75195</v>
      </c>
      <c r="B50917">
        <v>1828046</v>
      </c>
      <c r="C50917">
        <v>1</v>
      </c>
      <c r="D50917" s="1">
        <v>43832</v>
      </c>
      <c r="E50917" s="1">
        <v>43836</v>
      </c>
      <c r="F50917">
        <v>1</v>
      </c>
      <c r="G50917">
        <v>263011</v>
      </c>
      <c r="H50917" t="s">
        <v>80</v>
      </c>
      <c r="I50917" t="s">
        <v>19573</v>
      </c>
      <c r="J50917" t="s">
        <v>19572</v>
      </c>
      <c r="K50917" t="s">
        <v>18471</v>
      </c>
      <c r="L50917" t="s">
        <v>65</v>
      </c>
      <c r="M50917" t="s">
        <v>19571</v>
      </c>
      <c r="N50917" t="s">
        <v>63</v>
      </c>
      <c r="O50917" t="s">
        <v>75</v>
      </c>
      <c r="P50917" s="1">
        <v>29445</v>
      </c>
      <c r="Q50917">
        <v>0</v>
      </c>
      <c r="R50917" t="s">
        <v>0</v>
      </c>
      <c r="S50917" t="s">
        <v>0</v>
      </c>
      <c r="T50917">
        <v>0</v>
      </c>
      <c r="U50917" s="1">
        <v>40179</v>
      </c>
      <c r="V50917">
        <v>2496</v>
      </c>
      <c r="W50917" t="s">
        <v>21683</v>
      </c>
      <c r="X50917" t="s">
        <v>21657</v>
      </c>
      <c r="Y50917" t="s">
        <v>21656</v>
      </c>
      <c r="Z50917" s="2">
        <v>5.09</v>
      </c>
      <c r="AA50917" s="2">
        <v>9.99</v>
      </c>
      <c r="AB50917" t="s">
        <v>21655</v>
      </c>
      <c r="AC50917" t="s">
        <v>21654</v>
      </c>
      <c r="AD50917" t="s">
        <v>21653</v>
      </c>
      <c r="AE50917" t="s">
        <v>21652</v>
      </c>
    </row>
    <row r="50918" spans="1:31" x14ac:dyDescent="0.3">
      <c r="A50918" t="s">
        <v>75196</v>
      </c>
      <c r="B50918">
        <v>1828047</v>
      </c>
      <c r="C50918">
        <v>1</v>
      </c>
      <c r="D50918" s="1">
        <v>43832</v>
      </c>
      <c r="F50918">
        <v>5</v>
      </c>
      <c r="G50918">
        <v>1996108</v>
      </c>
      <c r="H50918" t="s">
        <v>85</v>
      </c>
      <c r="I50918" t="s">
        <v>1282</v>
      </c>
      <c r="J50918" t="s">
        <v>1281</v>
      </c>
      <c r="K50918" t="s">
        <v>266</v>
      </c>
      <c r="L50918" t="s">
        <v>265</v>
      </c>
      <c r="M50918">
        <v>53151</v>
      </c>
      <c r="N50918" t="s">
        <v>2</v>
      </c>
      <c r="O50918" t="s">
        <v>75</v>
      </c>
      <c r="P50918" s="1">
        <v>13613</v>
      </c>
      <c r="Q50918">
        <v>62</v>
      </c>
      <c r="R50918" t="s">
        <v>2</v>
      </c>
      <c r="S50918" t="s">
        <v>6</v>
      </c>
      <c r="T50918">
        <v>1120</v>
      </c>
      <c r="U50918" s="1">
        <v>43254</v>
      </c>
      <c r="V50918">
        <v>1579</v>
      </c>
      <c r="W50918" t="s">
        <v>22620</v>
      </c>
      <c r="X50918" t="s">
        <v>22488</v>
      </c>
      <c r="Y50918" t="s">
        <v>21661</v>
      </c>
      <c r="Z50918" s="2">
        <v>72.56</v>
      </c>
      <c r="AA50918" s="2">
        <v>219</v>
      </c>
      <c r="AB50918" t="s">
        <v>22538</v>
      </c>
      <c r="AC50918" t="s">
        <v>22537</v>
      </c>
      <c r="AD50918" t="s">
        <v>22536</v>
      </c>
      <c r="AE50918" t="s">
        <v>22535</v>
      </c>
    </row>
    <row r="50919" spans="1:31" x14ac:dyDescent="0.3">
      <c r="A50919" t="s">
        <v>75197</v>
      </c>
      <c r="B50919">
        <v>1828049</v>
      </c>
      <c r="C50919">
        <v>1</v>
      </c>
      <c r="D50919" s="1">
        <v>43832</v>
      </c>
      <c r="F50919">
        <v>2</v>
      </c>
      <c r="G50919">
        <v>2079677</v>
      </c>
      <c r="H50919" t="s">
        <v>80</v>
      </c>
      <c r="I50919" t="s">
        <v>407</v>
      </c>
      <c r="J50919" t="s">
        <v>406</v>
      </c>
      <c r="K50919" t="s">
        <v>332</v>
      </c>
      <c r="L50919" t="s">
        <v>15</v>
      </c>
      <c r="M50919">
        <v>59057</v>
      </c>
      <c r="N50919" t="s">
        <v>2</v>
      </c>
      <c r="O50919" t="s">
        <v>75</v>
      </c>
      <c r="P50919" s="1">
        <v>33138</v>
      </c>
      <c r="Q50919">
        <v>53</v>
      </c>
      <c r="R50919" t="s">
        <v>2</v>
      </c>
      <c r="S50919" t="s">
        <v>15</v>
      </c>
      <c r="T50919">
        <v>1260</v>
      </c>
      <c r="U50919" s="1">
        <v>41066</v>
      </c>
      <c r="V50919">
        <v>1429</v>
      </c>
      <c r="W50919" t="s">
        <v>22775</v>
      </c>
      <c r="X50919" t="s">
        <v>22631</v>
      </c>
      <c r="Y50919" t="s">
        <v>21739</v>
      </c>
      <c r="Z50919" s="2">
        <v>132.9</v>
      </c>
      <c r="AA50919" s="2">
        <v>289</v>
      </c>
      <c r="AB50919" t="s">
        <v>22734</v>
      </c>
      <c r="AC50919" t="s">
        <v>22733</v>
      </c>
      <c r="AD50919" t="s">
        <v>21653</v>
      </c>
      <c r="AE50919" t="s">
        <v>21652</v>
      </c>
    </row>
    <row r="50920" spans="1:31" x14ac:dyDescent="0.3">
      <c r="A50920" t="s">
        <v>75198</v>
      </c>
      <c r="B50920">
        <v>1828050</v>
      </c>
      <c r="C50920">
        <v>1</v>
      </c>
      <c r="D50920" s="1">
        <v>43832</v>
      </c>
      <c r="F50920">
        <v>4</v>
      </c>
      <c r="G50920">
        <v>1921710</v>
      </c>
      <c r="H50920" t="s">
        <v>85</v>
      </c>
      <c r="I50920" t="s">
        <v>1995</v>
      </c>
      <c r="J50920" t="s">
        <v>1994</v>
      </c>
      <c r="K50920" t="s">
        <v>82</v>
      </c>
      <c r="L50920" t="s">
        <v>81</v>
      </c>
      <c r="M50920">
        <v>92553</v>
      </c>
      <c r="N50920" t="s">
        <v>2</v>
      </c>
      <c r="O50920" t="s">
        <v>75</v>
      </c>
      <c r="P50920" s="1">
        <v>32913</v>
      </c>
      <c r="Q50920">
        <v>45</v>
      </c>
      <c r="R50920" t="s">
        <v>2</v>
      </c>
      <c r="S50920" t="s">
        <v>23</v>
      </c>
      <c r="T50920">
        <v>2000</v>
      </c>
      <c r="U50920" s="1">
        <v>39271</v>
      </c>
      <c r="V50920">
        <v>2087</v>
      </c>
      <c r="W50920" t="s">
        <v>22094</v>
      </c>
      <c r="X50920" t="s">
        <v>21657</v>
      </c>
      <c r="Y50920" t="s">
        <v>21661</v>
      </c>
      <c r="Z50920" s="2">
        <v>363.75</v>
      </c>
      <c r="AA50920" s="2">
        <v>791</v>
      </c>
      <c r="AB50920" t="s">
        <v>22065</v>
      </c>
      <c r="AC50920" t="s">
        <v>22064</v>
      </c>
      <c r="AD50920" t="s">
        <v>21694</v>
      </c>
      <c r="AE50920" t="s">
        <v>21693</v>
      </c>
    </row>
    <row r="50921" spans="1:31" x14ac:dyDescent="0.3">
      <c r="A50921" t="s">
        <v>75199</v>
      </c>
      <c r="B50921">
        <v>1828050</v>
      </c>
      <c r="C50921">
        <v>2</v>
      </c>
      <c r="D50921" s="1">
        <v>43832</v>
      </c>
      <c r="F50921">
        <v>3</v>
      </c>
      <c r="G50921">
        <v>1921710</v>
      </c>
      <c r="H50921" t="s">
        <v>85</v>
      </c>
      <c r="I50921" t="s">
        <v>1995</v>
      </c>
      <c r="J50921" t="s">
        <v>1994</v>
      </c>
      <c r="K50921" t="s">
        <v>82</v>
      </c>
      <c r="L50921" t="s">
        <v>81</v>
      </c>
      <c r="M50921">
        <v>92553</v>
      </c>
      <c r="N50921" t="s">
        <v>2</v>
      </c>
      <c r="O50921" t="s">
        <v>75</v>
      </c>
      <c r="P50921" s="1">
        <v>32913</v>
      </c>
      <c r="Q50921">
        <v>45</v>
      </c>
      <c r="R50921" t="s">
        <v>2</v>
      </c>
      <c r="S50921" t="s">
        <v>23</v>
      </c>
      <c r="T50921">
        <v>2000</v>
      </c>
      <c r="U50921" s="1">
        <v>39271</v>
      </c>
      <c r="V50921">
        <v>1573</v>
      </c>
      <c r="W50921" t="s">
        <v>22626</v>
      </c>
      <c r="X50921" t="s">
        <v>22488</v>
      </c>
      <c r="Y50921" t="s">
        <v>21661</v>
      </c>
      <c r="Z50921" s="2">
        <v>27.13</v>
      </c>
      <c r="AA50921" s="2">
        <v>58.99</v>
      </c>
      <c r="AB50921" t="s">
        <v>22538</v>
      </c>
      <c r="AC50921" t="s">
        <v>22537</v>
      </c>
      <c r="AD50921" t="s">
        <v>22536</v>
      </c>
      <c r="AE50921" t="s">
        <v>22535</v>
      </c>
    </row>
    <row r="50922" spans="1:31" x14ac:dyDescent="0.3">
      <c r="A50922" t="s">
        <v>75200</v>
      </c>
      <c r="B50922">
        <v>1828050</v>
      </c>
      <c r="C50922">
        <v>3</v>
      </c>
      <c r="D50922" s="1">
        <v>43832</v>
      </c>
      <c r="F50922">
        <v>4</v>
      </c>
      <c r="G50922">
        <v>1921710</v>
      </c>
      <c r="H50922" t="s">
        <v>85</v>
      </c>
      <c r="I50922" t="s">
        <v>1995</v>
      </c>
      <c r="J50922" t="s">
        <v>1994</v>
      </c>
      <c r="K50922" t="s">
        <v>82</v>
      </c>
      <c r="L50922" t="s">
        <v>81</v>
      </c>
      <c r="M50922">
        <v>92553</v>
      </c>
      <c r="N50922" t="s">
        <v>2</v>
      </c>
      <c r="O50922" t="s">
        <v>75</v>
      </c>
      <c r="P50922" s="1">
        <v>32913</v>
      </c>
      <c r="Q50922">
        <v>45</v>
      </c>
      <c r="R50922" t="s">
        <v>2</v>
      </c>
      <c r="S50922" t="s">
        <v>23</v>
      </c>
      <c r="T50922">
        <v>2000</v>
      </c>
      <c r="U50922" s="1">
        <v>39271</v>
      </c>
      <c r="V50922">
        <v>1245</v>
      </c>
      <c r="W50922" t="s">
        <v>22967</v>
      </c>
      <c r="X50922" t="s">
        <v>21989</v>
      </c>
      <c r="Y50922" t="s">
        <v>21661</v>
      </c>
      <c r="Z50922" s="2">
        <v>85.65</v>
      </c>
      <c r="AA50922" s="2">
        <v>168</v>
      </c>
      <c r="AB50922" t="s">
        <v>22965</v>
      </c>
      <c r="AC50922" t="s">
        <v>22964</v>
      </c>
      <c r="AD50922" t="s">
        <v>22892</v>
      </c>
      <c r="AE50922" t="s">
        <v>22891</v>
      </c>
    </row>
    <row r="50923" spans="1:31" x14ac:dyDescent="0.3">
      <c r="A50923" t="s">
        <v>75201</v>
      </c>
      <c r="B50923">
        <v>1828051</v>
      </c>
      <c r="C50923">
        <v>1</v>
      </c>
      <c r="D50923" s="1">
        <v>43832</v>
      </c>
      <c r="E50923" s="1">
        <v>43835</v>
      </c>
      <c r="F50923">
        <v>3</v>
      </c>
      <c r="G50923">
        <v>1230319</v>
      </c>
      <c r="H50923" t="s">
        <v>80</v>
      </c>
      <c r="I50923" t="s">
        <v>7575</v>
      </c>
      <c r="J50923" t="s">
        <v>637</v>
      </c>
      <c r="K50923" t="s">
        <v>155</v>
      </c>
      <c r="L50923" t="s">
        <v>154</v>
      </c>
      <c r="M50923">
        <v>15017</v>
      </c>
      <c r="N50923" t="s">
        <v>2</v>
      </c>
      <c r="O50923" t="s">
        <v>75</v>
      </c>
      <c r="P50923" s="1">
        <v>26371</v>
      </c>
      <c r="Q50923">
        <v>0</v>
      </c>
      <c r="R50923" t="s">
        <v>0</v>
      </c>
      <c r="S50923" t="s">
        <v>0</v>
      </c>
      <c r="T50923">
        <v>0</v>
      </c>
      <c r="U50923" s="1">
        <v>40179</v>
      </c>
      <c r="V50923">
        <v>452</v>
      </c>
      <c r="W50923" t="s">
        <v>23779</v>
      </c>
      <c r="X50923" t="s">
        <v>21916</v>
      </c>
      <c r="Y50923" t="s">
        <v>21664</v>
      </c>
      <c r="Z50923" s="2">
        <v>112.14</v>
      </c>
      <c r="AA50923" s="2">
        <v>219.95</v>
      </c>
      <c r="AB50923" t="s">
        <v>23770</v>
      </c>
      <c r="AC50923" t="s">
        <v>23769</v>
      </c>
      <c r="AD50923" t="s">
        <v>23277</v>
      </c>
      <c r="AE50923" t="s">
        <v>23276</v>
      </c>
    </row>
    <row r="50924" spans="1:31" x14ac:dyDescent="0.3">
      <c r="A50924" t="s">
        <v>75202</v>
      </c>
      <c r="B50924">
        <v>1828052</v>
      </c>
      <c r="C50924">
        <v>1</v>
      </c>
      <c r="D50924" s="1">
        <v>43832</v>
      </c>
      <c r="F50924">
        <v>3</v>
      </c>
      <c r="G50924">
        <v>1060423</v>
      </c>
      <c r="H50924" t="s">
        <v>85</v>
      </c>
      <c r="I50924" t="s">
        <v>10182</v>
      </c>
      <c r="J50924" t="s">
        <v>10181</v>
      </c>
      <c r="K50924" t="s">
        <v>1794</v>
      </c>
      <c r="L50924" t="s">
        <v>1794</v>
      </c>
      <c r="M50924" t="s">
        <v>10180</v>
      </c>
      <c r="N50924" t="s">
        <v>27</v>
      </c>
      <c r="O50924" t="s">
        <v>7782</v>
      </c>
      <c r="P50924" s="1">
        <v>26006</v>
      </c>
      <c r="Q50924">
        <v>38</v>
      </c>
      <c r="R50924" t="s">
        <v>27</v>
      </c>
      <c r="S50924" t="s">
        <v>31</v>
      </c>
      <c r="T50924">
        <v>1800</v>
      </c>
      <c r="U50924" s="1">
        <v>42098</v>
      </c>
      <c r="V50924">
        <v>1291</v>
      </c>
      <c r="W50924" t="s">
        <v>22919</v>
      </c>
      <c r="X50924" t="s">
        <v>21657</v>
      </c>
      <c r="Y50924" t="s">
        <v>21661</v>
      </c>
      <c r="Z50924" s="2">
        <v>121.45</v>
      </c>
      <c r="AA50924" s="2">
        <v>366.55</v>
      </c>
      <c r="AB50924" t="s">
        <v>22894</v>
      </c>
      <c r="AC50924" t="s">
        <v>22893</v>
      </c>
      <c r="AD50924" t="s">
        <v>22892</v>
      </c>
      <c r="AE50924" t="s">
        <v>22891</v>
      </c>
    </row>
    <row r="50925" spans="1:31" x14ac:dyDescent="0.3">
      <c r="A50925" t="s">
        <v>75203</v>
      </c>
      <c r="B50925">
        <v>1828052</v>
      </c>
      <c r="C50925">
        <v>2</v>
      </c>
      <c r="D50925" s="1">
        <v>43832</v>
      </c>
      <c r="F50925">
        <v>2</v>
      </c>
      <c r="G50925">
        <v>1060423</v>
      </c>
      <c r="H50925" t="s">
        <v>85</v>
      </c>
      <c r="I50925" t="s">
        <v>10182</v>
      </c>
      <c r="J50925" t="s">
        <v>10181</v>
      </c>
      <c r="K50925" t="s">
        <v>1794</v>
      </c>
      <c r="L50925" t="s">
        <v>1794</v>
      </c>
      <c r="M50925" t="s">
        <v>10180</v>
      </c>
      <c r="N50925" t="s">
        <v>27</v>
      </c>
      <c r="O50925" t="s">
        <v>7782</v>
      </c>
      <c r="P50925" s="1">
        <v>26006</v>
      </c>
      <c r="Q50925">
        <v>38</v>
      </c>
      <c r="R50925" t="s">
        <v>27</v>
      </c>
      <c r="S50925" t="s">
        <v>31</v>
      </c>
      <c r="T50925">
        <v>1800</v>
      </c>
      <c r="U50925" s="1">
        <v>42098</v>
      </c>
      <c r="V50925">
        <v>442</v>
      </c>
      <c r="W50925" t="s">
        <v>23789</v>
      </c>
      <c r="X50925" t="s">
        <v>21916</v>
      </c>
      <c r="Y50925" t="s">
        <v>21656</v>
      </c>
      <c r="Z50925" s="2">
        <v>137.6</v>
      </c>
      <c r="AA50925" s="2">
        <v>269.89999999999998</v>
      </c>
      <c r="AB50925" t="s">
        <v>23770</v>
      </c>
      <c r="AC50925" t="s">
        <v>23769</v>
      </c>
      <c r="AD50925" t="s">
        <v>23277</v>
      </c>
      <c r="AE50925" t="s">
        <v>23276</v>
      </c>
    </row>
    <row r="50926" spans="1:31" x14ac:dyDescent="0.3">
      <c r="A50926" t="s">
        <v>75204</v>
      </c>
      <c r="B50926">
        <v>1828053</v>
      </c>
      <c r="C50926">
        <v>1</v>
      </c>
      <c r="D50926" s="1">
        <v>43832</v>
      </c>
      <c r="F50926">
        <v>1</v>
      </c>
      <c r="G50926">
        <v>1252167</v>
      </c>
      <c r="H50926" t="s">
        <v>85</v>
      </c>
      <c r="I50926" t="s">
        <v>7379</v>
      </c>
      <c r="J50926" t="s">
        <v>611</v>
      </c>
      <c r="K50926" t="s">
        <v>151</v>
      </c>
      <c r="L50926" t="s">
        <v>150</v>
      </c>
      <c r="M50926">
        <v>32216</v>
      </c>
      <c r="N50926" t="s">
        <v>2</v>
      </c>
      <c r="O50926" t="s">
        <v>75</v>
      </c>
      <c r="P50926" s="1">
        <v>29106</v>
      </c>
      <c r="Q50926">
        <v>61</v>
      </c>
      <c r="R50926" t="s">
        <v>2</v>
      </c>
      <c r="S50926" t="s">
        <v>7</v>
      </c>
      <c r="T50926">
        <v>2000</v>
      </c>
      <c r="U50926" s="1">
        <v>41258</v>
      </c>
      <c r="V50926">
        <v>1616</v>
      </c>
      <c r="W50926" t="s">
        <v>22583</v>
      </c>
      <c r="X50926" t="s">
        <v>21657</v>
      </c>
      <c r="Y50926" t="s">
        <v>21659</v>
      </c>
      <c r="Z50926" s="2">
        <v>26.21</v>
      </c>
      <c r="AA50926" s="2">
        <v>56.99</v>
      </c>
      <c r="AB50926" t="s">
        <v>22538</v>
      </c>
      <c r="AC50926" t="s">
        <v>22537</v>
      </c>
      <c r="AD50926" t="s">
        <v>22536</v>
      </c>
      <c r="AE50926" t="s">
        <v>22535</v>
      </c>
    </row>
    <row r="50927" spans="1:31" x14ac:dyDescent="0.3">
      <c r="A50927" t="s">
        <v>75205</v>
      </c>
      <c r="B50927">
        <v>1828053</v>
      </c>
      <c r="C50927">
        <v>2</v>
      </c>
      <c r="D50927" s="1">
        <v>43832</v>
      </c>
      <c r="F50927">
        <v>3</v>
      </c>
      <c r="G50927">
        <v>1252167</v>
      </c>
      <c r="H50927" t="s">
        <v>85</v>
      </c>
      <c r="I50927" t="s">
        <v>7379</v>
      </c>
      <c r="J50927" t="s">
        <v>611</v>
      </c>
      <c r="K50927" t="s">
        <v>151</v>
      </c>
      <c r="L50927" t="s">
        <v>150</v>
      </c>
      <c r="M50927">
        <v>32216</v>
      </c>
      <c r="N50927" t="s">
        <v>2</v>
      </c>
      <c r="O50927" t="s">
        <v>75</v>
      </c>
      <c r="P50927" s="1">
        <v>29106</v>
      </c>
      <c r="Q50927">
        <v>61</v>
      </c>
      <c r="R50927" t="s">
        <v>2</v>
      </c>
      <c r="S50927" t="s">
        <v>7</v>
      </c>
      <c r="T50927">
        <v>2000</v>
      </c>
      <c r="U50927" s="1">
        <v>41258</v>
      </c>
      <c r="V50927">
        <v>2111</v>
      </c>
      <c r="W50927" t="s">
        <v>22070</v>
      </c>
      <c r="X50927" t="s">
        <v>21657</v>
      </c>
      <c r="Y50927" t="s">
        <v>21664</v>
      </c>
      <c r="Z50927" s="2">
        <v>403.53</v>
      </c>
      <c r="AA50927" s="2">
        <v>877.5</v>
      </c>
      <c r="AB50927" t="s">
        <v>22065</v>
      </c>
      <c r="AC50927" t="s">
        <v>22064</v>
      </c>
      <c r="AD50927" t="s">
        <v>21694</v>
      </c>
      <c r="AE50927" t="s">
        <v>21693</v>
      </c>
    </row>
    <row r="50928" spans="1:31" x14ac:dyDescent="0.3">
      <c r="A50928" t="s">
        <v>75206</v>
      </c>
      <c r="B50928">
        <v>1828053</v>
      </c>
      <c r="C50928">
        <v>3</v>
      </c>
      <c r="D50928" s="1">
        <v>43832</v>
      </c>
      <c r="F50928">
        <v>1</v>
      </c>
      <c r="G50928">
        <v>1252167</v>
      </c>
      <c r="H50928" t="s">
        <v>85</v>
      </c>
      <c r="I50928" t="s">
        <v>7379</v>
      </c>
      <c r="J50928" t="s">
        <v>611</v>
      </c>
      <c r="K50928" t="s">
        <v>151</v>
      </c>
      <c r="L50928" t="s">
        <v>150</v>
      </c>
      <c r="M50928">
        <v>32216</v>
      </c>
      <c r="N50928" t="s">
        <v>2</v>
      </c>
      <c r="O50928" t="s">
        <v>75</v>
      </c>
      <c r="P50928" s="1">
        <v>29106</v>
      </c>
      <c r="Q50928">
        <v>61</v>
      </c>
      <c r="R50928" t="s">
        <v>2</v>
      </c>
      <c r="S50928" t="s">
        <v>7</v>
      </c>
      <c r="T50928">
        <v>2000</v>
      </c>
      <c r="U50928" s="1">
        <v>41258</v>
      </c>
      <c r="V50928">
        <v>54</v>
      </c>
      <c r="W50928" t="s">
        <v>24194</v>
      </c>
      <c r="X50928" t="s">
        <v>21916</v>
      </c>
      <c r="Y50928" t="s">
        <v>21664</v>
      </c>
      <c r="Z50928" s="2">
        <v>98.07</v>
      </c>
      <c r="AA50928" s="2">
        <v>296</v>
      </c>
      <c r="AB50928" t="s">
        <v>24182</v>
      </c>
      <c r="AC50928" t="s">
        <v>24181</v>
      </c>
      <c r="AD50928" t="s">
        <v>24128</v>
      </c>
      <c r="AE50928" t="s">
        <v>24127</v>
      </c>
    </row>
    <row r="50929" spans="1:31" x14ac:dyDescent="0.3">
      <c r="A50929" t="s">
        <v>75207</v>
      </c>
      <c r="B50929">
        <v>1828053</v>
      </c>
      <c r="C50929">
        <v>4</v>
      </c>
      <c r="D50929" s="1">
        <v>43832</v>
      </c>
      <c r="F50929">
        <v>10</v>
      </c>
      <c r="G50929">
        <v>1252167</v>
      </c>
      <c r="H50929" t="s">
        <v>85</v>
      </c>
      <c r="I50929" t="s">
        <v>7379</v>
      </c>
      <c r="J50929" t="s">
        <v>611</v>
      </c>
      <c r="K50929" t="s">
        <v>151</v>
      </c>
      <c r="L50929" t="s">
        <v>150</v>
      </c>
      <c r="M50929">
        <v>32216</v>
      </c>
      <c r="N50929" t="s">
        <v>2</v>
      </c>
      <c r="O50929" t="s">
        <v>75</v>
      </c>
      <c r="P50929" s="1">
        <v>29106</v>
      </c>
      <c r="Q50929">
        <v>61</v>
      </c>
      <c r="R50929" t="s">
        <v>2</v>
      </c>
      <c r="S50929" t="s">
        <v>7</v>
      </c>
      <c r="T50929">
        <v>2000</v>
      </c>
      <c r="U50929" s="1">
        <v>41258</v>
      </c>
      <c r="V50929">
        <v>1007</v>
      </c>
      <c r="W50929" t="s">
        <v>23212</v>
      </c>
      <c r="X50929" t="s">
        <v>23140</v>
      </c>
      <c r="Y50929" t="s">
        <v>7161</v>
      </c>
      <c r="Z50929" s="2">
        <v>143.26</v>
      </c>
      <c r="AA50929" s="2">
        <v>281</v>
      </c>
      <c r="AB50929" t="s">
        <v>23174</v>
      </c>
      <c r="AC50929" t="s">
        <v>23173</v>
      </c>
      <c r="AD50929" t="s">
        <v>22892</v>
      </c>
      <c r="AE50929" t="s">
        <v>22891</v>
      </c>
    </row>
    <row r="50930" spans="1:31" x14ac:dyDescent="0.3">
      <c r="A50930" t="s">
        <v>75208</v>
      </c>
      <c r="B50930">
        <v>1828054</v>
      </c>
      <c r="C50930">
        <v>1</v>
      </c>
      <c r="D50930" s="1">
        <v>43832</v>
      </c>
      <c r="F50930">
        <v>2</v>
      </c>
      <c r="G50930">
        <v>569079</v>
      </c>
      <c r="H50930" t="s">
        <v>80</v>
      </c>
      <c r="I50930" t="s">
        <v>16269</v>
      </c>
      <c r="J50930" t="s">
        <v>16268</v>
      </c>
      <c r="K50930" t="s">
        <v>15952</v>
      </c>
      <c r="L50930" t="s">
        <v>15951</v>
      </c>
      <c r="M50930">
        <v>7708</v>
      </c>
      <c r="N50930" t="s">
        <v>45</v>
      </c>
      <c r="O50930" t="s">
        <v>7782</v>
      </c>
      <c r="P50930" s="1">
        <v>13268</v>
      </c>
      <c r="Q50930">
        <v>22</v>
      </c>
      <c r="R50930" t="s">
        <v>45</v>
      </c>
      <c r="S50930" t="s">
        <v>50</v>
      </c>
      <c r="T50930">
        <v>2000</v>
      </c>
      <c r="U50930" s="1">
        <v>39513</v>
      </c>
      <c r="V50930">
        <v>387</v>
      </c>
      <c r="W50930" t="s">
        <v>23846</v>
      </c>
      <c r="X50930" t="s">
        <v>21954</v>
      </c>
      <c r="Y50930" t="s">
        <v>21699</v>
      </c>
      <c r="Z50930" s="2">
        <v>321.44</v>
      </c>
      <c r="AA50930" s="2">
        <v>699</v>
      </c>
      <c r="AB50930" t="s">
        <v>23817</v>
      </c>
      <c r="AC50930" t="s">
        <v>23816</v>
      </c>
      <c r="AD50930" t="s">
        <v>23277</v>
      </c>
      <c r="AE50930" t="s">
        <v>23276</v>
      </c>
    </row>
    <row r="50931" spans="1:31" x14ac:dyDescent="0.3">
      <c r="A50931" t="s">
        <v>75209</v>
      </c>
      <c r="B50931">
        <v>1828054</v>
      </c>
      <c r="C50931">
        <v>2</v>
      </c>
      <c r="D50931" s="1">
        <v>43832</v>
      </c>
      <c r="F50931">
        <v>4</v>
      </c>
      <c r="G50931">
        <v>569079</v>
      </c>
      <c r="H50931" t="s">
        <v>80</v>
      </c>
      <c r="I50931" t="s">
        <v>16269</v>
      </c>
      <c r="J50931" t="s">
        <v>16268</v>
      </c>
      <c r="K50931" t="s">
        <v>15952</v>
      </c>
      <c r="L50931" t="s">
        <v>15951</v>
      </c>
      <c r="M50931">
        <v>7708</v>
      </c>
      <c r="N50931" t="s">
        <v>45</v>
      </c>
      <c r="O50931" t="s">
        <v>7782</v>
      </c>
      <c r="P50931" s="1">
        <v>13268</v>
      </c>
      <c r="Q50931">
        <v>22</v>
      </c>
      <c r="R50931" t="s">
        <v>45</v>
      </c>
      <c r="S50931" t="s">
        <v>50</v>
      </c>
      <c r="T50931">
        <v>2000</v>
      </c>
      <c r="U50931" s="1">
        <v>39513</v>
      </c>
      <c r="V50931">
        <v>1541</v>
      </c>
      <c r="W50931" t="s">
        <v>22661</v>
      </c>
      <c r="X50931" t="s">
        <v>22631</v>
      </c>
      <c r="Y50931" t="s">
        <v>21656</v>
      </c>
      <c r="Z50931" s="2">
        <v>137.5</v>
      </c>
      <c r="AA50931" s="2">
        <v>299</v>
      </c>
      <c r="AB50931" t="s">
        <v>22630</v>
      </c>
      <c r="AC50931" t="s">
        <v>22629</v>
      </c>
      <c r="AD50931" t="s">
        <v>21653</v>
      </c>
      <c r="AE50931" t="s">
        <v>21652</v>
      </c>
    </row>
    <row r="50932" spans="1:31" x14ac:dyDescent="0.3">
      <c r="A50932" t="s">
        <v>75210</v>
      </c>
      <c r="B50932">
        <v>1828055</v>
      </c>
      <c r="C50932">
        <v>1</v>
      </c>
      <c r="D50932" s="1">
        <v>43832</v>
      </c>
      <c r="F50932">
        <v>1</v>
      </c>
      <c r="G50932">
        <v>1807158</v>
      </c>
      <c r="H50932" t="s">
        <v>85</v>
      </c>
      <c r="I50932" t="s">
        <v>2997</v>
      </c>
      <c r="J50932" t="s">
        <v>669</v>
      </c>
      <c r="K50932" t="s">
        <v>668</v>
      </c>
      <c r="L50932" t="s">
        <v>11</v>
      </c>
      <c r="M50932">
        <v>87114</v>
      </c>
      <c r="N50932" t="s">
        <v>2</v>
      </c>
      <c r="O50932" t="s">
        <v>75</v>
      </c>
      <c r="P50932" s="1">
        <v>14575</v>
      </c>
      <c r="Q50932">
        <v>57</v>
      </c>
      <c r="R50932" t="s">
        <v>2</v>
      </c>
      <c r="S50932" t="s">
        <v>11</v>
      </c>
      <c r="T50932">
        <v>1645</v>
      </c>
      <c r="U50932" s="1">
        <v>40332</v>
      </c>
      <c r="V50932">
        <v>1575</v>
      </c>
      <c r="W50932" t="s">
        <v>22624</v>
      </c>
      <c r="X50932" t="s">
        <v>22488</v>
      </c>
      <c r="Y50932" t="s">
        <v>21988</v>
      </c>
      <c r="Z50932" s="2">
        <v>28.05</v>
      </c>
      <c r="AA50932" s="2">
        <v>60.99</v>
      </c>
      <c r="AB50932" t="s">
        <v>22538</v>
      </c>
      <c r="AC50932" t="s">
        <v>22537</v>
      </c>
      <c r="AD50932" t="s">
        <v>22536</v>
      </c>
      <c r="AE50932" t="s">
        <v>22535</v>
      </c>
    </row>
    <row r="50933" spans="1:31" x14ac:dyDescent="0.3">
      <c r="A50933" t="s">
        <v>75211</v>
      </c>
      <c r="B50933">
        <v>1828056</v>
      </c>
      <c r="C50933">
        <v>1</v>
      </c>
      <c r="D50933" s="1">
        <v>43832</v>
      </c>
      <c r="F50933">
        <v>3</v>
      </c>
      <c r="G50933">
        <v>1468252</v>
      </c>
      <c r="H50933" t="s">
        <v>80</v>
      </c>
      <c r="I50933" t="s">
        <v>5716</v>
      </c>
      <c r="J50933" t="s">
        <v>2841</v>
      </c>
      <c r="K50933" t="s">
        <v>82</v>
      </c>
      <c r="L50933" t="s">
        <v>81</v>
      </c>
      <c r="M50933">
        <v>90247</v>
      </c>
      <c r="N50933" t="s">
        <v>2</v>
      </c>
      <c r="O50933" t="s">
        <v>75</v>
      </c>
      <c r="P50933" s="1">
        <v>18083</v>
      </c>
      <c r="Q50933">
        <v>59</v>
      </c>
      <c r="R50933" t="s">
        <v>2</v>
      </c>
      <c r="S50933" t="s">
        <v>9</v>
      </c>
      <c r="T50933">
        <v>2000</v>
      </c>
      <c r="U50933" s="1">
        <v>41129</v>
      </c>
      <c r="V50933">
        <v>420</v>
      </c>
      <c r="W50933" t="s">
        <v>23811</v>
      </c>
      <c r="X50933" t="s">
        <v>21954</v>
      </c>
      <c r="Y50933" t="s">
        <v>21656</v>
      </c>
      <c r="Z50933" s="2">
        <v>254.86</v>
      </c>
      <c r="AA50933" s="2">
        <v>499.9</v>
      </c>
      <c r="AB50933" t="s">
        <v>23770</v>
      </c>
      <c r="AC50933" t="s">
        <v>23769</v>
      </c>
      <c r="AD50933" t="s">
        <v>23277</v>
      </c>
      <c r="AE50933" t="s">
        <v>23276</v>
      </c>
    </row>
    <row r="50934" spans="1:31" x14ac:dyDescent="0.3">
      <c r="A50934" t="s">
        <v>75212</v>
      </c>
      <c r="B50934">
        <v>1828057</v>
      </c>
      <c r="C50934">
        <v>1</v>
      </c>
      <c r="D50934" s="1">
        <v>43832</v>
      </c>
      <c r="E50934" s="1">
        <v>43836</v>
      </c>
      <c r="F50934">
        <v>8</v>
      </c>
      <c r="G50934">
        <v>1713848</v>
      </c>
      <c r="H50934" t="s">
        <v>85</v>
      </c>
      <c r="I50934" t="s">
        <v>3808</v>
      </c>
      <c r="J50934" t="s">
        <v>145</v>
      </c>
      <c r="K50934" t="s">
        <v>82</v>
      </c>
      <c r="L50934" t="s">
        <v>81</v>
      </c>
      <c r="M50934">
        <v>92801</v>
      </c>
      <c r="N50934" t="s">
        <v>2</v>
      </c>
      <c r="O50934" t="s">
        <v>75</v>
      </c>
      <c r="P50934" s="1">
        <v>28703</v>
      </c>
      <c r="Q50934">
        <v>0</v>
      </c>
      <c r="R50934" t="s">
        <v>0</v>
      </c>
      <c r="S50934" t="s">
        <v>0</v>
      </c>
      <c r="T50934">
        <v>0</v>
      </c>
      <c r="U50934" s="1">
        <v>40179</v>
      </c>
      <c r="V50934">
        <v>1667</v>
      </c>
      <c r="W50934" t="s">
        <v>22528</v>
      </c>
      <c r="X50934" t="s">
        <v>22365</v>
      </c>
      <c r="Y50934" t="s">
        <v>21659</v>
      </c>
      <c r="Z50934" s="2">
        <v>2.8</v>
      </c>
      <c r="AA50934" s="2">
        <v>5.5</v>
      </c>
      <c r="AB50934" t="s">
        <v>22487</v>
      </c>
      <c r="AC50934" t="s">
        <v>22486</v>
      </c>
      <c r="AD50934" t="s">
        <v>22362</v>
      </c>
      <c r="AE50934" t="s">
        <v>22361</v>
      </c>
    </row>
    <row r="50935" spans="1:31" x14ac:dyDescent="0.3">
      <c r="A50935" t="s">
        <v>75213</v>
      </c>
      <c r="B50935">
        <v>1828057</v>
      </c>
      <c r="C50935">
        <v>2</v>
      </c>
      <c r="D50935" s="1">
        <v>43832</v>
      </c>
      <c r="E50935" s="1">
        <v>43836</v>
      </c>
      <c r="F50935">
        <v>1</v>
      </c>
      <c r="G50935">
        <v>1713848</v>
      </c>
      <c r="H50935" t="s">
        <v>85</v>
      </c>
      <c r="I50935" t="s">
        <v>3808</v>
      </c>
      <c r="J50935" t="s">
        <v>145</v>
      </c>
      <c r="K50935" t="s">
        <v>82</v>
      </c>
      <c r="L50935" t="s">
        <v>81</v>
      </c>
      <c r="M50935">
        <v>92801</v>
      </c>
      <c r="N50935" t="s">
        <v>2</v>
      </c>
      <c r="O50935" t="s">
        <v>75</v>
      </c>
      <c r="P50935" s="1">
        <v>28703</v>
      </c>
      <c r="Q50935">
        <v>0</v>
      </c>
      <c r="R50935" t="s">
        <v>0</v>
      </c>
      <c r="S50935" t="s">
        <v>0</v>
      </c>
      <c r="T50935">
        <v>0</v>
      </c>
      <c r="U50935" s="1">
        <v>40179</v>
      </c>
      <c r="V50935">
        <v>1698</v>
      </c>
      <c r="W50935" t="s">
        <v>22497</v>
      </c>
      <c r="X50935" t="s">
        <v>22488</v>
      </c>
      <c r="Y50935" t="s">
        <v>21664</v>
      </c>
      <c r="Z50935" s="2">
        <v>3.56</v>
      </c>
      <c r="AA50935" s="2">
        <v>6.99</v>
      </c>
      <c r="AB50935" t="s">
        <v>22487</v>
      </c>
      <c r="AC50935" t="s">
        <v>22486</v>
      </c>
      <c r="AD50935" t="s">
        <v>22362</v>
      </c>
      <c r="AE50935" t="s">
        <v>22361</v>
      </c>
    </row>
    <row r="50936" spans="1:31" x14ac:dyDescent="0.3">
      <c r="A50936" t="s">
        <v>75214</v>
      </c>
      <c r="B50936">
        <v>1828057</v>
      </c>
      <c r="C50936">
        <v>3</v>
      </c>
      <c r="D50936" s="1">
        <v>43832</v>
      </c>
      <c r="E50936" s="1">
        <v>43836</v>
      </c>
      <c r="F50936">
        <v>2</v>
      </c>
      <c r="G50936">
        <v>1713848</v>
      </c>
      <c r="H50936" t="s">
        <v>85</v>
      </c>
      <c r="I50936" t="s">
        <v>3808</v>
      </c>
      <c r="J50936" t="s">
        <v>145</v>
      </c>
      <c r="K50936" t="s">
        <v>82</v>
      </c>
      <c r="L50936" t="s">
        <v>81</v>
      </c>
      <c r="M50936">
        <v>92801</v>
      </c>
      <c r="N50936" t="s">
        <v>2</v>
      </c>
      <c r="O50936" t="s">
        <v>75</v>
      </c>
      <c r="P50936" s="1">
        <v>28703</v>
      </c>
      <c r="Q50936">
        <v>0</v>
      </c>
      <c r="R50936" t="s">
        <v>0</v>
      </c>
      <c r="S50936" t="s">
        <v>0</v>
      </c>
      <c r="T50936">
        <v>0</v>
      </c>
      <c r="U50936" s="1">
        <v>40179</v>
      </c>
      <c r="V50936">
        <v>1607</v>
      </c>
      <c r="W50936" t="s">
        <v>22592</v>
      </c>
      <c r="X50936" t="s">
        <v>22488</v>
      </c>
      <c r="Y50936" t="s">
        <v>21656</v>
      </c>
      <c r="Z50936" s="2">
        <v>82.77</v>
      </c>
      <c r="AA50936" s="2">
        <v>179.99</v>
      </c>
      <c r="AB50936" t="s">
        <v>22538</v>
      </c>
      <c r="AC50936" t="s">
        <v>22537</v>
      </c>
      <c r="AD50936" t="s">
        <v>22536</v>
      </c>
      <c r="AE50936" t="s">
        <v>22535</v>
      </c>
    </row>
    <row r="50937" spans="1:31" x14ac:dyDescent="0.3">
      <c r="A50937" t="s">
        <v>75215</v>
      </c>
      <c r="B50937">
        <v>1828058</v>
      </c>
      <c r="C50937">
        <v>1</v>
      </c>
      <c r="D50937" s="1">
        <v>43832</v>
      </c>
      <c r="F50937">
        <v>4</v>
      </c>
      <c r="G50937">
        <v>1084205</v>
      </c>
      <c r="H50937" t="s">
        <v>80</v>
      </c>
      <c r="I50937" t="s">
        <v>9835</v>
      </c>
      <c r="J50937" t="s">
        <v>9834</v>
      </c>
      <c r="K50937" t="s">
        <v>8117</v>
      </c>
      <c r="L50937" t="s">
        <v>8117</v>
      </c>
      <c r="M50937" t="s">
        <v>9833</v>
      </c>
      <c r="N50937" t="s">
        <v>27</v>
      </c>
      <c r="O50937" t="s">
        <v>7782</v>
      </c>
      <c r="P50937" s="1">
        <v>16059</v>
      </c>
      <c r="Q50937">
        <v>39</v>
      </c>
      <c r="R50937" t="s">
        <v>27</v>
      </c>
      <c r="S50937" t="s">
        <v>30</v>
      </c>
      <c r="T50937">
        <v>2100</v>
      </c>
      <c r="U50937" s="1">
        <v>39967</v>
      </c>
      <c r="V50937">
        <v>528</v>
      </c>
      <c r="W50937" t="s">
        <v>23701</v>
      </c>
      <c r="X50937" t="s">
        <v>21916</v>
      </c>
      <c r="Y50937" t="s">
        <v>21661</v>
      </c>
      <c r="Z50937" s="2">
        <v>271.35000000000002</v>
      </c>
      <c r="AA50937" s="2">
        <v>819</v>
      </c>
      <c r="AB50937" t="s">
        <v>23690</v>
      </c>
      <c r="AC50937" t="s">
        <v>23689</v>
      </c>
      <c r="AD50937" t="s">
        <v>23277</v>
      </c>
      <c r="AE50937" t="s">
        <v>23276</v>
      </c>
    </row>
    <row r="50938" spans="1:31" x14ac:dyDescent="0.3">
      <c r="A50938" t="s">
        <v>75216</v>
      </c>
      <c r="B50938">
        <v>1828058</v>
      </c>
      <c r="C50938">
        <v>2</v>
      </c>
      <c r="D50938" s="1">
        <v>43832</v>
      </c>
      <c r="F50938">
        <v>1</v>
      </c>
      <c r="G50938">
        <v>1084205</v>
      </c>
      <c r="H50938" t="s">
        <v>80</v>
      </c>
      <c r="I50938" t="s">
        <v>9835</v>
      </c>
      <c r="J50938" t="s">
        <v>9834</v>
      </c>
      <c r="K50938" t="s">
        <v>8117</v>
      </c>
      <c r="L50938" t="s">
        <v>8117</v>
      </c>
      <c r="M50938" t="s">
        <v>9833</v>
      </c>
      <c r="N50938" t="s">
        <v>27</v>
      </c>
      <c r="O50938" t="s">
        <v>7782</v>
      </c>
      <c r="P50938" s="1">
        <v>16059</v>
      </c>
      <c r="Q50938">
        <v>39</v>
      </c>
      <c r="R50938" t="s">
        <v>27</v>
      </c>
      <c r="S50938" t="s">
        <v>30</v>
      </c>
      <c r="T50938">
        <v>2100</v>
      </c>
      <c r="U50938" s="1">
        <v>39967</v>
      </c>
      <c r="V50938">
        <v>115</v>
      </c>
      <c r="W50938" t="s">
        <v>24131</v>
      </c>
      <c r="X50938" t="s">
        <v>21916</v>
      </c>
      <c r="Y50938" t="s">
        <v>21656</v>
      </c>
      <c r="Z50938" s="2">
        <v>82.83</v>
      </c>
      <c r="AA50938" s="2">
        <v>249.99</v>
      </c>
      <c r="AB50938" t="s">
        <v>24130</v>
      </c>
      <c r="AC50938" t="s">
        <v>24129</v>
      </c>
      <c r="AD50938" t="s">
        <v>24128</v>
      </c>
      <c r="AE50938" t="s">
        <v>24127</v>
      </c>
    </row>
    <row r="50939" spans="1:31" x14ac:dyDescent="0.3">
      <c r="A50939" t="s">
        <v>75217</v>
      </c>
      <c r="B50939">
        <v>1828059</v>
      </c>
      <c r="C50939">
        <v>1</v>
      </c>
      <c r="D50939" s="1">
        <v>43832</v>
      </c>
      <c r="F50939">
        <v>2</v>
      </c>
      <c r="G50939">
        <v>1228710</v>
      </c>
      <c r="H50939" t="s">
        <v>80</v>
      </c>
      <c r="I50939" t="s">
        <v>7587</v>
      </c>
      <c r="J50939" t="s">
        <v>358</v>
      </c>
      <c r="K50939" t="s">
        <v>357</v>
      </c>
      <c r="L50939" t="s">
        <v>356</v>
      </c>
      <c r="M50939">
        <v>85034</v>
      </c>
      <c r="N50939" t="s">
        <v>2</v>
      </c>
      <c r="O50939" t="s">
        <v>75</v>
      </c>
      <c r="P50939" s="1">
        <v>36259</v>
      </c>
      <c r="Q50939">
        <v>51</v>
      </c>
      <c r="R50939" t="s">
        <v>2</v>
      </c>
      <c r="S50939" t="s">
        <v>17</v>
      </c>
      <c r="T50939">
        <v>1295</v>
      </c>
      <c r="U50939" s="1">
        <v>40179</v>
      </c>
      <c r="V50939">
        <v>1465</v>
      </c>
      <c r="W50939" t="s">
        <v>22739</v>
      </c>
      <c r="X50939" t="s">
        <v>21657</v>
      </c>
      <c r="Y50939" t="s">
        <v>21659</v>
      </c>
      <c r="Z50939" s="2">
        <v>91.51</v>
      </c>
      <c r="AA50939" s="2">
        <v>199</v>
      </c>
      <c r="AB50939" t="s">
        <v>22734</v>
      </c>
      <c r="AC50939" t="s">
        <v>22733</v>
      </c>
      <c r="AD50939" t="s">
        <v>21653</v>
      </c>
      <c r="AE50939" t="s">
        <v>21652</v>
      </c>
    </row>
    <row r="50940" spans="1:31" x14ac:dyDescent="0.3">
      <c r="A50940" t="s">
        <v>75218</v>
      </c>
      <c r="B50940">
        <v>1828059</v>
      </c>
      <c r="C50940">
        <v>2</v>
      </c>
      <c r="D50940" s="1">
        <v>43832</v>
      </c>
      <c r="F50940">
        <v>3</v>
      </c>
      <c r="G50940">
        <v>1228710</v>
      </c>
      <c r="H50940" t="s">
        <v>80</v>
      </c>
      <c r="I50940" t="s">
        <v>7587</v>
      </c>
      <c r="J50940" t="s">
        <v>358</v>
      </c>
      <c r="K50940" t="s">
        <v>357</v>
      </c>
      <c r="L50940" t="s">
        <v>356</v>
      </c>
      <c r="M50940">
        <v>85034</v>
      </c>
      <c r="N50940" t="s">
        <v>2</v>
      </c>
      <c r="O50940" t="s">
        <v>75</v>
      </c>
      <c r="P50940" s="1">
        <v>36259</v>
      </c>
      <c r="Q50940">
        <v>51</v>
      </c>
      <c r="R50940" t="s">
        <v>2</v>
      </c>
      <c r="S50940" t="s">
        <v>17</v>
      </c>
      <c r="T50940">
        <v>1295</v>
      </c>
      <c r="U50940" s="1">
        <v>40179</v>
      </c>
      <c r="V50940">
        <v>1890</v>
      </c>
      <c r="W50940" t="s">
        <v>22297</v>
      </c>
      <c r="X50940" t="s">
        <v>21657</v>
      </c>
      <c r="Y50940" t="s">
        <v>21664</v>
      </c>
      <c r="Z50940" s="2">
        <v>815.22</v>
      </c>
      <c r="AA50940" s="2">
        <v>1599</v>
      </c>
      <c r="AB50940" t="s">
        <v>22290</v>
      </c>
      <c r="AC50940" t="s">
        <v>22289</v>
      </c>
      <c r="AD50940" t="s">
        <v>21694</v>
      </c>
      <c r="AE50940" t="s">
        <v>21693</v>
      </c>
    </row>
    <row r="50941" spans="1:31" x14ac:dyDescent="0.3">
      <c r="A50941" t="s">
        <v>75219</v>
      </c>
      <c r="B50941">
        <v>1828060</v>
      </c>
      <c r="C50941">
        <v>1</v>
      </c>
      <c r="D50941" s="1">
        <v>43832</v>
      </c>
      <c r="F50941">
        <v>1</v>
      </c>
      <c r="G50941">
        <v>1116156</v>
      </c>
      <c r="H50941" t="s">
        <v>85</v>
      </c>
      <c r="I50941" t="s">
        <v>9272</v>
      </c>
      <c r="J50941" t="s">
        <v>9271</v>
      </c>
      <c r="K50941" t="s">
        <v>7850</v>
      </c>
      <c r="L50941" t="s">
        <v>7850</v>
      </c>
      <c r="M50941" t="s">
        <v>9270</v>
      </c>
      <c r="N50941" t="s">
        <v>27</v>
      </c>
      <c r="O50941" t="s">
        <v>7782</v>
      </c>
      <c r="P50941" s="1">
        <v>23393</v>
      </c>
      <c r="Q50941">
        <v>36</v>
      </c>
      <c r="R50941" t="s">
        <v>27</v>
      </c>
      <c r="S50941" t="s">
        <v>33</v>
      </c>
      <c r="T50941">
        <v>1300</v>
      </c>
      <c r="U50941" s="1">
        <v>41822</v>
      </c>
      <c r="V50941">
        <v>442</v>
      </c>
      <c r="W50941" t="s">
        <v>23789</v>
      </c>
      <c r="X50941" t="s">
        <v>21916</v>
      </c>
      <c r="Y50941" t="s">
        <v>21656</v>
      </c>
      <c r="Z50941" s="2">
        <v>137.6</v>
      </c>
      <c r="AA50941" s="2">
        <v>269.89999999999998</v>
      </c>
      <c r="AB50941" t="s">
        <v>23770</v>
      </c>
      <c r="AC50941" t="s">
        <v>23769</v>
      </c>
      <c r="AD50941" t="s">
        <v>23277</v>
      </c>
      <c r="AE50941" t="s">
        <v>23276</v>
      </c>
    </row>
    <row r="50942" spans="1:31" x14ac:dyDescent="0.3">
      <c r="A50942" t="s">
        <v>75220</v>
      </c>
      <c r="B50942">
        <v>1828060</v>
      </c>
      <c r="C50942">
        <v>2</v>
      </c>
      <c r="D50942" s="1">
        <v>43832</v>
      </c>
      <c r="F50942">
        <v>6</v>
      </c>
      <c r="G50942">
        <v>1116156</v>
      </c>
      <c r="H50942" t="s">
        <v>85</v>
      </c>
      <c r="I50942" t="s">
        <v>9272</v>
      </c>
      <c r="J50942" t="s">
        <v>9271</v>
      </c>
      <c r="K50942" t="s">
        <v>7850</v>
      </c>
      <c r="L50942" t="s">
        <v>7850</v>
      </c>
      <c r="M50942" t="s">
        <v>9270</v>
      </c>
      <c r="N50942" t="s">
        <v>27</v>
      </c>
      <c r="O50942" t="s">
        <v>7782</v>
      </c>
      <c r="P50942" s="1">
        <v>23393</v>
      </c>
      <c r="Q50942">
        <v>36</v>
      </c>
      <c r="R50942" t="s">
        <v>27</v>
      </c>
      <c r="S50942" t="s">
        <v>33</v>
      </c>
      <c r="T50942">
        <v>1300</v>
      </c>
      <c r="U50942" s="1">
        <v>41822</v>
      </c>
      <c r="V50942">
        <v>53</v>
      </c>
      <c r="W50942" t="s">
        <v>24195</v>
      </c>
      <c r="X50942" t="s">
        <v>21916</v>
      </c>
      <c r="Y50942" t="s">
        <v>21659</v>
      </c>
      <c r="Z50942" s="2">
        <v>98.07</v>
      </c>
      <c r="AA50942" s="2">
        <v>296</v>
      </c>
      <c r="AB50942" t="s">
        <v>24182</v>
      </c>
      <c r="AC50942" t="s">
        <v>24181</v>
      </c>
      <c r="AD50942" t="s">
        <v>24128</v>
      </c>
      <c r="AE50942" t="s">
        <v>24127</v>
      </c>
    </row>
    <row r="50943" spans="1:31" x14ac:dyDescent="0.3">
      <c r="A50943" t="s">
        <v>75221</v>
      </c>
      <c r="B50943">
        <v>1828060</v>
      </c>
      <c r="C50943">
        <v>3</v>
      </c>
      <c r="D50943" s="1">
        <v>43832</v>
      </c>
      <c r="F50943">
        <v>7</v>
      </c>
      <c r="G50943">
        <v>1116156</v>
      </c>
      <c r="H50943" t="s">
        <v>85</v>
      </c>
      <c r="I50943" t="s">
        <v>9272</v>
      </c>
      <c r="J50943" t="s">
        <v>9271</v>
      </c>
      <c r="K50943" t="s">
        <v>7850</v>
      </c>
      <c r="L50943" t="s">
        <v>7850</v>
      </c>
      <c r="M50943" t="s">
        <v>9270</v>
      </c>
      <c r="N50943" t="s">
        <v>27</v>
      </c>
      <c r="O50943" t="s">
        <v>7782</v>
      </c>
      <c r="P50943" s="1">
        <v>23393</v>
      </c>
      <c r="Q50943">
        <v>36</v>
      </c>
      <c r="R50943" t="s">
        <v>27</v>
      </c>
      <c r="S50943" t="s">
        <v>33</v>
      </c>
      <c r="T50943">
        <v>1300</v>
      </c>
      <c r="U50943" s="1">
        <v>41822</v>
      </c>
      <c r="V50943">
        <v>1145</v>
      </c>
      <c r="W50943" t="s">
        <v>23067</v>
      </c>
      <c r="X50943" t="s">
        <v>21989</v>
      </c>
      <c r="Y50943" t="s">
        <v>7161</v>
      </c>
      <c r="Z50943" s="2">
        <v>260.27999999999997</v>
      </c>
      <c r="AA50943" s="2">
        <v>566</v>
      </c>
      <c r="AB50943" t="s">
        <v>22965</v>
      </c>
      <c r="AC50943" t="s">
        <v>22964</v>
      </c>
      <c r="AD50943" t="s">
        <v>22892</v>
      </c>
      <c r="AE50943" t="s">
        <v>22891</v>
      </c>
    </row>
    <row r="50944" spans="1:31" x14ac:dyDescent="0.3">
      <c r="A50944" t="s">
        <v>75222</v>
      </c>
      <c r="B50944">
        <v>1828060</v>
      </c>
      <c r="C50944">
        <v>4</v>
      </c>
      <c r="D50944" s="1">
        <v>43832</v>
      </c>
      <c r="F50944">
        <v>6</v>
      </c>
      <c r="G50944">
        <v>1116156</v>
      </c>
      <c r="H50944" t="s">
        <v>85</v>
      </c>
      <c r="I50944" t="s">
        <v>9272</v>
      </c>
      <c r="J50944" t="s">
        <v>9271</v>
      </c>
      <c r="K50944" t="s">
        <v>7850</v>
      </c>
      <c r="L50944" t="s">
        <v>7850</v>
      </c>
      <c r="M50944" t="s">
        <v>9270</v>
      </c>
      <c r="N50944" t="s">
        <v>27</v>
      </c>
      <c r="O50944" t="s">
        <v>7782</v>
      </c>
      <c r="P50944" s="1">
        <v>23393</v>
      </c>
      <c r="Q50944">
        <v>36</v>
      </c>
      <c r="R50944" t="s">
        <v>27</v>
      </c>
      <c r="S50944" t="s">
        <v>33</v>
      </c>
      <c r="T50944">
        <v>1300</v>
      </c>
      <c r="U50944" s="1">
        <v>41822</v>
      </c>
      <c r="V50944">
        <v>1704</v>
      </c>
      <c r="W50944" t="s">
        <v>22491</v>
      </c>
      <c r="X50944" t="s">
        <v>22488</v>
      </c>
      <c r="Y50944" t="s">
        <v>21656</v>
      </c>
      <c r="Z50944" s="2">
        <v>3.56</v>
      </c>
      <c r="AA50944" s="2">
        <v>6.99</v>
      </c>
      <c r="AB50944" t="s">
        <v>22487</v>
      </c>
      <c r="AC50944" t="s">
        <v>22486</v>
      </c>
      <c r="AD50944" t="s">
        <v>22362</v>
      </c>
      <c r="AE50944" t="s">
        <v>22361</v>
      </c>
    </row>
    <row r="50945" spans="1:31" x14ac:dyDescent="0.3">
      <c r="A50945" t="s">
        <v>75223</v>
      </c>
      <c r="B50945">
        <v>1828060</v>
      </c>
      <c r="C50945">
        <v>5</v>
      </c>
      <c r="D50945" s="1">
        <v>43832</v>
      </c>
      <c r="F50945">
        <v>2</v>
      </c>
      <c r="G50945">
        <v>1116156</v>
      </c>
      <c r="H50945" t="s">
        <v>85</v>
      </c>
      <c r="I50945" t="s">
        <v>9272</v>
      </c>
      <c r="J50945" t="s">
        <v>9271</v>
      </c>
      <c r="K50945" t="s">
        <v>7850</v>
      </c>
      <c r="L50945" t="s">
        <v>7850</v>
      </c>
      <c r="M50945" t="s">
        <v>9270</v>
      </c>
      <c r="N50945" t="s">
        <v>27</v>
      </c>
      <c r="O50945" t="s">
        <v>7782</v>
      </c>
      <c r="P50945" s="1">
        <v>23393</v>
      </c>
      <c r="Q50945">
        <v>36</v>
      </c>
      <c r="R50945" t="s">
        <v>27</v>
      </c>
      <c r="S50945" t="s">
        <v>33</v>
      </c>
      <c r="T50945">
        <v>1300</v>
      </c>
      <c r="U50945" s="1">
        <v>41822</v>
      </c>
      <c r="V50945">
        <v>1574</v>
      </c>
      <c r="W50945" t="s">
        <v>22625</v>
      </c>
      <c r="X50945" t="s">
        <v>22488</v>
      </c>
      <c r="Y50945" t="s">
        <v>21739</v>
      </c>
      <c r="Z50945" s="2">
        <v>27.59</v>
      </c>
      <c r="AA50945" s="2">
        <v>59.99</v>
      </c>
      <c r="AB50945" t="s">
        <v>22538</v>
      </c>
      <c r="AC50945" t="s">
        <v>22537</v>
      </c>
      <c r="AD50945" t="s">
        <v>22536</v>
      </c>
      <c r="AE50945" t="s">
        <v>22535</v>
      </c>
    </row>
    <row r="50946" spans="1:31" x14ac:dyDescent="0.3">
      <c r="A50946" t="s">
        <v>75224</v>
      </c>
      <c r="B50946">
        <v>1828061</v>
      </c>
      <c r="C50946">
        <v>1</v>
      </c>
      <c r="D50946" s="1">
        <v>43832</v>
      </c>
      <c r="E50946" s="1">
        <v>43838</v>
      </c>
      <c r="F50946">
        <v>6</v>
      </c>
      <c r="G50946">
        <v>954784</v>
      </c>
      <c r="H50946" t="s">
        <v>85</v>
      </c>
      <c r="I50946" t="s">
        <v>11796</v>
      </c>
      <c r="J50946" t="s">
        <v>11795</v>
      </c>
      <c r="K50946" t="s">
        <v>7942</v>
      </c>
      <c r="L50946" t="s">
        <v>7942</v>
      </c>
      <c r="M50946" t="s">
        <v>11794</v>
      </c>
      <c r="N50946" t="s">
        <v>27</v>
      </c>
      <c r="O50946" t="s">
        <v>7782</v>
      </c>
      <c r="P50946" s="1">
        <v>16375</v>
      </c>
      <c r="Q50946">
        <v>0</v>
      </c>
      <c r="R50946" t="s">
        <v>0</v>
      </c>
      <c r="S50946" t="s">
        <v>0</v>
      </c>
      <c r="T50946">
        <v>0</v>
      </c>
      <c r="U50946" s="1">
        <v>40179</v>
      </c>
      <c r="V50946">
        <v>350</v>
      </c>
      <c r="W50946" t="s">
        <v>23883</v>
      </c>
      <c r="X50946" t="s">
        <v>21989</v>
      </c>
      <c r="Y50946" t="s">
        <v>21656</v>
      </c>
      <c r="Z50946" s="2">
        <v>203.42</v>
      </c>
      <c r="AA50946" s="2">
        <v>399</v>
      </c>
      <c r="AB50946" t="s">
        <v>23817</v>
      </c>
      <c r="AC50946" t="s">
        <v>23816</v>
      </c>
      <c r="AD50946" t="s">
        <v>23277</v>
      </c>
      <c r="AE50946" t="s">
        <v>23276</v>
      </c>
    </row>
    <row r="50947" spans="1:31" x14ac:dyDescent="0.3">
      <c r="A50947" t="s">
        <v>75225</v>
      </c>
      <c r="B50947">
        <v>1828061</v>
      </c>
      <c r="C50947">
        <v>2</v>
      </c>
      <c r="D50947" s="1">
        <v>43832</v>
      </c>
      <c r="E50947" s="1">
        <v>43838</v>
      </c>
      <c r="F50947">
        <v>2</v>
      </c>
      <c r="G50947">
        <v>954784</v>
      </c>
      <c r="H50947" t="s">
        <v>85</v>
      </c>
      <c r="I50947" t="s">
        <v>11796</v>
      </c>
      <c r="J50947" t="s">
        <v>11795</v>
      </c>
      <c r="K50947" t="s">
        <v>7942</v>
      </c>
      <c r="L50947" t="s">
        <v>7942</v>
      </c>
      <c r="M50947" t="s">
        <v>11794</v>
      </c>
      <c r="N50947" t="s">
        <v>27</v>
      </c>
      <c r="O50947" t="s">
        <v>7782</v>
      </c>
      <c r="P50947" s="1">
        <v>16375</v>
      </c>
      <c r="Q50947">
        <v>0</v>
      </c>
      <c r="R50947" t="s">
        <v>0</v>
      </c>
      <c r="S50947" t="s">
        <v>0</v>
      </c>
      <c r="T50947">
        <v>0</v>
      </c>
      <c r="U50947" s="1">
        <v>40179</v>
      </c>
      <c r="V50947">
        <v>1596</v>
      </c>
      <c r="W50947" t="s">
        <v>22603</v>
      </c>
      <c r="X50947" t="s">
        <v>22488</v>
      </c>
      <c r="Y50947" t="s">
        <v>21664</v>
      </c>
      <c r="Z50947" s="2">
        <v>5.82</v>
      </c>
      <c r="AA50947" s="2">
        <v>12.66</v>
      </c>
      <c r="AB50947" t="s">
        <v>22538</v>
      </c>
      <c r="AC50947" t="s">
        <v>22537</v>
      </c>
      <c r="AD50947" t="s">
        <v>22536</v>
      </c>
      <c r="AE50947" t="s">
        <v>22535</v>
      </c>
    </row>
    <row r="50948" spans="1:31" x14ac:dyDescent="0.3">
      <c r="A50948" t="s">
        <v>75226</v>
      </c>
      <c r="B50948">
        <v>1828063</v>
      </c>
      <c r="C50948">
        <v>1</v>
      </c>
      <c r="D50948" s="1">
        <v>43832</v>
      </c>
      <c r="F50948">
        <v>5</v>
      </c>
      <c r="G50948">
        <v>1429300</v>
      </c>
      <c r="H50948" t="s">
        <v>80</v>
      </c>
      <c r="I50948" t="s">
        <v>6018</v>
      </c>
      <c r="J50948" t="s">
        <v>6017</v>
      </c>
      <c r="K50948" t="s">
        <v>120</v>
      </c>
      <c r="L50948" t="s">
        <v>16</v>
      </c>
      <c r="M50948">
        <v>39480</v>
      </c>
      <c r="N50948" t="s">
        <v>2</v>
      </c>
      <c r="O50948" t="s">
        <v>75</v>
      </c>
      <c r="P50948" s="1">
        <v>18276</v>
      </c>
      <c r="Q50948">
        <v>45</v>
      </c>
      <c r="R50948" t="s">
        <v>2</v>
      </c>
      <c r="S50948" t="s">
        <v>23</v>
      </c>
      <c r="T50948">
        <v>2000</v>
      </c>
      <c r="U50948" s="1">
        <v>39271</v>
      </c>
      <c r="V50948">
        <v>84</v>
      </c>
      <c r="W50948" t="s">
        <v>24162</v>
      </c>
      <c r="X50948" t="s">
        <v>22320</v>
      </c>
      <c r="Y50948" t="s">
        <v>21664</v>
      </c>
      <c r="Z50948" s="2">
        <v>45.98</v>
      </c>
      <c r="AA50948" s="2">
        <v>99.99</v>
      </c>
      <c r="AB50948" t="s">
        <v>24130</v>
      </c>
      <c r="AC50948" t="s">
        <v>24129</v>
      </c>
      <c r="AD50948" t="s">
        <v>24128</v>
      </c>
      <c r="AE50948" t="s">
        <v>24127</v>
      </c>
    </row>
    <row r="50949" spans="1:31" x14ac:dyDescent="0.3">
      <c r="A50949" t="s">
        <v>75227</v>
      </c>
      <c r="B50949">
        <v>1828063</v>
      </c>
      <c r="C50949">
        <v>2</v>
      </c>
      <c r="D50949" s="1">
        <v>43832</v>
      </c>
      <c r="F50949">
        <v>6</v>
      </c>
      <c r="G50949">
        <v>1429300</v>
      </c>
      <c r="H50949" t="s">
        <v>80</v>
      </c>
      <c r="I50949" t="s">
        <v>6018</v>
      </c>
      <c r="J50949" t="s">
        <v>6017</v>
      </c>
      <c r="K50949" t="s">
        <v>120</v>
      </c>
      <c r="L50949" t="s">
        <v>16</v>
      </c>
      <c r="M50949">
        <v>39480</v>
      </c>
      <c r="N50949" t="s">
        <v>2</v>
      </c>
      <c r="O50949" t="s">
        <v>75</v>
      </c>
      <c r="P50949" s="1">
        <v>18276</v>
      </c>
      <c r="Q50949">
        <v>45</v>
      </c>
      <c r="R50949" t="s">
        <v>2</v>
      </c>
      <c r="S50949" t="s">
        <v>23</v>
      </c>
      <c r="T50949">
        <v>2000</v>
      </c>
      <c r="U50949" s="1">
        <v>39271</v>
      </c>
      <c r="V50949">
        <v>66</v>
      </c>
      <c r="W50949" t="s">
        <v>24180</v>
      </c>
      <c r="X50949" t="s">
        <v>22320</v>
      </c>
      <c r="Y50949" t="s">
        <v>21699</v>
      </c>
      <c r="Z50949" s="2">
        <v>13.1</v>
      </c>
      <c r="AA50949" s="2">
        <v>25.69</v>
      </c>
      <c r="AB50949" t="s">
        <v>24130</v>
      </c>
      <c r="AC50949" t="s">
        <v>24129</v>
      </c>
      <c r="AD50949" t="s">
        <v>24128</v>
      </c>
      <c r="AE50949" t="s">
        <v>24127</v>
      </c>
    </row>
    <row r="50950" spans="1:31" x14ac:dyDescent="0.3">
      <c r="A50950" t="s">
        <v>75228</v>
      </c>
      <c r="B50950">
        <v>1828064</v>
      </c>
      <c r="C50950">
        <v>1</v>
      </c>
      <c r="D50950" s="1">
        <v>43832</v>
      </c>
      <c r="E50950" s="1">
        <v>43836</v>
      </c>
      <c r="F50950">
        <v>4</v>
      </c>
      <c r="G50950">
        <v>1514093</v>
      </c>
      <c r="H50950" t="s">
        <v>85</v>
      </c>
      <c r="I50950" t="s">
        <v>5364</v>
      </c>
      <c r="J50950" t="s">
        <v>2109</v>
      </c>
      <c r="K50950" t="s">
        <v>266</v>
      </c>
      <c r="L50950" t="s">
        <v>265</v>
      </c>
      <c r="M50950">
        <v>53954</v>
      </c>
      <c r="N50950" t="s">
        <v>2</v>
      </c>
      <c r="O50950" t="s">
        <v>75</v>
      </c>
      <c r="P50950" s="1">
        <v>30200</v>
      </c>
      <c r="Q50950">
        <v>0</v>
      </c>
      <c r="R50950" t="s">
        <v>0</v>
      </c>
      <c r="S50950" t="s">
        <v>0</v>
      </c>
      <c r="T50950">
        <v>0</v>
      </c>
      <c r="U50950" s="1">
        <v>40179</v>
      </c>
      <c r="V50950">
        <v>1500</v>
      </c>
      <c r="W50950" t="s">
        <v>22702</v>
      </c>
      <c r="X50950" t="s">
        <v>22631</v>
      </c>
      <c r="Y50950" t="s">
        <v>21672</v>
      </c>
      <c r="Z50950" s="2">
        <v>65.77</v>
      </c>
      <c r="AA50950" s="2">
        <v>129</v>
      </c>
      <c r="AB50950" t="s">
        <v>22630</v>
      </c>
      <c r="AC50950" t="s">
        <v>22629</v>
      </c>
      <c r="AD50950" t="s">
        <v>21653</v>
      </c>
      <c r="AE50950" t="s">
        <v>21652</v>
      </c>
    </row>
    <row r="50951" spans="1:31" x14ac:dyDescent="0.3">
      <c r="A50951" t="s">
        <v>75229</v>
      </c>
      <c r="B50951">
        <v>1828064</v>
      </c>
      <c r="C50951">
        <v>2</v>
      </c>
      <c r="D50951" s="1">
        <v>43832</v>
      </c>
      <c r="E50951" s="1">
        <v>43836</v>
      </c>
      <c r="F50951">
        <v>1</v>
      </c>
      <c r="G50951">
        <v>1514093</v>
      </c>
      <c r="H50951" t="s">
        <v>85</v>
      </c>
      <c r="I50951" t="s">
        <v>5364</v>
      </c>
      <c r="J50951" t="s">
        <v>2109</v>
      </c>
      <c r="K50951" t="s">
        <v>266</v>
      </c>
      <c r="L50951" t="s">
        <v>265</v>
      </c>
      <c r="M50951">
        <v>53954</v>
      </c>
      <c r="N50951" t="s">
        <v>2</v>
      </c>
      <c r="O50951" t="s">
        <v>75</v>
      </c>
      <c r="P50951" s="1">
        <v>30200</v>
      </c>
      <c r="Q50951">
        <v>0</v>
      </c>
      <c r="R50951" t="s">
        <v>0</v>
      </c>
      <c r="S50951" t="s">
        <v>0</v>
      </c>
      <c r="T50951">
        <v>0</v>
      </c>
      <c r="U50951" s="1">
        <v>40179</v>
      </c>
      <c r="V50951">
        <v>105</v>
      </c>
      <c r="W50951" t="s">
        <v>24141</v>
      </c>
      <c r="X50951" t="s">
        <v>21916</v>
      </c>
      <c r="Y50951" t="s">
        <v>21672</v>
      </c>
      <c r="Z50951" s="2">
        <v>52.88</v>
      </c>
      <c r="AA50951" s="2">
        <v>115</v>
      </c>
      <c r="AB50951" t="s">
        <v>24130</v>
      </c>
      <c r="AC50951" t="s">
        <v>24129</v>
      </c>
      <c r="AD50951" t="s">
        <v>24128</v>
      </c>
      <c r="AE50951" t="s">
        <v>24127</v>
      </c>
    </row>
    <row r="50952" spans="1:31" x14ac:dyDescent="0.3">
      <c r="A50952" t="s">
        <v>75230</v>
      </c>
      <c r="B50952">
        <v>1828064</v>
      </c>
      <c r="C50952">
        <v>4</v>
      </c>
      <c r="D50952" s="1">
        <v>43832</v>
      </c>
      <c r="E50952" s="1">
        <v>43836</v>
      </c>
      <c r="F50952">
        <v>2</v>
      </c>
      <c r="G50952">
        <v>1514093</v>
      </c>
      <c r="H50952" t="s">
        <v>85</v>
      </c>
      <c r="I50952" t="s">
        <v>5364</v>
      </c>
      <c r="J50952" t="s">
        <v>2109</v>
      </c>
      <c r="K50952" t="s">
        <v>266</v>
      </c>
      <c r="L50952" t="s">
        <v>265</v>
      </c>
      <c r="M50952">
        <v>53954</v>
      </c>
      <c r="N50952" t="s">
        <v>2</v>
      </c>
      <c r="O50952" t="s">
        <v>75</v>
      </c>
      <c r="P50952" s="1">
        <v>30200</v>
      </c>
      <c r="Q50952">
        <v>0</v>
      </c>
      <c r="R50952" t="s">
        <v>0</v>
      </c>
      <c r="S50952" t="s">
        <v>0</v>
      </c>
      <c r="T50952">
        <v>0</v>
      </c>
      <c r="U50952" s="1">
        <v>40179</v>
      </c>
      <c r="V50952">
        <v>1646</v>
      </c>
      <c r="W50952" t="s">
        <v>22553</v>
      </c>
      <c r="X50952" t="s">
        <v>21657</v>
      </c>
      <c r="Y50952" t="s">
        <v>21659</v>
      </c>
      <c r="Z50952" s="2">
        <v>73.569999999999993</v>
      </c>
      <c r="AA50952" s="2">
        <v>159.99</v>
      </c>
      <c r="AB50952" t="s">
        <v>22538</v>
      </c>
      <c r="AC50952" t="s">
        <v>22537</v>
      </c>
      <c r="AD50952" t="s">
        <v>22536</v>
      </c>
      <c r="AE50952" t="s">
        <v>22535</v>
      </c>
    </row>
    <row r="50953" spans="1:31" x14ac:dyDescent="0.3">
      <c r="A50953" t="s">
        <v>75231</v>
      </c>
      <c r="B50953">
        <v>1828065</v>
      </c>
      <c r="C50953">
        <v>1</v>
      </c>
      <c r="D50953" s="1">
        <v>43832</v>
      </c>
      <c r="F50953">
        <v>2</v>
      </c>
      <c r="G50953">
        <v>2097018</v>
      </c>
      <c r="H50953" t="s">
        <v>85</v>
      </c>
      <c r="I50953" t="s">
        <v>139</v>
      </c>
      <c r="J50953" t="s">
        <v>138</v>
      </c>
      <c r="K50953" t="s">
        <v>137</v>
      </c>
      <c r="L50953" t="s">
        <v>7</v>
      </c>
      <c r="M50953">
        <v>29681</v>
      </c>
      <c r="N50953" t="s">
        <v>2</v>
      </c>
      <c r="O50953" t="s">
        <v>75</v>
      </c>
      <c r="P50953" s="1">
        <v>24987</v>
      </c>
      <c r="Q50953">
        <v>61</v>
      </c>
      <c r="R50953" t="s">
        <v>2</v>
      </c>
      <c r="S50953" t="s">
        <v>7</v>
      </c>
      <c r="T50953">
        <v>2000</v>
      </c>
      <c r="U50953" s="1">
        <v>41258</v>
      </c>
      <c r="V50953">
        <v>456</v>
      </c>
      <c r="W50953" t="s">
        <v>23775</v>
      </c>
      <c r="X50953" t="s">
        <v>21916</v>
      </c>
      <c r="Y50953" t="s">
        <v>21661</v>
      </c>
      <c r="Z50953" s="2">
        <v>257.06</v>
      </c>
      <c r="AA50953" s="2">
        <v>559</v>
      </c>
      <c r="AB50953" t="s">
        <v>23770</v>
      </c>
      <c r="AC50953" t="s">
        <v>23769</v>
      </c>
      <c r="AD50953" t="s">
        <v>23277</v>
      </c>
      <c r="AE50953" t="s">
        <v>23276</v>
      </c>
    </row>
    <row r="50954" spans="1:31" x14ac:dyDescent="0.3">
      <c r="A50954" t="s">
        <v>75232</v>
      </c>
      <c r="B50954">
        <v>1828066</v>
      </c>
      <c r="C50954">
        <v>1</v>
      </c>
      <c r="D50954" s="1">
        <v>43832</v>
      </c>
      <c r="F50954">
        <v>2</v>
      </c>
      <c r="G50954">
        <v>565776</v>
      </c>
      <c r="H50954" t="s">
        <v>85</v>
      </c>
      <c r="I50954" t="s">
        <v>16305</v>
      </c>
      <c r="J50954" t="s">
        <v>15984</v>
      </c>
      <c r="K50954" t="s">
        <v>15915</v>
      </c>
      <c r="L50954" t="s">
        <v>15914</v>
      </c>
      <c r="M50954">
        <v>90427</v>
      </c>
      <c r="N50954" t="s">
        <v>45</v>
      </c>
      <c r="O50954" t="s">
        <v>7782</v>
      </c>
      <c r="P50954" s="1">
        <v>30037</v>
      </c>
      <c r="Q50954">
        <v>22</v>
      </c>
      <c r="R50954" t="s">
        <v>45</v>
      </c>
      <c r="S50954" t="s">
        <v>50</v>
      </c>
      <c r="T50954">
        <v>2000</v>
      </c>
      <c r="U50954" s="1">
        <v>39513</v>
      </c>
      <c r="V50954">
        <v>77</v>
      </c>
      <c r="W50954" t="s">
        <v>24169</v>
      </c>
      <c r="X50954" t="s">
        <v>22320</v>
      </c>
      <c r="Y50954" t="s">
        <v>21656</v>
      </c>
      <c r="Z50954" s="2">
        <v>17.45</v>
      </c>
      <c r="AA50954" s="2">
        <v>37.950000000000003</v>
      </c>
      <c r="AB50954" t="s">
        <v>24130</v>
      </c>
      <c r="AC50954" t="s">
        <v>24129</v>
      </c>
      <c r="AD50954" t="s">
        <v>24128</v>
      </c>
      <c r="AE50954" t="s">
        <v>24127</v>
      </c>
    </row>
    <row r="50955" spans="1:31" x14ac:dyDescent="0.3">
      <c r="A50955" t="s">
        <v>75233</v>
      </c>
      <c r="B50955">
        <v>1828067</v>
      </c>
      <c r="C50955">
        <v>1</v>
      </c>
      <c r="D50955" s="1">
        <v>43832</v>
      </c>
      <c r="E50955" s="1">
        <v>43837</v>
      </c>
      <c r="F50955">
        <v>2</v>
      </c>
      <c r="G50955">
        <v>1366250</v>
      </c>
      <c r="H50955" t="s">
        <v>85</v>
      </c>
      <c r="I50955" t="s">
        <v>6528</v>
      </c>
      <c r="J50955" t="s">
        <v>497</v>
      </c>
      <c r="K50955" t="s">
        <v>496</v>
      </c>
      <c r="L50955" t="s">
        <v>6</v>
      </c>
      <c r="M50955">
        <v>57701</v>
      </c>
      <c r="N50955" t="s">
        <v>2</v>
      </c>
      <c r="O50955" t="s">
        <v>75</v>
      </c>
      <c r="P50955" s="1">
        <v>23473</v>
      </c>
      <c r="Q50955">
        <v>0</v>
      </c>
      <c r="R50955" t="s">
        <v>0</v>
      </c>
      <c r="S50955" t="s">
        <v>0</v>
      </c>
      <c r="T50955">
        <v>0</v>
      </c>
      <c r="U50955" s="1">
        <v>40179</v>
      </c>
      <c r="V50955">
        <v>763</v>
      </c>
      <c r="W50955" t="s">
        <v>23460</v>
      </c>
      <c r="X50955" t="s">
        <v>21657</v>
      </c>
      <c r="Y50955" t="s">
        <v>21659</v>
      </c>
      <c r="Z50955" s="2">
        <v>10.99</v>
      </c>
      <c r="AA50955" s="2">
        <v>23.9</v>
      </c>
      <c r="AB50955" t="s">
        <v>23279</v>
      </c>
      <c r="AC50955" t="s">
        <v>23278</v>
      </c>
      <c r="AD50955" t="s">
        <v>23277</v>
      </c>
      <c r="AE50955" t="s">
        <v>23276</v>
      </c>
    </row>
    <row r="50956" spans="1:31" x14ac:dyDescent="0.3">
      <c r="A50956" t="s">
        <v>75234</v>
      </c>
      <c r="B50956">
        <v>1828067</v>
      </c>
      <c r="C50956">
        <v>2</v>
      </c>
      <c r="D50956" s="1">
        <v>43832</v>
      </c>
      <c r="E50956" s="1">
        <v>43837</v>
      </c>
      <c r="F50956">
        <v>5</v>
      </c>
      <c r="G50956">
        <v>1366250</v>
      </c>
      <c r="H50956" t="s">
        <v>85</v>
      </c>
      <c r="I50956" t="s">
        <v>6528</v>
      </c>
      <c r="J50956" t="s">
        <v>497</v>
      </c>
      <c r="K50956" t="s">
        <v>496</v>
      </c>
      <c r="L50956" t="s">
        <v>6</v>
      </c>
      <c r="M50956">
        <v>57701</v>
      </c>
      <c r="N50956" t="s">
        <v>2</v>
      </c>
      <c r="O50956" t="s">
        <v>75</v>
      </c>
      <c r="P50956" s="1">
        <v>23473</v>
      </c>
      <c r="Q50956">
        <v>0</v>
      </c>
      <c r="R50956" t="s">
        <v>0</v>
      </c>
      <c r="S50956" t="s">
        <v>0</v>
      </c>
      <c r="T50956">
        <v>0</v>
      </c>
      <c r="U50956" s="1">
        <v>40179</v>
      </c>
      <c r="V50956">
        <v>1702</v>
      </c>
      <c r="W50956" t="s">
        <v>22493</v>
      </c>
      <c r="X50956" t="s">
        <v>22488</v>
      </c>
      <c r="Y50956" t="s">
        <v>21664</v>
      </c>
      <c r="Z50956" s="2">
        <v>5.63</v>
      </c>
      <c r="AA50956" s="2">
        <v>16.989999999999998</v>
      </c>
      <c r="AB50956" t="s">
        <v>22487</v>
      </c>
      <c r="AC50956" t="s">
        <v>22486</v>
      </c>
      <c r="AD50956" t="s">
        <v>22362</v>
      </c>
      <c r="AE50956" t="s">
        <v>22361</v>
      </c>
    </row>
    <row r="50957" spans="1:31" x14ac:dyDescent="0.3">
      <c r="A50957" t="s">
        <v>75235</v>
      </c>
      <c r="B50957">
        <v>1828067</v>
      </c>
      <c r="C50957">
        <v>3</v>
      </c>
      <c r="D50957" s="1">
        <v>43832</v>
      </c>
      <c r="E50957" s="1">
        <v>43837</v>
      </c>
      <c r="F50957">
        <v>7</v>
      </c>
      <c r="G50957">
        <v>1366250</v>
      </c>
      <c r="H50957" t="s">
        <v>85</v>
      </c>
      <c r="I50957" t="s">
        <v>6528</v>
      </c>
      <c r="J50957" t="s">
        <v>497</v>
      </c>
      <c r="K50957" t="s">
        <v>496</v>
      </c>
      <c r="L50957" t="s">
        <v>6</v>
      </c>
      <c r="M50957">
        <v>57701</v>
      </c>
      <c r="N50957" t="s">
        <v>2</v>
      </c>
      <c r="O50957" t="s">
        <v>75</v>
      </c>
      <c r="P50957" s="1">
        <v>23473</v>
      </c>
      <c r="Q50957">
        <v>0</v>
      </c>
      <c r="R50957" t="s">
        <v>0</v>
      </c>
      <c r="S50957" t="s">
        <v>0</v>
      </c>
      <c r="T50957">
        <v>0</v>
      </c>
      <c r="U50957" s="1">
        <v>40179</v>
      </c>
      <c r="V50957">
        <v>112</v>
      </c>
      <c r="W50957" t="s">
        <v>24134</v>
      </c>
      <c r="X50957" t="s">
        <v>21916</v>
      </c>
      <c r="Y50957" t="s">
        <v>21699</v>
      </c>
      <c r="Z50957" s="2">
        <v>82.83</v>
      </c>
      <c r="AA50957" s="2">
        <v>249.99</v>
      </c>
      <c r="AB50957" t="s">
        <v>24130</v>
      </c>
      <c r="AC50957" t="s">
        <v>24129</v>
      </c>
      <c r="AD50957" t="s">
        <v>24128</v>
      </c>
      <c r="AE50957" t="s">
        <v>24127</v>
      </c>
    </row>
    <row r="50958" spans="1:31" x14ac:dyDescent="0.3">
      <c r="A50958" t="s">
        <v>75236</v>
      </c>
      <c r="B50958">
        <v>1828067</v>
      </c>
      <c r="C50958">
        <v>5</v>
      </c>
      <c r="D50958" s="1">
        <v>43832</v>
      </c>
      <c r="E50958" s="1">
        <v>43837</v>
      </c>
      <c r="F50958">
        <v>7</v>
      </c>
      <c r="G50958">
        <v>1366250</v>
      </c>
      <c r="H50958" t="s">
        <v>85</v>
      </c>
      <c r="I50958" t="s">
        <v>6528</v>
      </c>
      <c r="J50958" t="s">
        <v>497</v>
      </c>
      <c r="K50958" t="s">
        <v>496</v>
      </c>
      <c r="L50958" t="s">
        <v>6</v>
      </c>
      <c r="M50958">
        <v>57701</v>
      </c>
      <c r="N50958" t="s">
        <v>2</v>
      </c>
      <c r="O50958" t="s">
        <v>75</v>
      </c>
      <c r="P50958" s="1">
        <v>23473</v>
      </c>
      <c r="Q50958">
        <v>0</v>
      </c>
      <c r="R50958" t="s">
        <v>0</v>
      </c>
      <c r="S50958" t="s">
        <v>0</v>
      </c>
      <c r="T50958">
        <v>0</v>
      </c>
      <c r="U50958" s="1">
        <v>40179</v>
      </c>
      <c r="V50958">
        <v>1024</v>
      </c>
      <c r="W50958" t="s">
        <v>23195</v>
      </c>
      <c r="X50958" t="s">
        <v>23140</v>
      </c>
      <c r="Y50958" t="s">
        <v>21745</v>
      </c>
      <c r="Z50958" s="2">
        <v>85.95</v>
      </c>
      <c r="AA50958" s="2">
        <v>186.9</v>
      </c>
      <c r="AB50958" t="s">
        <v>23174</v>
      </c>
      <c r="AC50958" t="s">
        <v>23173</v>
      </c>
      <c r="AD50958" t="s">
        <v>22892</v>
      </c>
      <c r="AE50958" t="s">
        <v>22891</v>
      </c>
    </row>
    <row r="50959" spans="1:31" x14ac:dyDescent="0.3">
      <c r="A50959" t="s">
        <v>75237</v>
      </c>
      <c r="B50959">
        <v>1828067</v>
      </c>
      <c r="C50959">
        <v>6</v>
      </c>
      <c r="D50959" s="1">
        <v>43832</v>
      </c>
      <c r="E50959" s="1">
        <v>43837</v>
      </c>
      <c r="F50959">
        <v>3</v>
      </c>
      <c r="G50959">
        <v>1366250</v>
      </c>
      <c r="H50959" t="s">
        <v>85</v>
      </c>
      <c r="I50959" t="s">
        <v>6528</v>
      </c>
      <c r="J50959" t="s">
        <v>497</v>
      </c>
      <c r="K50959" t="s">
        <v>496</v>
      </c>
      <c r="L50959" t="s">
        <v>6</v>
      </c>
      <c r="M50959">
        <v>57701</v>
      </c>
      <c r="N50959" t="s">
        <v>2</v>
      </c>
      <c r="O50959" t="s">
        <v>75</v>
      </c>
      <c r="P50959" s="1">
        <v>23473</v>
      </c>
      <c r="Q50959">
        <v>0</v>
      </c>
      <c r="R50959" t="s">
        <v>0</v>
      </c>
      <c r="S50959" t="s">
        <v>0</v>
      </c>
      <c r="T50959">
        <v>0</v>
      </c>
      <c r="U50959" s="1">
        <v>40179</v>
      </c>
      <c r="V50959">
        <v>56</v>
      </c>
      <c r="W50959" t="s">
        <v>24192</v>
      </c>
      <c r="X50959" t="s">
        <v>21916</v>
      </c>
      <c r="Y50959" t="s">
        <v>21701</v>
      </c>
      <c r="Z50959" s="2">
        <v>98.07</v>
      </c>
      <c r="AA50959" s="2">
        <v>296</v>
      </c>
      <c r="AB50959" t="s">
        <v>24182</v>
      </c>
      <c r="AC50959" t="s">
        <v>24181</v>
      </c>
      <c r="AD50959" t="s">
        <v>24128</v>
      </c>
      <c r="AE50959" t="s">
        <v>24127</v>
      </c>
    </row>
    <row r="50960" spans="1:31" x14ac:dyDescent="0.3">
      <c r="A50960" t="s">
        <v>75238</v>
      </c>
      <c r="B50960">
        <v>1828068</v>
      </c>
      <c r="C50960">
        <v>1</v>
      </c>
      <c r="D50960" s="1">
        <v>43832</v>
      </c>
      <c r="E50960" s="1">
        <v>43835</v>
      </c>
      <c r="F50960">
        <v>3</v>
      </c>
      <c r="G50960">
        <v>1575920</v>
      </c>
      <c r="H50960" t="s">
        <v>80</v>
      </c>
      <c r="I50960" t="s">
        <v>4891</v>
      </c>
      <c r="J50960" t="s">
        <v>411</v>
      </c>
      <c r="K50960" t="s">
        <v>147</v>
      </c>
      <c r="L50960" t="s">
        <v>143</v>
      </c>
      <c r="M50960">
        <v>97209</v>
      </c>
      <c r="N50960" t="s">
        <v>2</v>
      </c>
      <c r="O50960" t="s">
        <v>75</v>
      </c>
      <c r="P50960" s="1">
        <v>27977</v>
      </c>
      <c r="Q50960">
        <v>0</v>
      </c>
      <c r="R50960" t="s">
        <v>0</v>
      </c>
      <c r="S50960" t="s">
        <v>0</v>
      </c>
      <c r="T50960">
        <v>0</v>
      </c>
      <c r="U50960" s="1">
        <v>40179</v>
      </c>
      <c r="V50960">
        <v>1685</v>
      </c>
      <c r="W50960" t="s">
        <v>22510</v>
      </c>
      <c r="X50960" t="s">
        <v>22488</v>
      </c>
      <c r="Y50960" t="s">
        <v>21701</v>
      </c>
      <c r="Z50960" s="2">
        <v>2.75</v>
      </c>
      <c r="AA50960" s="2">
        <v>5.39</v>
      </c>
      <c r="AB50960" t="s">
        <v>22487</v>
      </c>
      <c r="AC50960" t="s">
        <v>22486</v>
      </c>
      <c r="AD50960" t="s">
        <v>22362</v>
      </c>
      <c r="AE50960" t="s">
        <v>22361</v>
      </c>
    </row>
    <row r="50961" spans="1:31" x14ac:dyDescent="0.3">
      <c r="A50961" t="s">
        <v>75239</v>
      </c>
      <c r="B50961">
        <v>1828069</v>
      </c>
      <c r="C50961">
        <v>1</v>
      </c>
      <c r="D50961" s="1">
        <v>43832</v>
      </c>
      <c r="F50961">
        <v>9</v>
      </c>
      <c r="G50961">
        <v>1941084</v>
      </c>
      <c r="H50961" t="s">
        <v>80</v>
      </c>
      <c r="I50961" t="s">
        <v>1810</v>
      </c>
      <c r="J50961" t="s">
        <v>295</v>
      </c>
      <c r="K50961" t="s">
        <v>169</v>
      </c>
      <c r="L50961" t="s">
        <v>20</v>
      </c>
      <c r="M50961">
        <v>83401</v>
      </c>
      <c r="N50961" t="s">
        <v>2</v>
      </c>
      <c r="O50961" t="s">
        <v>75</v>
      </c>
      <c r="P50961" s="1">
        <v>28061</v>
      </c>
      <c r="Q50961">
        <v>48</v>
      </c>
      <c r="R50961" t="s">
        <v>2</v>
      </c>
      <c r="S50961" t="s">
        <v>20</v>
      </c>
      <c r="T50961">
        <v>1540</v>
      </c>
      <c r="U50961" s="1">
        <v>41258</v>
      </c>
      <c r="V50961">
        <v>1670</v>
      </c>
      <c r="W50961" t="s">
        <v>22525</v>
      </c>
      <c r="X50961" t="s">
        <v>22365</v>
      </c>
      <c r="Y50961" t="s">
        <v>21659</v>
      </c>
      <c r="Z50961" s="2">
        <v>4.13</v>
      </c>
      <c r="AA50961" s="2">
        <v>8.99</v>
      </c>
      <c r="AB50961" t="s">
        <v>22487</v>
      </c>
      <c r="AC50961" t="s">
        <v>22486</v>
      </c>
      <c r="AD50961" t="s">
        <v>22362</v>
      </c>
      <c r="AE50961" t="s">
        <v>22361</v>
      </c>
    </row>
    <row r="50962" spans="1:31" x14ac:dyDescent="0.3">
      <c r="A50962" t="s">
        <v>75240</v>
      </c>
      <c r="B50962">
        <v>1828069</v>
      </c>
      <c r="C50962">
        <v>2</v>
      </c>
      <c r="D50962" s="1">
        <v>43832</v>
      </c>
      <c r="F50962">
        <v>1</v>
      </c>
      <c r="G50962">
        <v>1941084</v>
      </c>
      <c r="H50962" t="s">
        <v>80</v>
      </c>
      <c r="I50962" t="s">
        <v>1810</v>
      </c>
      <c r="J50962" t="s">
        <v>295</v>
      </c>
      <c r="K50962" t="s">
        <v>169</v>
      </c>
      <c r="L50962" t="s">
        <v>20</v>
      </c>
      <c r="M50962">
        <v>83401</v>
      </c>
      <c r="N50962" t="s">
        <v>2</v>
      </c>
      <c r="O50962" t="s">
        <v>75</v>
      </c>
      <c r="P50962" s="1">
        <v>28061</v>
      </c>
      <c r="Q50962">
        <v>48</v>
      </c>
      <c r="R50962" t="s">
        <v>2</v>
      </c>
      <c r="S50962" t="s">
        <v>20</v>
      </c>
      <c r="T50962">
        <v>1540</v>
      </c>
      <c r="U50962" s="1">
        <v>41258</v>
      </c>
      <c r="V50962">
        <v>701</v>
      </c>
      <c r="W50962" t="s">
        <v>23524</v>
      </c>
      <c r="X50962" t="s">
        <v>21784</v>
      </c>
      <c r="Y50962" t="s">
        <v>21661</v>
      </c>
      <c r="Z50962" s="2">
        <v>77.72</v>
      </c>
      <c r="AA50962" s="2">
        <v>169</v>
      </c>
      <c r="AB50962" t="s">
        <v>23482</v>
      </c>
      <c r="AC50962" t="s">
        <v>23481</v>
      </c>
      <c r="AD50962" t="s">
        <v>23277</v>
      </c>
      <c r="AE50962" t="s">
        <v>23276</v>
      </c>
    </row>
    <row r="50963" spans="1:31" x14ac:dyDescent="0.3">
      <c r="A50963" t="s">
        <v>75241</v>
      </c>
      <c r="B50963">
        <v>1828069</v>
      </c>
      <c r="C50963">
        <v>3</v>
      </c>
      <c r="D50963" s="1">
        <v>43832</v>
      </c>
      <c r="F50963">
        <v>2</v>
      </c>
      <c r="G50963">
        <v>1941084</v>
      </c>
      <c r="H50963" t="s">
        <v>80</v>
      </c>
      <c r="I50963" t="s">
        <v>1810</v>
      </c>
      <c r="J50963" t="s">
        <v>295</v>
      </c>
      <c r="K50963" t="s">
        <v>169</v>
      </c>
      <c r="L50963" t="s">
        <v>20</v>
      </c>
      <c r="M50963">
        <v>83401</v>
      </c>
      <c r="N50963" t="s">
        <v>2</v>
      </c>
      <c r="O50963" t="s">
        <v>75</v>
      </c>
      <c r="P50963" s="1">
        <v>28061</v>
      </c>
      <c r="Q50963">
        <v>48</v>
      </c>
      <c r="R50963" t="s">
        <v>2</v>
      </c>
      <c r="S50963" t="s">
        <v>20</v>
      </c>
      <c r="T50963">
        <v>1540</v>
      </c>
      <c r="U50963" s="1">
        <v>41258</v>
      </c>
      <c r="V50963">
        <v>416</v>
      </c>
      <c r="W50963" t="s">
        <v>23815</v>
      </c>
      <c r="X50963" t="s">
        <v>21954</v>
      </c>
      <c r="Y50963" t="s">
        <v>21656</v>
      </c>
      <c r="Z50963" s="2">
        <v>321.05</v>
      </c>
      <c r="AA50963" s="2">
        <v>969</v>
      </c>
      <c r="AB50963" t="s">
        <v>23770</v>
      </c>
      <c r="AC50963" t="s">
        <v>23769</v>
      </c>
      <c r="AD50963" t="s">
        <v>23277</v>
      </c>
      <c r="AE50963" t="s">
        <v>23276</v>
      </c>
    </row>
    <row r="50964" spans="1:31" x14ac:dyDescent="0.3">
      <c r="A50964" t="s">
        <v>75242</v>
      </c>
      <c r="B50964">
        <v>1828071</v>
      </c>
      <c r="C50964">
        <v>1</v>
      </c>
      <c r="D50964" s="1">
        <v>43832</v>
      </c>
      <c r="F50964">
        <v>10</v>
      </c>
      <c r="G50964">
        <v>1736623</v>
      </c>
      <c r="H50964" t="s">
        <v>85</v>
      </c>
      <c r="I50964" t="s">
        <v>3579</v>
      </c>
      <c r="J50964" t="s">
        <v>236</v>
      </c>
      <c r="K50964" t="s">
        <v>77</v>
      </c>
      <c r="L50964" t="s">
        <v>76</v>
      </c>
      <c r="M50964">
        <v>48226</v>
      </c>
      <c r="N50964" t="s">
        <v>2</v>
      </c>
      <c r="O50964" t="s">
        <v>75</v>
      </c>
      <c r="P50964" s="1">
        <v>23756</v>
      </c>
      <c r="Q50964">
        <v>62</v>
      </c>
      <c r="R50964" t="s">
        <v>2</v>
      </c>
      <c r="S50964" t="s">
        <v>6</v>
      </c>
      <c r="T50964">
        <v>1120</v>
      </c>
      <c r="U50964" s="1">
        <v>43254</v>
      </c>
      <c r="V50964">
        <v>483</v>
      </c>
      <c r="W50964" t="s">
        <v>23746</v>
      </c>
      <c r="X50964" t="s">
        <v>21784</v>
      </c>
      <c r="Y50964" t="s">
        <v>21661</v>
      </c>
      <c r="Z50964" s="2">
        <v>50.47</v>
      </c>
      <c r="AA50964" s="2">
        <v>99</v>
      </c>
      <c r="AB50964" t="s">
        <v>23690</v>
      </c>
      <c r="AC50964" t="s">
        <v>23689</v>
      </c>
      <c r="AD50964" t="s">
        <v>23277</v>
      </c>
      <c r="AE50964" t="s">
        <v>23276</v>
      </c>
    </row>
    <row r="50965" spans="1:31" x14ac:dyDescent="0.3">
      <c r="A50965" t="s">
        <v>75243</v>
      </c>
      <c r="B50965">
        <v>1828071</v>
      </c>
      <c r="C50965">
        <v>2</v>
      </c>
      <c r="D50965" s="1">
        <v>43832</v>
      </c>
      <c r="F50965">
        <v>4</v>
      </c>
      <c r="G50965">
        <v>1736623</v>
      </c>
      <c r="H50965" t="s">
        <v>85</v>
      </c>
      <c r="I50965" t="s">
        <v>3579</v>
      </c>
      <c r="J50965" t="s">
        <v>236</v>
      </c>
      <c r="K50965" t="s">
        <v>77</v>
      </c>
      <c r="L50965" t="s">
        <v>76</v>
      </c>
      <c r="M50965">
        <v>48226</v>
      </c>
      <c r="N50965" t="s">
        <v>2</v>
      </c>
      <c r="O50965" t="s">
        <v>75</v>
      </c>
      <c r="P50965" s="1">
        <v>23756</v>
      </c>
      <c r="Q50965">
        <v>62</v>
      </c>
      <c r="R50965" t="s">
        <v>2</v>
      </c>
      <c r="S50965" t="s">
        <v>6</v>
      </c>
      <c r="T50965">
        <v>1120</v>
      </c>
      <c r="U50965" s="1">
        <v>43254</v>
      </c>
      <c r="V50965">
        <v>1389</v>
      </c>
      <c r="W50965" t="s">
        <v>22817</v>
      </c>
      <c r="X50965" t="s">
        <v>21657</v>
      </c>
      <c r="Y50965" t="s">
        <v>21739</v>
      </c>
      <c r="Z50965" s="2">
        <v>16.55</v>
      </c>
      <c r="AA50965" s="2">
        <v>35.99</v>
      </c>
      <c r="AB50965" t="s">
        <v>22798</v>
      </c>
      <c r="AC50965" t="s">
        <v>22797</v>
      </c>
      <c r="AD50965" t="s">
        <v>21653</v>
      </c>
      <c r="AE50965" t="s">
        <v>21652</v>
      </c>
    </row>
    <row r="50966" spans="1:31" x14ac:dyDescent="0.3">
      <c r="A50966" t="s">
        <v>75244</v>
      </c>
      <c r="B50966">
        <v>1828072</v>
      </c>
      <c r="C50966">
        <v>1</v>
      </c>
      <c r="D50966" s="1">
        <v>43832</v>
      </c>
      <c r="F50966">
        <v>2</v>
      </c>
      <c r="G50966">
        <v>757031</v>
      </c>
      <c r="H50966" t="s">
        <v>80</v>
      </c>
      <c r="I50966" t="s">
        <v>14611</v>
      </c>
      <c r="J50966" t="s">
        <v>14610</v>
      </c>
      <c r="K50966" t="s">
        <v>14609</v>
      </c>
      <c r="L50966" t="s">
        <v>14608</v>
      </c>
      <c r="M50966">
        <v>74010</v>
      </c>
      <c r="N50966" t="s">
        <v>41</v>
      </c>
      <c r="O50966" t="s">
        <v>7782</v>
      </c>
      <c r="P50966" s="1">
        <v>24450</v>
      </c>
      <c r="Q50966">
        <v>29</v>
      </c>
      <c r="R50966" t="s">
        <v>41</v>
      </c>
      <c r="S50966" t="s">
        <v>42</v>
      </c>
      <c r="T50966">
        <v>1000</v>
      </c>
      <c r="U50966" s="1">
        <v>39448</v>
      </c>
      <c r="V50966">
        <v>446</v>
      </c>
      <c r="W50966" t="s">
        <v>23785</v>
      </c>
      <c r="X50966" t="s">
        <v>21916</v>
      </c>
      <c r="Y50966" t="s">
        <v>21659</v>
      </c>
      <c r="Z50966" s="2">
        <v>112.14</v>
      </c>
      <c r="AA50966" s="2">
        <v>219.95</v>
      </c>
      <c r="AB50966" t="s">
        <v>23770</v>
      </c>
      <c r="AC50966" t="s">
        <v>23769</v>
      </c>
      <c r="AD50966" t="s">
        <v>23277</v>
      </c>
      <c r="AE50966" t="s">
        <v>23276</v>
      </c>
    </row>
    <row r="50967" spans="1:31" x14ac:dyDescent="0.3">
      <c r="A50967" t="s">
        <v>75245</v>
      </c>
      <c r="B50967">
        <v>1828072</v>
      </c>
      <c r="C50967">
        <v>2</v>
      </c>
      <c r="D50967" s="1">
        <v>43832</v>
      </c>
      <c r="F50967">
        <v>3</v>
      </c>
      <c r="G50967">
        <v>757031</v>
      </c>
      <c r="H50967" t="s">
        <v>80</v>
      </c>
      <c r="I50967" t="s">
        <v>14611</v>
      </c>
      <c r="J50967" t="s">
        <v>14610</v>
      </c>
      <c r="K50967" t="s">
        <v>14609</v>
      </c>
      <c r="L50967" t="s">
        <v>14608</v>
      </c>
      <c r="M50967">
        <v>74010</v>
      </c>
      <c r="N50967" t="s">
        <v>41</v>
      </c>
      <c r="O50967" t="s">
        <v>7782</v>
      </c>
      <c r="P50967" s="1">
        <v>24450</v>
      </c>
      <c r="Q50967">
        <v>29</v>
      </c>
      <c r="R50967" t="s">
        <v>41</v>
      </c>
      <c r="S50967" t="s">
        <v>42</v>
      </c>
      <c r="T50967">
        <v>1000</v>
      </c>
      <c r="U50967" s="1">
        <v>39448</v>
      </c>
      <c r="V50967">
        <v>1449</v>
      </c>
      <c r="W50967" t="s">
        <v>22755</v>
      </c>
      <c r="X50967" t="s">
        <v>22631</v>
      </c>
      <c r="Y50967" t="s">
        <v>21988</v>
      </c>
      <c r="Z50967" s="2">
        <v>137.96</v>
      </c>
      <c r="AA50967" s="2">
        <v>300</v>
      </c>
      <c r="AB50967" t="s">
        <v>22734</v>
      </c>
      <c r="AC50967" t="s">
        <v>22733</v>
      </c>
      <c r="AD50967" t="s">
        <v>21653</v>
      </c>
      <c r="AE50967" t="s">
        <v>21652</v>
      </c>
    </row>
    <row r="50968" spans="1:31" x14ac:dyDescent="0.3">
      <c r="A50968" t="s">
        <v>75246</v>
      </c>
      <c r="B50968">
        <v>1828072</v>
      </c>
      <c r="C50968">
        <v>3</v>
      </c>
      <c r="D50968" s="1">
        <v>43832</v>
      </c>
      <c r="F50968">
        <v>7</v>
      </c>
      <c r="G50968">
        <v>757031</v>
      </c>
      <c r="H50968" t="s">
        <v>80</v>
      </c>
      <c r="I50968" t="s">
        <v>14611</v>
      </c>
      <c r="J50968" t="s">
        <v>14610</v>
      </c>
      <c r="K50968" t="s">
        <v>14609</v>
      </c>
      <c r="L50968" t="s">
        <v>14608</v>
      </c>
      <c r="M50968">
        <v>74010</v>
      </c>
      <c r="N50968" t="s">
        <v>41</v>
      </c>
      <c r="O50968" t="s">
        <v>7782</v>
      </c>
      <c r="P50968" s="1">
        <v>24450</v>
      </c>
      <c r="Q50968">
        <v>29</v>
      </c>
      <c r="R50968" t="s">
        <v>41</v>
      </c>
      <c r="S50968" t="s">
        <v>42</v>
      </c>
      <c r="T50968">
        <v>1000</v>
      </c>
      <c r="U50968" s="1">
        <v>39448</v>
      </c>
      <c r="V50968">
        <v>140</v>
      </c>
      <c r="W50968" t="s">
        <v>24102</v>
      </c>
      <c r="X50968" t="s">
        <v>21954</v>
      </c>
      <c r="Y50968" t="s">
        <v>21737</v>
      </c>
      <c r="Z50968" s="2">
        <v>229.93</v>
      </c>
      <c r="AA50968" s="2">
        <v>499.99</v>
      </c>
      <c r="AB50968" t="s">
        <v>24076</v>
      </c>
      <c r="AC50968" t="s">
        <v>24075</v>
      </c>
      <c r="AD50968" t="s">
        <v>23897</v>
      </c>
      <c r="AE50968" t="s">
        <v>23896</v>
      </c>
    </row>
    <row r="50969" spans="1:31" x14ac:dyDescent="0.3">
      <c r="A50969" t="s">
        <v>75247</v>
      </c>
      <c r="B50969">
        <v>1828072</v>
      </c>
      <c r="C50969">
        <v>4</v>
      </c>
      <c r="D50969" s="1">
        <v>43832</v>
      </c>
      <c r="F50969">
        <v>2</v>
      </c>
      <c r="G50969">
        <v>757031</v>
      </c>
      <c r="H50969" t="s">
        <v>80</v>
      </c>
      <c r="I50969" t="s">
        <v>14611</v>
      </c>
      <c r="J50969" t="s">
        <v>14610</v>
      </c>
      <c r="K50969" t="s">
        <v>14609</v>
      </c>
      <c r="L50969" t="s">
        <v>14608</v>
      </c>
      <c r="M50969">
        <v>74010</v>
      </c>
      <c r="N50969" t="s">
        <v>41</v>
      </c>
      <c r="O50969" t="s">
        <v>7782</v>
      </c>
      <c r="P50969" s="1">
        <v>24450</v>
      </c>
      <c r="Q50969">
        <v>29</v>
      </c>
      <c r="R50969" t="s">
        <v>41</v>
      </c>
      <c r="S50969" t="s">
        <v>42</v>
      </c>
      <c r="T50969">
        <v>1000</v>
      </c>
      <c r="U50969" s="1">
        <v>39448</v>
      </c>
      <c r="V50969">
        <v>1537</v>
      </c>
      <c r="W50969" t="s">
        <v>22665</v>
      </c>
      <c r="X50969" t="s">
        <v>22631</v>
      </c>
      <c r="Y50969" t="s">
        <v>21659</v>
      </c>
      <c r="Z50969" s="2">
        <v>121.93</v>
      </c>
      <c r="AA50969" s="2">
        <v>368</v>
      </c>
      <c r="AB50969" t="s">
        <v>22630</v>
      </c>
      <c r="AC50969" t="s">
        <v>22629</v>
      </c>
      <c r="AD50969" t="s">
        <v>21653</v>
      </c>
      <c r="AE50969" t="s">
        <v>21652</v>
      </c>
    </row>
    <row r="50970" spans="1:31" x14ac:dyDescent="0.3">
      <c r="A50970" t="s">
        <v>75248</v>
      </c>
      <c r="B50970">
        <v>1828073</v>
      </c>
      <c r="C50970">
        <v>1</v>
      </c>
      <c r="D50970" s="1">
        <v>43832</v>
      </c>
      <c r="F50970">
        <v>2</v>
      </c>
      <c r="G50970">
        <v>1648616</v>
      </c>
      <c r="H50970" t="s">
        <v>80</v>
      </c>
      <c r="I50970" t="s">
        <v>4327</v>
      </c>
      <c r="J50970" t="s">
        <v>123</v>
      </c>
      <c r="K50970" t="s">
        <v>124</v>
      </c>
      <c r="L50970" t="s">
        <v>123</v>
      </c>
      <c r="M50970">
        <v>10011</v>
      </c>
      <c r="N50970" t="s">
        <v>2</v>
      </c>
      <c r="O50970" t="s">
        <v>75</v>
      </c>
      <c r="P50970" s="1">
        <v>35608</v>
      </c>
      <c r="Q50970">
        <v>61</v>
      </c>
      <c r="R50970" t="s">
        <v>2</v>
      </c>
      <c r="S50970" t="s">
        <v>7</v>
      </c>
      <c r="T50970">
        <v>2000</v>
      </c>
      <c r="U50970" s="1">
        <v>41258</v>
      </c>
      <c r="V50970">
        <v>1605</v>
      </c>
      <c r="W50970" t="s">
        <v>22594</v>
      </c>
      <c r="X50970" t="s">
        <v>22488</v>
      </c>
      <c r="Y50970" t="s">
        <v>21659</v>
      </c>
      <c r="Z50970" s="2">
        <v>96.08</v>
      </c>
      <c r="AA50970" s="2">
        <v>289.99</v>
      </c>
      <c r="AB50970" t="s">
        <v>22538</v>
      </c>
      <c r="AC50970" t="s">
        <v>22537</v>
      </c>
      <c r="AD50970" t="s">
        <v>22536</v>
      </c>
      <c r="AE50970" t="s">
        <v>22535</v>
      </c>
    </row>
    <row r="50971" spans="1:31" x14ac:dyDescent="0.3">
      <c r="A50971" t="s">
        <v>75249</v>
      </c>
      <c r="B50971">
        <v>1828074</v>
      </c>
      <c r="C50971">
        <v>1</v>
      </c>
      <c r="D50971" s="1">
        <v>43832</v>
      </c>
      <c r="F50971">
        <v>1</v>
      </c>
      <c r="G50971">
        <v>267168</v>
      </c>
      <c r="H50971" t="s">
        <v>85</v>
      </c>
      <c r="I50971" t="s">
        <v>19531</v>
      </c>
      <c r="J50971" t="s">
        <v>19530</v>
      </c>
      <c r="K50971" t="s">
        <v>18036</v>
      </c>
      <c r="L50971" t="s">
        <v>2110</v>
      </c>
      <c r="M50971" t="s">
        <v>19529</v>
      </c>
      <c r="N50971" t="s">
        <v>63</v>
      </c>
      <c r="O50971" t="s">
        <v>75</v>
      </c>
      <c r="P50971" s="1">
        <v>33213</v>
      </c>
      <c r="Q50971">
        <v>8</v>
      </c>
      <c r="R50971" t="s">
        <v>63</v>
      </c>
      <c r="S50971" t="s">
        <v>66</v>
      </c>
      <c r="T50971">
        <v>2105</v>
      </c>
      <c r="U50971" s="1">
        <v>41822</v>
      </c>
      <c r="V50971">
        <v>1600</v>
      </c>
      <c r="W50971" t="s">
        <v>22599</v>
      </c>
      <c r="X50971" t="s">
        <v>22488</v>
      </c>
      <c r="Y50971" t="s">
        <v>21656</v>
      </c>
      <c r="Z50971" s="2">
        <v>26.62</v>
      </c>
      <c r="AA50971" s="2">
        <v>57.88</v>
      </c>
      <c r="AB50971" t="s">
        <v>22538</v>
      </c>
      <c r="AC50971" t="s">
        <v>22537</v>
      </c>
      <c r="AD50971" t="s">
        <v>22536</v>
      </c>
      <c r="AE50971" t="s">
        <v>22535</v>
      </c>
    </row>
    <row r="50972" spans="1:31" x14ac:dyDescent="0.3">
      <c r="A50972" t="s">
        <v>75250</v>
      </c>
      <c r="B50972">
        <v>1828074</v>
      </c>
      <c r="C50972">
        <v>2</v>
      </c>
      <c r="D50972" s="1">
        <v>43832</v>
      </c>
      <c r="F50972">
        <v>1</v>
      </c>
      <c r="G50972">
        <v>267168</v>
      </c>
      <c r="H50972" t="s">
        <v>85</v>
      </c>
      <c r="I50972" t="s">
        <v>19531</v>
      </c>
      <c r="J50972" t="s">
        <v>19530</v>
      </c>
      <c r="K50972" t="s">
        <v>18036</v>
      </c>
      <c r="L50972" t="s">
        <v>2110</v>
      </c>
      <c r="M50972" t="s">
        <v>19529</v>
      </c>
      <c r="N50972" t="s">
        <v>63</v>
      </c>
      <c r="O50972" t="s">
        <v>75</v>
      </c>
      <c r="P50972" s="1">
        <v>33213</v>
      </c>
      <c r="Q50972">
        <v>8</v>
      </c>
      <c r="R50972" t="s">
        <v>63</v>
      </c>
      <c r="S50972" t="s">
        <v>66</v>
      </c>
      <c r="T50972">
        <v>2105</v>
      </c>
      <c r="U50972" s="1">
        <v>41822</v>
      </c>
      <c r="V50972">
        <v>622</v>
      </c>
      <c r="W50972" t="s">
        <v>23605</v>
      </c>
      <c r="X50972" t="s">
        <v>21916</v>
      </c>
      <c r="Y50972" t="s">
        <v>21661</v>
      </c>
      <c r="Z50972" s="2">
        <v>760.38</v>
      </c>
      <c r="AA50972" s="2">
        <v>2295</v>
      </c>
      <c r="AB50972" t="s">
        <v>23585</v>
      </c>
      <c r="AC50972" t="s">
        <v>23584</v>
      </c>
      <c r="AD50972" t="s">
        <v>23277</v>
      </c>
      <c r="AE50972" t="s">
        <v>23276</v>
      </c>
    </row>
    <row r="50973" spans="1:31" x14ac:dyDescent="0.3">
      <c r="A50973" t="s">
        <v>75251</v>
      </c>
      <c r="B50973">
        <v>1828074</v>
      </c>
      <c r="C50973">
        <v>3</v>
      </c>
      <c r="D50973" s="1">
        <v>43832</v>
      </c>
      <c r="F50973">
        <v>7</v>
      </c>
      <c r="G50973">
        <v>267168</v>
      </c>
      <c r="H50973" t="s">
        <v>85</v>
      </c>
      <c r="I50973" t="s">
        <v>19531</v>
      </c>
      <c r="J50973" t="s">
        <v>19530</v>
      </c>
      <c r="K50973" t="s">
        <v>18036</v>
      </c>
      <c r="L50973" t="s">
        <v>2110</v>
      </c>
      <c r="M50973" t="s">
        <v>19529</v>
      </c>
      <c r="N50973" t="s">
        <v>63</v>
      </c>
      <c r="O50973" t="s">
        <v>75</v>
      </c>
      <c r="P50973" s="1">
        <v>33213</v>
      </c>
      <c r="Q50973">
        <v>8</v>
      </c>
      <c r="R50973" t="s">
        <v>63</v>
      </c>
      <c r="S50973" t="s">
        <v>66</v>
      </c>
      <c r="T50973">
        <v>2105</v>
      </c>
      <c r="U50973" s="1">
        <v>41822</v>
      </c>
      <c r="V50973">
        <v>1548</v>
      </c>
      <c r="W50973" t="s">
        <v>22654</v>
      </c>
      <c r="X50973" t="s">
        <v>22631</v>
      </c>
      <c r="Y50973" t="s">
        <v>21656</v>
      </c>
      <c r="Z50973" s="2">
        <v>122.32</v>
      </c>
      <c r="AA50973" s="2">
        <v>266</v>
      </c>
      <c r="AB50973" t="s">
        <v>22630</v>
      </c>
      <c r="AC50973" t="s">
        <v>22629</v>
      </c>
      <c r="AD50973" t="s">
        <v>21653</v>
      </c>
      <c r="AE50973" t="s">
        <v>21652</v>
      </c>
    </row>
    <row r="50974" spans="1:31" x14ac:dyDescent="0.3">
      <c r="A50974" t="s">
        <v>75252</v>
      </c>
      <c r="B50974">
        <v>1828076</v>
      </c>
      <c r="C50974">
        <v>1</v>
      </c>
      <c r="D50974" s="1">
        <v>43832</v>
      </c>
      <c r="F50974">
        <v>1</v>
      </c>
      <c r="G50974">
        <v>1578933</v>
      </c>
      <c r="H50974" t="s">
        <v>85</v>
      </c>
      <c r="I50974" t="s">
        <v>4875</v>
      </c>
      <c r="J50974" t="s">
        <v>2291</v>
      </c>
      <c r="K50974" t="s">
        <v>94</v>
      </c>
      <c r="L50974" t="s">
        <v>93</v>
      </c>
      <c r="M50974">
        <v>75051</v>
      </c>
      <c r="N50974" t="s">
        <v>2</v>
      </c>
      <c r="O50974" t="s">
        <v>75</v>
      </c>
      <c r="P50974" s="1">
        <v>33509</v>
      </c>
      <c r="Q50974">
        <v>61</v>
      </c>
      <c r="R50974" t="s">
        <v>2</v>
      </c>
      <c r="S50974" t="s">
        <v>7</v>
      </c>
      <c r="T50974">
        <v>2000</v>
      </c>
      <c r="U50974" s="1">
        <v>41258</v>
      </c>
      <c r="V50974">
        <v>2511</v>
      </c>
      <c r="W50974" t="s">
        <v>21667</v>
      </c>
      <c r="X50974" t="s">
        <v>21657</v>
      </c>
      <c r="Y50974" t="s">
        <v>21656</v>
      </c>
      <c r="Z50974" s="2">
        <v>2.0699999999999998</v>
      </c>
      <c r="AA50974" s="2">
        <v>4.0599999999999996</v>
      </c>
      <c r="AB50974" t="s">
        <v>21655</v>
      </c>
      <c r="AC50974" t="s">
        <v>21654</v>
      </c>
      <c r="AD50974" t="s">
        <v>21653</v>
      </c>
      <c r="AE50974" t="s">
        <v>21652</v>
      </c>
    </row>
    <row r="50975" spans="1:31" x14ac:dyDescent="0.3">
      <c r="A50975" t="s">
        <v>75253</v>
      </c>
      <c r="B50975">
        <v>1828077</v>
      </c>
      <c r="C50975">
        <v>1</v>
      </c>
      <c r="D50975" s="1">
        <v>43832</v>
      </c>
      <c r="F50975">
        <v>2</v>
      </c>
      <c r="G50975">
        <v>1512289</v>
      </c>
      <c r="H50975" t="s">
        <v>85</v>
      </c>
      <c r="I50975" t="s">
        <v>5381</v>
      </c>
      <c r="J50975" t="s">
        <v>671</v>
      </c>
      <c r="K50975" t="s">
        <v>302</v>
      </c>
      <c r="L50975" t="s">
        <v>13</v>
      </c>
      <c r="M50975">
        <v>89501</v>
      </c>
      <c r="N50975" t="s">
        <v>2</v>
      </c>
      <c r="O50975" t="s">
        <v>75</v>
      </c>
      <c r="P50975" s="1">
        <v>28470</v>
      </c>
      <c r="Q50975">
        <v>55</v>
      </c>
      <c r="R50975" t="s">
        <v>2</v>
      </c>
      <c r="S50975" t="s">
        <v>13</v>
      </c>
      <c r="T50975">
        <v>2000</v>
      </c>
      <c r="U50975" s="1">
        <v>40162</v>
      </c>
      <c r="V50975">
        <v>958</v>
      </c>
      <c r="W50975" t="s">
        <v>23261</v>
      </c>
      <c r="X50975" t="s">
        <v>23140</v>
      </c>
      <c r="Y50975" t="s">
        <v>21739</v>
      </c>
      <c r="Z50975" s="2">
        <v>59.32</v>
      </c>
      <c r="AA50975" s="2">
        <v>129</v>
      </c>
      <c r="AB50975" t="s">
        <v>23174</v>
      </c>
      <c r="AC50975" t="s">
        <v>23173</v>
      </c>
      <c r="AD50975" t="s">
        <v>22892</v>
      </c>
      <c r="AE50975" t="s">
        <v>22891</v>
      </c>
    </row>
    <row r="50976" spans="1:31" x14ac:dyDescent="0.3">
      <c r="A50976" t="s">
        <v>75254</v>
      </c>
      <c r="B50976">
        <v>1828078</v>
      </c>
      <c r="C50976">
        <v>1</v>
      </c>
      <c r="D50976" s="1">
        <v>43832</v>
      </c>
      <c r="E50976" s="1">
        <v>43836</v>
      </c>
      <c r="F50976">
        <v>6</v>
      </c>
      <c r="G50976">
        <v>1127690</v>
      </c>
      <c r="H50976" t="s">
        <v>85</v>
      </c>
      <c r="I50976" t="s">
        <v>9095</v>
      </c>
      <c r="J50976" t="s">
        <v>9094</v>
      </c>
      <c r="K50976" t="s">
        <v>1927</v>
      </c>
      <c r="L50976" t="s">
        <v>1927</v>
      </c>
      <c r="M50976" t="s">
        <v>9093</v>
      </c>
      <c r="N50976" t="s">
        <v>27</v>
      </c>
      <c r="O50976" t="s">
        <v>7782</v>
      </c>
      <c r="P50976" s="1">
        <v>36309</v>
      </c>
      <c r="Q50976">
        <v>0</v>
      </c>
      <c r="R50976" t="s">
        <v>0</v>
      </c>
      <c r="S50976" t="s">
        <v>0</v>
      </c>
      <c r="T50976">
        <v>0</v>
      </c>
      <c r="U50976" s="1">
        <v>40179</v>
      </c>
      <c r="V50976">
        <v>1573</v>
      </c>
      <c r="W50976" t="s">
        <v>22626</v>
      </c>
      <c r="X50976" t="s">
        <v>22488</v>
      </c>
      <c r="Y50976" t="s">
        <v>21661</v>
      </c>
      <c r="Z50976" s="2">
        <v>27.13</v>
      </c>
      <c r="AA50976" s="2">
        <v>58.99</v>
      </c>
      <c r="AB50976" t="s">
        <v>22538</v>
      </c>
      <c r="AC50976" t="s">
        <v>22537</v>
      </c>
      <c r="AD50976" t="s">
        <v>22536</v>
      </c>
      <c r="AE50976" t="s">
        <v>22535</v>
      </c>
    </row>
    <row r="50977" spans="1:31" x14ac:dyDescent="0.3">
      <c r="A50977" t="s">
        <v>75255</v>
      </c>
      <c r="B50977">
        <v>1828078</v>
      </c>
      <c r="C50977">
        <v>2</v>
      </c>
      <c r="D50977" s="1">
        <v>43832</v>
      </c>
      <c r="E50977" s="1">
        <v>43836</v>
      </c>
      <c r="F50977">
        <v>2</v>
      </c>
      <c r="G50977">
        <v>1127690</v>
      </c>
      <c r="H50977" t="s">
        <v>85</v>
      </c>
      <c r="I50977" t="s">
        <v>9095</v>
      </c>
      <c r="J50977" t="s">
        <v>9094</v>
      </c>
      <c r="K50977" t="s">
        <v>1927</v>
      </c>
      <c r="L50977" t="s">
        <v>1927</v>
      </c>
      <c r="M50977" t="s">
        <v>9093</v>
      </c>
      <c r="N50977" t="s">
        <v>27</v>
      </c>
      <c r="O50977" t="s">
        <v>7782</v>
      </c>
      <c r="P50977" s="1">
        <v>36309</v>
      </c>
      <c r="Q50977">
        <v>0</v>
      </c>
      <c r="R50977" t="s">
        <v>0</v>
      </c>
      <c r="S50977" t="s">
        <v>0</v>
      </c>
      <c r="T50977">
        <v>0</v>
      </c>
      <c r="U50977" s="1">
        <v>40179</v>
      </c>
      <c r="V50977">
        <v>1642</v>
      </c>
      <c r="W50977" t="s">
        <v>22557</v>
      </c>
      <c r="X50977" t="s">
        <v>21657</v>
      </c>
      <c r="Y50977" t="s">
        <v>21659</v>
      </c>
      <c r="Z50977" s="2">
        <v>26.62</v>
      </c>
      <c r="AA50977" s="2">
        <v>57.88</v>
      </c>
      <c r="AB50977" t="s">
        <v>22538</v>
      </c>
      <c r="AC50977" t="s">
        <v>22537</v>
      </c>
      <c r="AD50977" t="s">
        <v>22536</v>
      </c>
      <c r="AE50977" t="s">
        <v>22535</v>
      </c>
    </row>
    <row r="50978" spans="1:31" x14ac:dyDescent="0.3">
      <c r="A50978" t="s">
        <v>75256</v>
      </c>
      <c r="B50978">
        <v>1828078</v>
      </c>
      <c r="C50978">
        <v>3</v>
      </c>
      <c r="D50978" s="1">
        <v>43832</v>
      </c>
      <c r="E50978" s="1">
        <v>43836</v>
      </c>
      <c r="F50978">
        <v>3</v>
      </c>
      <c r="G50978">
        <v>1127690</v>
      </c>
      <c r="H50978" t="s">
        <v>85</v>
      </c>
      <c r="I50978" t="s">
        <v>9095</v>
      </c>
      <c r="J50978" t="s">
        <v>9094</v>
      </c>
      <c r="K50978" t="s">
        <v>1927</v>
      </c>
      <c r="L50978" t="s">
        <v>1927</v>
      </c>
      <c r="M50978" t="s">
        <v>9093</v>
      </c>
      <c r="N50978" t="s">
        <v>27</v>
      </c>
      <c r="O50978" t="s">
        <v>7782</v>
      </c>
      <c r="P50978" s="1">
        <v>36309</v>
      </c>
      <c r="Q50978">
        <v>0</v>
      </c>
      <c r="R50978" t="s">
        <v>0</v>
      </c>
      <c r="S50978" t="s">
        <v>0</v>
      </c>
      <c r="T50978">
        <v>0</v>
      </c>
      <c r="U50978" s="1">
        <v>40179</v>
      </c>
      <c r="V50978">
        <v>1629</v>
      </c>
      <c r="W50978" t="s">
        <v>22570</v>
      </c>
      <c r="X50978" t="s">
        <v>21657</v>
      </c>
      <c r="Y50978" t="s">
        <v>21659</v>
      </c>
      <c r="Z50978" s="2">
        <v>5.09</v>
      </c>
      <c r="AA50978" s="2">
        <v>9.99</v>
      </c>
      <c r="AB50978" t="s">
        <v>22538</v>
      </c>
      <c r="AC50978" t="s">
        <v>22537</v>
      </c>
      <c r="AD50978" t="s">
        <v>22536</v>
      </c>
      <c r="AE50978" t="s">
        <v>22535</v>
      </c>
    </row>
    <row r="50979" spans="1:31" x14ac:dyDescent="0.3">
      <c r="A50979" t="s">
        <v>75257</v>
      </c>
      <c r="B50979">
        <v>1828078</v>
      </c>
      <c r="C50979">
        <v>4</v>
      </c>
      <c r="D50979" s="1">
        <v>43832</v>
      </c>
      <c r="E50979" s="1">
        <v>43836</v>
      </c>
      <c r="F50979">
        <v>6</v>
      </c>
      <c r="G50979">
        <v>1127690</v>
      </c>
      <c r="H50979" t="s">
        <v>85</v>
      </c>
      <c r="I50979" t="s">
        <v>9095</v>
      </c>
      <c r="J50979" t="s">
        <v>9094</v>
      </c>
      <c r="K50979" t="s">
        <v>1927</v>
      </c>
      <c r="L50979" t="s">
        <v>1927</v>
      </c>
      <c r="M50979" t="s">
        <v>9093</v>
      </c>
      <c r="N50979" t="s">
        <v>27</v>
      </c>
      <c r="O50979" t="s">
        <v>7782</v>
      </c>
      <c r="P50979" s="1">
        <v>36309</v>
      </c>
      <c r="Q50979">
        <v>0</v>
      </c>
      <c r="R50979" t="s">
        <v>0</v>
      </c>
      <c r="S50979" t="s">
        <v>0</v>
      </c>
      <c r="T50979">
        <v>0</v>
      </c>
      <c r="U50979" s="1">
        <v>40179</v>
      </c>
      <c r="V50979">
        <v>188</v>
      </c>
      <c r="W50979" t="s">
        <v>24052</v>
      </c>
      <c r="X50979" t="s">
        <v>22488</v>
      </c>
      <c r="Y50979" t="s">
        <v>21656</v>
      </c>
      <c r="Z50979" s="2">
        <v>53.76</v>
      </c>
      <c r="AA50979" s="2">
        <v>116.9</v>
      </c>
      <c r="AB50979" t="s">
        <v>24048</v>
      </c>
      <c r="AC50979" t="s">
        <v>24047</v>
      </c>
      <c r="AD50979" t="s">
        <v>23897</v>
      </c>
      <c r="AE50979" t="s">
        <v>23896</v>
      </c>
    </row>
    <row r="50980" spans="1:31" x14ac:dyDescent="0.3">
      <c r="A50980" t="s">
        <v>75258</v>
      </c>
      <c r="B50980">
        <v>1828079</v>
      </c>
      <c r="C50980">
        <v>1</v>
      </c>
      <c r="D50980" s="1">
        <v>43832</v>
      </c>
      <c r="F50980">
        <v>1</v>
      </c>
      <c r="G50980">
        <v>1357266</v>
      </c>
      <c r="H50980" t="s">
        <v>80</v>
      </c>
      <c r="I50980" t="s">
        <v>6588</v>
      </c>
      <c r="J50980" t="s">
        <v>595</v>
      </c>
      <c r="K50980" t="s">
        <v>82</v>
      </c>
      <c r="L50980" t="s">
        <v>81</v>
      </c>
      <c r="M50980">
        <v>93710</v>
      </c>
      <c r="N50980" t="s">
        <v>2</v>
      </c>
      <c r="O50980" t="s">
        <v>75</v>
      </c>
      <c r="P50980" s="1">
        <v>20869</v>
      </c>
      <c r="Q50980">
        <v>62</v>
      </c>
      <c r="R50980" t="s">
        <v>2</v>
      </c>
      <c r="S50980" t="s">
        <v>6</v>
      </c>
      <c r="T50980">
        <v>1120</v>
      </c>
      <c r="U50980" s="1">
        <v>43254</v>
      </c>
      <c r="V50980">
        <v>993</v>
      </c>
      <c r="W50980" t="s">
        <v>23226</v>
      </c>
      <c r="X50980" t="s">
        <v>23140</v>
      </c>
      <c r="Y50980" t="s">
        <v>21656</v>
      </c>
      <c r="Z50980" s="2">
        <v>143.26</v>
      </c>
      <c r="AA50980" s="2">
        <v>281</v>
      </c>
      <c r="AB50980" t="s">
        <v>23174</v>
      </c>
      <c r="AC50980" t="s">
        <v>23173</v>
      </c>
      <c r="AD50980" t="s">
        <v>22892</v>
      </c>
      <c r="AE50980" t="s">
        <v>22891</v>
      </c>
    </row>
    <row r="50981" spans="1:31" x14ac:dyDescent="0.3">
      <c r="A50981" t="s">
        <v>75259</v>
      </c>
      <c r="B50981">
        <v>1828080</v>
      </c>
      <c r="C50981">
        <v>1</v>
      </c>
      <c r="D50981" s="1">
        <v>43832</v>
      </c>
      <c r="E50981" s="1">
        <v>43834</v>
      </c>
      <c r="F50981">
        <v>2</v>
      </c>
      <c r="G50981">
        <v>1929402</v>
      </c>
      <c r="H50981" t="s">
        <v>80</v>
      </c>
      <c r="I50981" t="s">
        <v>1932</v>
      </c>
      <c r="J50981" t="s">
        <v>1931</v>
      </c>
      <c r="K50981" t="s">
        <v>524</v>
      </c>
      <c r="L50981" t="s">
        <v>10</v>
      </c>
      <c r="M50981">
        <v>58775</v>
      </c>
      <c r="N50981" t="s">
        <v>2</v>
      </c>
      <c r="O50981" t="s">
        <v>75</v>
      </c>
      <c r="P50981" s="1">
        <v>16012</v>
      </c>
      <c r="Q50981">
        <v>0</v>
      </c>
      <c r="R50981" t="s">
        <v>0</v>
      </c>
      <c r="S50981" t="s">
        <v>0</v>
      </c>
      <c r="T50981">
        <v>0</v>
      </c>
      <c r="U50981" s="1">
        <v>40179</v>
      </c>
      <c r="V50981">
        <v>1636</v>
      </c>
      <c r="W50981" t="s">
        <v>22563</v>
      </c>
      <c r="X50981" t="s">
        <v>21657</v>
      </c>
      <c r="Y50981" t="s">
        <v>21656</v>
      </c>
      <c r="Z50981" s="2">
        <v>5.82</v>
      </c>
      <c r="AA50981" s="2">
        <v>12.66</v>
      </c>
      <c r="AB50981" t="s">
        <v>22538</v>
      </c>
      <c r="AC50981" t="s">
        <v>22537</v>
      </c>
      <c r="AD50981" t="s">
        <v>22536</v>
      </c>
      <c r="AE50981" t="s">
        <v>22535</v>
      </c>
    </row>
    <row r="50982" spans="1:31" x14ac:dyDescent="0.3">
      <c r="A50982" t="s">
        <v>75260</v>
      </c>
      <c r="B50982">
        <v>1828080</v>
      </c>
      <c r="C50982">
        <v>2</v>
      </c>
      <c r="D50982" s="1">
        <v>43832</v>
      </c>
      <c r="E50982" s="1">
        <v>43834</v>
      </c>
      <c r="F50982">
        <v>1</v>
      </c>
      <c r="G50982">
        <v>1929402</v>
      </c>
      <c r="H50982" t="s">
        <v>80</v>
      </c>
      <c r="I50982" t="s">
        <v>1932</v>
      </c>
      <c r="J50982" t="s">
        <v>1931</v>
      </c>
      <c r="K50982" t="s">
        <v>524</v>
      </c>
      <c r="L50982" t="s">
        <v>10</v>
      </c>
      <c r="M50982">
        <v>58775</v>
      </c>
      <c r="N50982" t="s">
        <v>2</v>
      </c>
      <c r="O50982" t="s">
        <v>75</v>
      </c>
      <c r="P50982" s="1">
        <v>16012</v>
      </c>
      <c r="Q50982">
        <v>0</v>
      </c>
      <c r="R50982" t="s">
        <v>0</v>
      </c>
      <c r="S50982" t="s">
        <v>0</v>
      </c>
      <c r="T50982">
        <v>0</v>
      </c>
      <c r="U50982" s="1">
        <v>40179</v>
      </c>
      <c r="V50982">
        <v>1660</v>
      </c>
      <c r="W50982" t="s">
        <v>22539</v>
      </c>
      <c r="X50982" t="s">
        <v>21657</v>
      </c>
      <c r="Y50982" t="s">
        <v>21661</v>
      </c>
      <c r="Z50982" s="2">
        <v>96.08</v>
      </c>
      <c r="AA50982" s="2">
        <v>289.99</v>
      </c>
      <c r="AB50982" t="s">
        <v>22538</v>
      </c>
      <c r="AC50982" t="s">
        <v>22537</v>
      </c>
      <c r="AD50982" t="s">
        <v>22536</v>
      </c>
      <c r="AE50982" t="s">
        <v>22535</v>
      </c>
    </row>
    <row r="50983" spans="1:31" x14ac:dyDescent="0.3">
      <c r="A50983" t="s">
        <v>75261</v>
      </c>
      <c r="B50983">
        <v>1828080</v>
      </c>
      <c r="C50983">
        <v>3</v>
      </c>
      <c r="D50983" s="1">
        <v>43832</v>
      </c>
      <c r="E50983" s="1">
        <v>43834</v>
      </c>
      <c r="F50983">
        <v>2</v>
      </c>
      <c r="G50983">
        <v>1929402</v>
      </c>
      <c r="H50983" t="s">
        <v>80</v>
      </c>
      <c r="I50983" t="s">
        <v>1932</v>
      </c>
      <c r="J50983" t="s">
        <v>1931</v>
      </c>
      <c r="K50983" t="s">
        <v>524</v>
      </c>
      <c r="L50983" t="s">
        <v>10</v>
      </c>
      <c r="M50983">
        <v>58775</v>
      </c>
      <c r="N50983" t="s">
        <v>2</v>
      </c>
      <c r="O50983" t="s">
        <v>75</v>
      </c>
      <c r="P50983" s="1">
        <v>16012</v>
      </c>
      <c r="Q50983">
        <v>0</v>
      </c>
      <c r="R50983" t="s">
        <v>0</v>
      </c>
      <c r="S50983" t="s">
        <v>0</v>
      </c>
      <c r="T50983">
        <v>0</v>
      </c>
      <c r="U50983" s="1">
        <v>40179</v>
      </c>
      <c r="V50983">
        <v>277</v>
      </c>
      <c r="W50983" t="s">
        <v>23962</v>
      </c>
      <c r="X50983" t="s">
        <v>21657</v>
      </c>
      <c r="Y50983" t="s">
        <v>21661</v>
      </c>
      <c r="Z50983" s="2">
        <v>244.72</v>
      </c>
      <c r="AA50983" s="2">
        <v>480</v>
      </c>
      <c r="AB50983" t="s">
        <v>23947</v>
      </c>
      <c r="AC50983" t="s">
        <v>23946</v>
      </c>
      <c r="AD50983" t="s">
        <v>23897</v>
      </c>
      <c r="AE50983" t="s">
        <v>23896</v>
      </c>
    </row>
    <row r="50984" spans="1:31" x14ac:dyDescent="0.3">
      <c r="A50984" t="s">
        <v>75262</v>
      </c>
      <c r="B50984">
        <v>1828080</v>
      </c>
      <c r="C50984">
        <v>4</v>
      </c>
      <c r="D50984" s="1">
        <v>43832</v>
      </c>
      <c r="E50984" s="1">
        <v>43834</v>
      </c>
      <c r="F50984">
        <v>1</v>
      </c>
      <c r="G50984">
        <v>1929402</v>
      </c>
      <c r="H50984" t="s">
        <v>80</v>
      </c>
      <c r="I50984" t="s">
        <v>1932</v>
      </c>
      <c r="J50984" t="s">
        <v>1931</v>
      </c>
      <c r="K50984" t="s">
        <v>524</v>
      </c>
      <c r="L50984" t="s">
        <v>10</v>
      </c>
      <c r="M50984">
        <v>58775</v>
      </c>
      <c r="N50984" t="s">
        <v>2</v>
      </c>
      <c r="O50984" t="s">
        <v>75</v>
      </c>
      <c r="P50984" s="1">
        <v>16012</v>
      </c>
      <c r="Q50984">
        <v>0</v>
      </c>
      <c r="R50984" t="s">
        <v>0</v>
      </c>
      <c r="S50984" t="s">
        <v>0</v>
      </c>
      <c r="T50984">
        <v>0</v>
      </c>
      <c r="U50984" s="1">
        <v>40179</v>
      </c>
      <c r="V50984">
        <v>1624</v>
      </c>
      <c r="W50984" t="s">
        <v>22575</v>
      </c>
      <c r="X50984" t="s">
        <v>21657</v>
      </c>
      <c r="Y50984" t="s">
        <v>21661</v>
      </c>
      <c r="Z50984" s="2">
        <v>72.56</v>
      </c>
      <c r="AA50984" s="2">
        <v>219</v>
      </c>
      <c r="AB50984" t="s">
        <v>22538</v>
      </c>
      <c r="AC50984" t="s">
        <v>22537</v>
      </c>
      <c r="AD50984" t="s">
        <v>22536</v>
      </c>
      <c r="AE50984" t="s">
        <v>22535</v>
      </c>
    </row>
    <row r="50985" spans="1:31" x14ac:dyDescent="0.3">
      <c r="A50985" t="s">
        <v>75263</v>
      </c>
      <c r="B50985">
        <v>1828081</v>
      </c>
      <c r="C50985">
        <v>1</v>
      </c>
      <c r="D50985" s="1">
        <v>43832</v>
      </c>
      <c r="F50985">
        <v>2</v>
      </c>
      <c r="G50985">
        <v>522564</v>
      </c>
      <c r="H50985" t="s">
        <v>85</v>
      </c>
      <c r="I50985" t="s">
        <v>16792</v>
      </c>
      <c r="J50985" t="s">
        <v>16791</v>
      </c>
      <c r="K50985" t="s">
        <v>15910</v>
      </c>
      <c r="L50985" t="s">
        <v>15909</v>
      </c>
      <c r="M50985">
        <v>49757</v>
      </c>
      <c r="N50985" t="s">
        <v>45</v>
      </c>
      <c r="O50985" t="s">
        <v>7782</v>
      </c>
      <c r="P50985" s="1">
        <v>13565</v>
      </c>
      <c r="Q50985">
        <v>19</v>
      </c>
      <c r="R50985" t="s">
        <v>45</v>
      </c>
      <c r="S50985" t="s">
        <v>53</v>
      </c>
      <c r="T50985">
        <v>1295</v>
      </c>
      <c r="U50985" s="1">
        <v>42098</v>
      </c>
      <c r="V50985">
        <v>1588</v>
      </c>
      <c r="W50985" t="s">
        <v>22611</v>
      </c>
      <c r="X50985" t="s">
        <v>22488</v>
      </c>
      <c r="Y50985" t="s">
        <v>21656</v>
      </c>
      <c r="Z50985" s="2">
        <v>6.39</v>
      </c>
      <c r="AA50985" s="2">
        <v>13.89</v>
      </c>
      <c r="AB50985" t="s">
        <v>22538</v>
      </c>
      <c r="AC50985" t="s">
        <v>22537</v>
      </c>
      <c r="AD50985" t="s">
        <v>22536</v>
      </c>
      <c r="AE50985" t="s">
        <v>22535</v>
      </c>
    </row>
    <row r="50986" spans="1:31" x14ac:dyDescent="0.3">
      <c r="A50986" t="s">
        <v>75264</v>
      </c>
      <c r="B50986">
        <v>1828081</v>
      </c>
      <c r="C50986">
        <v>2</v>
      </c>
      <c r="D50986" s="1">
        <v>43832</v>
      </c>
      <c r="F50986">
        <v>3</v>
      </c>
      <c r="G50986">
        <v>522564</v>
      </c>
      <c r="H50986" t="s">
        <v>85</v>
      </c>
      <c r="I50986" t="s">
        <v>16792</v>
      </c>
      <c r="J50986" t="s">
        <v>16791</v>
      </c>
      <c r="K50986" t="s">
        <v>15910</v>
      </c>
      <c r="L50986" t="s">
        <v>15909</v>
      </c>
      <c r="M50986">
        <v>49757</v>
      </c>
      <c r="N50986" t="s">
        <v>45</v>
      </c>
      <c r="O50986" t="s">
        <v>7782</v>
      </c>
      <c r="P50986" s="1">
        <v>13565</v>
      </c>
      <c r="Q50986">
        <v>19</v>
      </c>
      <c r="R50986" t="s">
        <v>45</v>
      </c>
      <c r="S50986" t="s">
        <v>53</v>
      </c>
      <c r="T50986">
        <v>1295</v>
      </c>
      <c r="U50986" s="1">
        <v>42098</v>
      </c>
      <c r="V50986">
        <v>1413</v>
      </c>
      <c r="W50986" t="s">
        <v>22791</v>
      </c>
      <c r="X50986" t="s">
        <v>22631</v>
      </c>
      <c r="Y50986" t="s">
        <v>21659</v>
      </c>
      <c r="Z50986" s="2">
        <v>137.5</v>
      </c>
      <c r="AA50986" s="2">
        <v>299</v>
      </c>
      <c r="AB50986" t="s">
        <v>22734</v>
      </c>
      <c r="AC50986" t="s">
        <v>22733</v>
      </c>
      <c r="AD50986" t="s">
        <v>21653</v>
      </c>
      <c r="AE50986" t="s">
        <v>21652</v>
      </c>
    </row>
    <row r="50987" spans="1:31" x14ac:dyDescent="0.3">
      <c r="A50987" t="s">
        <v>75265</v>
      </c>
      <c r="B50987">
        <v>1828082</v>
      </c>
      <c r="C50987">
        <v>1</v>
      </c>
      <c r="D50987" s="1">
        <v>43832</v>
      </c>
      <c r="E50987" s="1">
        <v>43833</v>
      </c>
      <c r="F50987">
        <v>4</v>
      </c>
      <c r="G50987">
        <v>1601387</v>
      </c>
      <c r="H50987" t="s">
        <v>85</v>
      </c>
      <c r="I50987" t="s">
        <v>4683</v>
      </c>
      <c r="J50987" t="s">
        <v>267</v>
      </c>
      <c r="K50987" t="s">
        <v>416</v>
      </c>
      <c r="L50987" t="s">
        <v>18</v>
      </c>
      <c r="M50987">
        <v>66860</v>
      </c>
      <c r="N50987" t="s">
        <v>2</v>
      </c>
      <c r="O50987" t="s">
        <v>75</v>
      </c>
      <c r="P50987" s="1">
        <v>34047</v>
      </c>
      <c r="Q50987">
        <v>0</v>
      </c>
      <c r="R50987" t="s">
        <v>0</v>
      </c>
      <c r="S50987" t="s">
        <v>0</v>
      </c>
      <c r="T50987">
        <v>0</v>
      </c>
      <c r="U50987" s="1">
        <v>40179</v>
      </c>
      <c r="V50987">
        <v>2086</v>
      </c>
      <c r="W50987" t="s">
        <v>22095</v>
      </c>
      <c r="X50987" t="s">
        <v>21657</v>
      </c>
      <c r="Y50987" t="s">
        <v>21661</v>
      </c>
      <c r="Z50987" s="2">
        <v>403.53</v>
      </c>
      <c r="AA50987" s="2">
        <v>877.5</v>
      </c>
      <c r="AB50987" t="s">
        <v>22065</v>
      </c>
      <c r="AC50987" t="s">
        <v>22064</v>
      </c>
      <c r="AD50987" t="s">
        <v>21694</v>
      </c>
      <c r="AE50987" t="s">
        <v>21693</v>
      </c>
    </row>
    <row r="50988" spans="1:31" x14ac:dyDescent="0.3">
      <c r="A50988" t="s">
        <v>75266</v>
      </c>
      <c r="B50988">
        <v>1828082</v>
      </c>
      <c r="C50988">
        <v>2</v>
      </c>
      <c r="D50988" s="1">
        <v>43832</v>
      </c>
      <c r="E50988" s="1">
        <v>43833</v>
      </c>
      <c r="F50988">
        <v>3</v>
      </c>
      <c r="G50988">
        <v>1601387</v>
      </c>
      <c r="H50988" t="s">
        <v>85</v>
      </c>
      <c r="I50988" t="s">
        <v>4683</v>
      </c>
      <c r="J50988" t="s">
        <v>267</v>
      </c>
      <c r="K50988" t="s">
        <v>416</v>
      </c>
      <c r="L50988" t="s">
        <v>18</v>
      </c>
      <c r="M50988">
        <v>66860</v>
      </c>
      <c r="N50988" t="s">
        <v>2</v>
      </c>
      <c r="O50988" t="s">
        <v>75</v>
      </c>
      <c r="P50988" s="1">
        <v>34047</v>
      </c>
      <c r="Q50988">
        <v>0</v>
      </c>
      <c r="R50988" t="s">
        <v>0</v>
      </c>
      <c r="S50988" t="s">
        <v>0</v>
      </c>
      <c r="T50988">
        <v>0</v>
      </c>
      <c r="U50988" s="1">
        <v>40179</v>
      </c>
      <c r="V50988">
        <v>1583</v>
      </c>
      <c r="W50988" t="s">
        <v>22616</v>
      </c>
      <c r="X50988" t="s">
        <v>22488</v>
      </c>
      <c r="Y50988" t="s">
        <v>21659</v>
      </c>
      <c r="Z50988" s="2">
        <v>6.39</v>
      </c>
      <c r="AA50988" s="2">
        <v>13.89</v>
      </c>
      <c r="AB50988" t="s">
        <v>22538</v>
      </c>
      <c r="AC50988" t="s">
        <v>22537</v>
      </c>
      <c r="AD50988" t="s">
        <v>22536</v>
      </c>
      <c r="AE50988" t="s">
        <v>22535</v>
      </c>
    </row>
    <row r="50989" spans="1:31" x14ac:dyDescent="0.3">
      <c r="A50989" t="s">
        <v>75267</v>
      </c>
      <c r="B50989">
        <v>1828082</v>
      </c>
      <c r="C50989">
        <v>3</v>
      </c>
      <c r="D50989" s="1">
        <v>43832</v>
      </c>
      <c r="E50989" s="1">
        <v>43833</v>
      </c>
      <c r="F50989">
        <v>2</v>
      </c>
      <c r="G50989">
        <v>1601387</v>
      </c>
      <c r="H50989" t="s">
        <v>85</v>
      </c>
      <c r="I50989" t="s">
        <v>4683</v>
      </c>
      <c r="J50989" t="s">
        <v>267</v>
      </c>
      <c r="K50989" t="s">
        <v>416</v>
      </c>
      <c r="L50989" t="s">
        <v>18</v>
      </c>
      <c r="M50989">
        <v>66860</v>
      </c>
      <c r="N50989" t="s">
        <v>2</v>
      </c>
      <c r="O50989" t="s">
        <v>75</v>
      </c>
      <c r="P50989" s="1">
        <v>34047</v>
      </c>
      <c r="Q50989">
        <v>0</v>
      </c>
      <c r="R50989" t="s">
        <v>0</v>
      </c>
      <c r="S50989" t="s">
        <v>0</v>
      </c>
      <c r="T50989">
        <v>0</v>
      </c>
      <c r="U50989" s="1">
        <v>40179</v>
      </c>
      <c r="V50989">
        <v>165</v>
      </c>
      <c r="W50989" t="s">
        <v>24077</v>
      </c>
      <c r="X50989" t="s">
        <v>21954</v>
      </c>
      <c r="Y50989" t="s">
        <v>21659</v>
      </c>
      <c r="Z50989" s="2">
        <v>389.26</v>
      </c>
      <c r="AA50989" s="2">
        <v>763.51</v>
      </c>
      <c r="AB50989" t="s">
        <v>24076</v>
      </c>
      <c r="AC50989" t="s">
        <v>24075</v>
      </c>
      <c r="AD50989" t="s">
        <v>23897</v>
      </c>
      <c r="AE50989" t="s">
        <v>23896</v>
      </c>
    </row>
    <row r="50990" spans="1:31" x14ac:dyDescent="0.3">
      <c r="A50990" t="s">
        <v>75268</v>
      </c>
      <c r="B50990">
        <v>1828082</v>
      </c>
      <c r="C50990">
        <v>4</v>
      </c>
      <c r="D50990" s="1">
        <v>43832</v>
      </c>
      <c r="E50990" s="1">
        <v>43833</v>
      </c>
      <c r="F50990">
        <v>1</v>
      </c>
      <c r="G50990">
        <v>1601387</v>
      </c>
      <c r="H50990" t="s">
        <v>85</v>
      </c>
      <c r="I50990" t="s">
        <v>4683</v>
      </c>
      <c r="J50990" t="s">
        <v>267</v>
      </c>
      <c r="K50990" t="s">
        <v>416</v>
      </c>
      <c r="L50990" t="s">
        <v>18</v>
      </c>
      <c r="M50990">
        <v>66860</v>
      </c>
      <c r="N50990" t="s">
        <v>2</v>
      </c>
      <c r="O50990" t="s">
        <v>75</v>
      </c>
      <c r="P50990" s="1">
        <v>34047</v>
      </c>
      <c r="Q50990">
        <v>0</v>
      </c>
      <c r="R50990" t="s">
        <v>0</v>
      </c>
      <c r="S50990" t="s">
        <v>0</v>
      </c>
      <c r="T50990">
        <v>0</v>
      </c>
      <c r="U50990" s="1">
        <v>40179</v>
      </c>
      <c r="V50990">
        <v>2022</v>
      </c>
      <c r="W50990" t="s">
        <v>22161</v>
      </c>
      <c r="X50990" t="s">
        <v>21697</v>
      </c>
      <c r="Y50990" t="s">
        <v>21661</v>
      </c>
      <c r="Z50990" s="2">
        <v>71.37</v>
      </c>
      <c r="AA50990" s="2">
        <v>139.99</v>
      </c>
      <c r="AB50990" t="s">
        <v>22098</v>
      </c>
      <c r="AC50990" t="s">
        <v>22097</v>
      </c>
      <c r="AD50990" t="s">
        <v>21694</v>
      </c>
      <c r="AE50990" t="s">
        <v>21693</v>
      </c>
    </row>
    <row r="50991" spans="1:31" x14ac:dyDescent="0.3">
      <c r="A50991" t="s">
        <v>75269</v>
      </c>
      <c r="B50991">
        <v>1829000</v>
      </c>
      <c r="C50991">
        <v>1</v>
      </c>
      <c r="D50991" s="1">
        <v>43833</v>
      </c>
      <c r="F50991">
        <v>6</v>
      </c>
      <c r="G50991">
        <v>1113084</v>
      </c>
      <c r="H50991" t="s">
        <v>80</v>
      </c>
      <c r="I50991" t="s">
        <v>9311</v>
      </c>
      <c r="J50991" t="s">
        <v>9310</v>
      </c>
      <c r="K50991" t="s">
        <v>3767</v>
      </c>
      <c r="L50991" t="s">
        <v>3767</v>
      </c>
      <c r="M50991" t="s">
        <v>9309</v>
      </c>
      <c r="N50991" t="s">
        <v>27</v>
      </c>
      <c r="O50991" t="s">
        <v>7782</v>
      </c>
      <c r="P50991" s="1">
        <v>13722</v>
      </c>
      <c r="Q50991">
        <v>40</v>
      </c>
      <c r="R50991" t="s">
        <v>27</v>
      </c>
      <c r="S50991" t="s">
        <v>29</v>
      </c>
      <c r="T50991">
        <v>1300</v>
      </c>
      <c r="U50991" s="1">
        <v>41066</v>
      </c>
      <c r="V50991">
        <v>2491</v>
      </c>
      <c r="W50991" t="s">
        <v>21689</v>
      </c>
      <c r="X50991" t="s">
        <v>21657</v>
      </c>
      <c r="Y50991" t="s">
        <v>21659</v>
      </c>
      <c r="Z50991" s="2">
        <v>12.74</v>
      </c>
      <c r="AA50991" s="2">
        <v>24.99</v>
      </c>
      <c r="AB50991" t="s">
        <v>21655</v>
      </c>
      <c r="AC50991" t="s">
        <v>21654</v>
      </c>
      <c r="AD50991" t="s">
        <v>21653</v>
      </c>
      <c r="AE50991" t="s">
        <v>21652</v>
      </c>
    </row>
    <row r="50992" spans="1:31" x14ac:dyDescent="0.3">
      <c r="A50992" t="s">
        <v>75270</v>
      </c>
      <c r="B50992">
        <v>1829000</v>
      </c>
      <c r="C50992">
        <v>2</v>
      </c>
      <c r="D50992" s="1">
        <v>43833</v>
      </c>
      <c r="F50992">
        <v>2</v>
      </c>
      <c r="G50992">
        <v>1113084</v>
      </c>
      <c r="H50992" t="s">
        <v>80</v>
      </c>
      <c r="I50992" t="s">
        <v>9311</v>
      </c>
      <c r="J50992" t="s">
        <v>9310</v>
      </c>
      <c r="K50992" t="s">
        <v>3767</v>
      </c>
      <c r="L50992" t="s">
        <v>3767</v>
      </c>
      <c r="M50992" t="s">
        <v>9309</v>
      </c>
      <c r="N50992" t="s">
        <v>27</v>
      </c>
      <c r="O50992" t="s">
        <v>7782</v>
      </c>
      <c r="P50992" s="1">
        <v>13722</v>
      </c>
      <c r="Q50992">
        <v>40</v>
      </c>
      <c r="R50992" t="s">
        <v>27</v>
      </c>
      <c r="S50992" t="s">
        <v>29</v>
      </c>
      <c r="T50992">
        <v>1300</v>
      </c>
      <c r="U50992" s="1">
        <v>41066</v>
      </c>
      <c r="V50992">
        <v>1576</v>
      </c>
      <c r="W50992" t="s">
        <v>22623</v>
      </c>
      <c r="X50992" t="s">
        <v>22488</v>
      </c>
      <c r="Y50992" t="s">
        <v>21701</v>
      </c>
      <c r="Z50992" s="2">
        <v>6.62</v>
      </c>
      <c r="AA50992" s="2">
        <v>12.99</v>
      </c>
      <c r="AB50992" t="s">
        <v>22538</v>
      </c>
      <c r="AC50992" t="s">
        <v>22537</v>
      </c>
      <c r="AD50992" t="s">
        <v>22536</v>
      </c>
      <c r="AE50992" t="s">
        <v>22535</v>
      </c>
    </row>
    <row r="50993" spans="1:31" x14ac:dyDescent="0.3">
      <c r="A50993" t="s">
        <v>75271</v>
      </c>
      <c r="B50993">
        <v>1829000</v>
      </c>
      <c r="C50993">
        <v>3</v>
      </c>
      <c r="D50993" s="1">
        <v>43833</v>
      </c>
      <c r="F50993">
        <v>8</v>
      </c>
      <c r="G50993">
        <v>1113084</v>
      </c>
      <c r="H50993" t="s">
        <v>80</v>
      </c>
      <c r="I50993" t="s">
        <v>9311</v>
      </c>
      <c r="J50993" t="s">
        <v>9310</v>
      </c>
      <c r="K50993" t="s">
        <v>3767</v>
      </c>
      <c r="L50993" t="s">
        <v>3767</v>
      </c>
      <c r="M50993" t="s">
        <v>9309</v>
      </c>
      <c r="N50993" t="s">
        <v>27</v>
      </c>
      <c r="O50993" t="s">
        <v>7782</v>
      </c>
      <c r="P50993" s="1">
        <v>13722</v>
      </c>
      <c r="Q50993">
        <v>40</v>
      </c>
      <c r="R50993" t="s">
        <v>27</v>
      </c>
      <c r="S50993" t="s">
        <v>29</v>
      </c>
      <c r="T50993">
        <v>1300</v>
      </c>
      <c r="U50993" s="1">
        <v>41066</v>
      </c>
      <c r="V50993">
        <v>345</v>
      </c>
      <c r="W50993" t="s">
        <v>23888</v>
      </c>
      <c r="X50993" t="s">
        <v>21989</v>
      </c>
      <c r="Y50993" t="s">
        <v>21661</v>
      </c>
      <c r="Z50993" s="2">
        <v>321.44</v>
      </c>
      <c r="AA50993" s="2">
        <v>699</v>
      </c>
      <c r="AB50993" t="s">
        <v>23817</v>
      </c>
      <c r="AC50993" t="s">
        <v>23816</v>
      </c>
      <c r="AD50993" t="s">
        <v>23277</v>
      </c>
      <c r="AE50993" t="s">
        <v>23276</v>
      </c>
    </row>
    <row r="50994" spans="1:31" x14ac:dyDescent="0.3">
      <c r="A50994" t="s">
        <v>75272</v>
      </c>
      <c r="B50994">
        <v>1829000</v>
      </c>
      <c r="C50994">
        <v>4</v>
      </c>
      <c r="D50994" s="1">
        <v>43833</v>
      </c>
      <c r="F50994">
        <v>1</v>
      </c>
      <c r="G50994">
        <v>1113084</v>
      </c>
      <c r="H50994" t="s">
        <v>80</v>
      </c>
      <c r="I50994" t="s">
        <v>9311</v>
      </c>
      <c r="J50994" t="s">
        <v>9310</v>
      </c>
      <c r="K50994" t="s">
        <v>3767</v>
      </c>
      <c r="L50994" t="s">
        <v>3767</v>
      </c>
      <c r="M50994" t="s">
        <v>9309</v>
      </c>
      <c r="N50994" t="s">
        <v>27</v>
      </c>
      <c r="O50994" t="s">
        <v>7782</v>
      </c>
      <c r="P50994" s="1">
        <v>13722</v>
      </c>
      <c r="Q50994">
        <v>40</v>
      </c>
      <c r="R50994" t="s">
        <v>27</v>
      </c>
      <c r="S50994" t="s">
        <v>29</v>
      </c>
      <c r="T50994">
        <v>1300</v>
      </c>
      <c r="U50994" s="1">
        <v>41066</v>
      </c>
      <c r="V50994">
        <v>1459</v>
      </c>
      <c r="W50994" t="s">
        <v>22745</v>
      </c>
      <c r="X50994" t="s">
        <v>21657</v>
      </c>
      <c r="Y50994" t="s">
        <v>21659</v>
      </c>
      <c r="Z50994" s="2">
        <v>117.73</v>
      </c>
      <c r="AA50994" s="2">
        <v>256</v>
      </c>
      <c r="AB50994" t="s">
        <v>22734</v>
      </c>
      <c r="AC50994" t="s">
        <v>22733</v>
      </c>
      <c r="AD50994" t="s">
        <v>21653</v>
      </c>
      <c r="AE50994" t="s">
        <v>21652</v>
      </c>
    </row>
    <row r="50995" spans="1:31" x14ac:dyDescent="0.3">
      <c r="A50995" t="s">
        <v>75273</v>
      </c>
      <c r="B50995">
        <v>1829002</v>
      </c>
      <c r="C50995">
        <v>1</v>
      </c>
      <c r="D50995" s="1">
        <v>43833</v>
      </c>
      <c r="F50995">
        <v>1</v>
      </c>
      <c r="G50995">
        <v>1752592</v>
      </c>
      <c r="H50995" t="s">
        <v>80</v>
      </c>
      <c r="I50995" t="s">
        <v>3457</v>
      </c>
      <c r="J50995" t="s">
        <v>3456</v>
      </c>
      <c r="K50995" t="s">
        <v>249</v>
      </c>
      <c r="L50995" t="s">
        <v>248</v>
      </c>
      <c r="M50995">
        <v>65401</v>
      </c>
      <c r="N50995" t="s">
        <v>2</v>
      </c>
      <c r="O50995" t="s">
        <v>75</v>
      </c>
      <c r="P50995" s="1">
        <v>27951</v>
      </c>
      <c r="Q50995">
        <v>51</v>
      </c>
      <c r="R50995" t="s">
        <v>2</v>
      </c>
      <c r="S50995" t="s">
        <v>17</v>
      </c>
      <c r="T50995">
        <v>1295</v>
      </c>
      <c r="U50995" s="1">
        <v>40179</v>
      </c>
      <c r="V50995">
        <v>1468</v>
      </c>
      <c r="W50995" t="s">
        <v>22736</v>
      </c>
      <c r="X50995" t="s">
        <v>21657</v>
      </c>
      <c r="Y50995" t="s">
        <v>21659</v>
      </c>
      <c r="Z50995" s="2">
        <v>86.91</v>
      </c>
      <c r="AA50995" s="2">
        <v>189</v>
      </c>
      <c r="AB50995" t="s">
        <v>22734</v>
      </c>
      <c r="AC50995" t="s">
        <v>22733</v>
      </c>
      <c r="AD50995" t="s">
        <v>21653</v>
      </c>
      <c r="AE50995" t="s">
        <v>21652</v>
      </c>
    </row>
    <row r="50996" spans="1:31" x14ac:dyDescent="0.3">
      <c r="A50996" t="s">
        <v>75274</v>
      </c>
      <c r="B50996">
        <v>1829002</v>
      </c>
      <c r="C50996">
        <v>2</v>
      </c>
      <c r="D50996" s="1">
        <v>43833</v>
      </c>
      <c r="F50996">
        <v>1</v>
      </c>
      <c r="G50996">
        <v>1752592</v>
      </c>
      <c r="H50996" t="s">
        <v>80</v>
      </c>
      <c r="I50996" t="s">
        <v>3457</v>
      </c>
      <c r="J50996" t="s">
        <v>3456</v>
      </c>
      <c r="K50996" t="s">
        <v>249</v>
      </c>
      <c r="L50996" t="s">
        <v>248</v>
      </c>
      <c r="M50996">
        <v>65401</v>
      </c>
      <c r="N50996" t="s">
        <v>2</v>
      </c>
      <c r="O50996" t="s">
        <v>75</v>
      </c>
      <c r="P50996" s="1">
        <v>27951</v>
      </c>
      <c r="Q50996">
        <v>51</v>
      </c>
      <c r="R50996" t="s">
        <v>2</v>
      </c>
      <c r="S50996" t="s">
        <v>17</v>
      </c>
      <c r="T50996">
        <v>1295</v>
      </c>
      <c r="U50996" s="1">
        <v>40179</v>
      </c>
      <c r="V50996">
        <v>2364</v>
      </c>
      <c r="W50996" t="s">
        <v>21830</v>
      </c>
      <c r="X50996" t="s">
        <v>21657</v>
      </c>
      <c r="Y50996" t="s">
        <v>21656</v>
      </c>
      <c r="Z50996" s="2">
        <v>197.74</v>
      </c>
      <c r="AA50996" s="2">
        <v>429.99</v>
      </c>
      <c r="AB50996" t="s">
        <v>21783</v>
      </c>
      <c r="AC50996" t="s">
        <v>21782</v>
      </c>
      <c r="AD50996" t="s">
        <v>21694</v>
      </c>
      <c r="AE50996" t="s">
        <v>21693</v>
      </c>
    </row>
    <row r="50997" spans="1:31" x14ac:dyDescent="0.3">
      <c r="A50997" t="s">
        <v>75275</v>
      </c>
      <c r="B50997">
        <v>1829004</v>
      </c>
      <c r="C50997">
        <v>1</v>
      </c>
      <c r="D50997" s="1">
        <v>43833</v>
      </c>
      <c r="F50997">
        <v>6</v>
      </c>
      <c r="G50997">
        <v>1542784</v>
      </c>
      <c r="H50997" t="s">
        <v>85</v>
      </c>
      <c r="I50997" t="s">
        <v>5116</v>
      </c>
      <c r="J50997" t="s">
        <v>5115</v>
      </c>
      <c r="K50997" t="s">
        <v>102</v>
      </c>
      <c r="L50997" t="s">
        <v>101</v>
      </c>
      <c r="M50997">
        <v>61450</v>
      </c>
      <c r="N50997" t="s">
        <v>2</v>
      </c>
      <c r="O50997" t="s">
        <v>75</v>
      </c>
      <c r="P50997" s="1">
        <v>19498</v>
      </c>
      <c r="Q50997">
        <v>43</v>
      </c>
      <c r="R50997" t="s">
        <v>2</v>
      </c>
      <c r="S50997" t="s">
        <v>25</v>
      </c>
      <c r="T50997">
        <v>1190</v>
      </c>
      <c r="U50997" s="1">
        <v>42005</v>
      </c>
      <c r="V50997">
        <v>1761</v>
      </c>
      <c r="W50997" t="s">
        <v>22431</v>
      </c>
      <c r="X50997" t="s">
        <v>22365</v>
      </c>
      <c r="Y50997" t="s">
        <v>21659</v>
      </c>
      <c r="Z50997" s="2">
        <v>33.75</v>
      </c>
      <c r="AA50997" s="2">
        <v>73.39</v>
      </c>
      <c r="AB50997" t="s">
        <v>22364</v>
      </c>
      <c r="AC50997" t="s">
        <v>22363</v>
      </c>
      <c r="AD50997" t="s">
        <v>22362</v>
      </c>
      <c r="AE50997" t="s">
        <v>22361</v>
      </c>
    </row>
    <row r="50998" spans="1:31" x14ac:dyDescent="0.3">
      <c r="A50998" t="s">
        <v>75276</v>
      </c>
      <c r="B50998">
        <v>1829004</v>
      </c>
      <c r="C50998">
        <v>2</v>
      </c>
      <c r="D50998" s="1">
        <v>43833</v>
      </c>
      <c r="F50998">
        <v>1</v>
      </c>
      <c r="G50998">
        <v>1542784</v>
      </c>
      <c r="H50998" t="s">
        <v>85</v>
      </c>
      <c r="I50998" t="s">
        <v>5116</v>
      </c>
      <c r="J50998" t="s">
        <v>5115</v>
      </c>
      <c r="K50998" t="s">
        <v>102</v>
      </c>
      <c r="L50998" t="s">
        <v>101</v>
      </c>
      <c r="M50998">
        <v>61450</v>
      </c>
      <c r="N50998" t="s">
        <v>2</v>
      </c>
      <c r="O50998" t="s">
        <v>75</v>
      </c>
      <c r="P50998" s="1">
        <v>19498</v>
      </c>
      <c r="Q50998">
        <v>43</v>
      </c>
      <c r="R50998" t="s">
        <v>2</v>
      </c>
      <c r="S50998" t="s">
        <v>25</v>
      </c>
      <c r="T50998">
        <v>1190</v>
      </c>
      <c r="U50998" s="1">
        <v>42005</v>
      </c>
      <c r="V50998">
        <v>1541</v>
      </c>
      <c r="W50998" t="s">
        <v>22661</v>
      </c>
      <c r="X50998" t="s">
        <v>22631</v>
      </c>
      <c r="Y50998" t="s">
        <v>21656</v>
      </c>
      <c r="Z50998" s="2">
        <v>137.5</v>
      </c>
      <c r="AA50998" s="2">
        <v>299</v>
      </c>
      <c r="AB50998" t="s">
        <v>22630</v>
      </c>
      <c r="AC50998" t="s">
        <v>22629</v>
      </c>
      <c r="AD50998" t="s">
        <v>21653</v>
      </c>
      <c r="AE50998" t="s">
        <v>21652</v>
      </c>
    </row>
    <row r="50999" spans="1:31" x14ac:dyDescent="0.3">
      <c r="A50999" t="s">
        <v>75277</v>
      </c>
      <c r="B50999">
        <v>1829005</v>
      </c>
      <c r="C50999">
        <v>1</v>
      </c>
      <c r="D50999" s="1">
        <v>43833</v>
      </c>
      <c r="F50999">
        <v>2</v>
      </c>
      <c r="G50999">
        <v>1214363</v>
      </c>
      <c r="H50999" t="s">
        <v>80</v>
      </c>
      <c r="I50999" t="s">
        <v>5204</v>
      </c>
      <c r="J50999" t="s">
        <v>362</v>
      </c>
      <c r="K50999" t="s">
        <v>401</v>
      </c>
      <c r="L50999" t="s">
        <v>400</v>
      </c>
      <c r="M50999">
        <v>31746</v>
      </c>
      <c r="N50999" t="s">
        <v>2</v>
      </c>
      <c r="O50999" t="s">
        <v>75</v>
      </c>
      <c r="P50999" s="1">
        <v>31296</v>
      </c>
      <c r="Q50999">
        <v>64</v>
      </c>
      <c r="R50999" t="s">
        <v>2</v>
      </c>
      <c r="S50999" t="s">
        <v>4</v>
      </c>
      <c r="T50999">
        <v>1330</v>
      </c>
      <c r="U50999" s="1">
        <v>40179</v>
      </c>
      <c r="V50999">
        <v>682</v>
      </c>
      <c r="W50999" t="s">
        <v>23543</v>
      </c>
      <c r="X50999" t="s">
        <v>21784</v>
      </c>
      <c r="Y50999" t="s">
        <v>21739</v>
      </c>
      <c r="Z50999" s="2">
        <v>62.54</v>
      </c>
      <c r="AA50999" s="2">
        <v>136</v>
      </c>
      <c r="AB50999" t="s">
        <v>23482</v>
      </c>
      <c r="AC50999" t="s">
        <v>23481</v>
      </c>
      <c r="AD50999" t="s">
        <v>23277</v>
      </c>
      <c r="AE50999" t="s">
        <v>23276</v>
      </c>
    </row>
    <row r="51000" spans="1:31" x14ac:dyDescent="0.3">
      <c r="A51000" t="s">
        <v>75278</v>
      </c>
      <c r="B51000">
        <v>1829005</v>
      </c>
      <c r="C51000">
        <v>2</v>
      </c>
      <c r="D51000" s="1">
        <v>43833</v>
      </c>
      <c r="F51000">
        <v>9</v>
      </c>
      <c r="G51000">
        <v>1214363</v>
      </c>
      <c r="H51000" t="s">
        <v>80</v>
      </c>
      <c r="I51000" t="s">
        <v>5204</v>
      </c>
      <c r="J51000" t="s">
        <v>362</v>
      </c>
      <c r="K51000" t="s">
        <v>401</v>
      </c>
      <c r="L51000" t="s">
        <v>400</v>
      </c>
      <c r="M51000">
        <v>31746</v>
      </c>
      <c r="N51000" t="s">
        <v>2</v>
      </c>
      <c r="O51000" t="s">
        <v>75</v>
      </c>
      <c r="P51000" s="1">
        <v>31296</v>
      </c>
      <c r="Q51000">
        <v>64</v>
      </c>
      <c r="R51000" t="s">
        <v>2</v>
      </c>
      <c r="S51000" t="s">
        <v>4</v>
      </c>
      <c r="T51000">
        <v>1330</v>
      </c>
      <c r="U51000" s="1">
        <v>40179</v>
      </c>
      <c r="V51000">
        <v>66</v>
      </c>
      <c r="W51000" t="s">
        <v>24180</v>
      </c>
      <c r="X51000" t="s">
        <v>22320</v>
      </c>
      <c r="Y51000" t="s">
        <v>21699</v>
      </c>
      <c r="Z51000" s="2">
        <v>13.1</v>
      </c>
      <c r="AA51000" s="2">
        <v>25.69</v>
      </c>
      <c r="AB51000" t="s">
        <v>24130</v>
      </c>
      <c r="AC51000" t="s">
        <v>24129</v>
      </c>
      <c r="AD51000" t="s">
        <v>24128</v>
      </c>
      <c r="AE51000" t="s">
        <v>24127</v>
      </c>
    </row>
    <row r="51001" spans="1:31" x14ac:dyDescent="0.3">
      <c r="A51001" t="s">
        <v>75279</v>
      </c>
      <c r="B51001">
        <v>1829006</v>
      </c>
      <c r="C51001">
        <v>1</v>
      </c>
      <c r="D51001" s="1">
        <v>43833</v>
      </c>
      <c r="F51001">
        <v>2</v>
      </c>
      <c r="G51001">
        <v>1277798</v>
      </c>
      <c r="H51001" t="s">
        <v>80</v>
      </c>
      <c r="I51001" t="s">
        <v>7184</v>
      </c>
      <c r="J51001" t="s">
        <v>627</v>
      </c>
      <c r="K51001" t="s">
        <v>94</v>
      </c>
      <c r="L51001" t="s">
        <v>93</v>
      </c>
      <c r="M51001">
        <v>78476</v>
      </c>
      <c r="N51001" t="s">
        <v>2</v>
      </c>
      <c r="O51001" t="s">
        <v>75</v>
      </c>
      <c r="P51001" s="1">
        <v>34880</v>
      </c>
      <c r="Q51001">
        <v>43</v>
      </c>
      <c r="R51001" t="s">
        <v>2</v>
      </c>
      <c r="S51001" t="s">
        <v>25</v>
      </c>
      <c r="T51001">
        <v>1190</v>
      </c>
      <c r="U51001" s="1">
        <v>42005</v>
      </c>
      <c r="V51001">
        <v>435</v>
      </c>
      <c r="W51001" t="s">
        <v>23796</v>
      </c>
      <c r="X51001" t="s">
        <v>21954</v>
      </c>
      <c r="Y51001" t="s">
        <v>21661</v>
      </c>
      <c r="Z51001" s="2">
        <v>137.63</v>
      </c>
      <c r="AA51001" s="2">
        <v>269.95</v>
      </c>
      <c r="AB51001" t="s">
        <v>23770</v>
      </c>
      <c r="AC51001" t="s">
        <v>23769</v>
      </c>
      <c r="AD51001" t="s">
        <v>23277</v>
      </c>
      <c r="AE51001" t="s">
        <v>23276</v>
      </c>
    </row>
    <row r="51002" spans="1:31" x14ac:dyDescent="0.3">
      <c r="A51002" t="s">
        <v>75280</v>
      </c>
      <c r="B51002">
        <v>1829006</v>
      </c>
      <c r="C51002">
        <v>2</v>
      </c>
      <c r="D51002" s="1">
        <v>43833</v>
      </c>
      <c r="F51002">
        <v>3</v>
      </c>
      <c r="G51002">
        <v>1277798</v>
      </c>
      <c r="H51002" t="s">
        <v>80</v>
      </c>
      <c r="I51002" t="s">
        <v>7184</v>
      </c>
      <c r="J51002" t="s">
        <v>627</v>
      </c>
      <c r="K51002" t="s">
        <v>94</v>
      </c>
      <c r="L51002" t="s">
        <v>93</v>
      </c>
      <c r="M51002">
        <v>78476</v>
      </c>
      <c r="N51002" t="s">
        <v>2</v>
      </c>
      <c r="O51002" t="s">
        <v>75</v>
      </c>
      <c r="P51002" s="1">
        <v>34880</v>
      </c>
      <c r="Q51002">
        <v>43</v>
      </c>
      <c r="R51002" t="s">
        <v>2</v>
      </c>
      <c r="S51002" t="s">
        <v>25</v>
      </c>
      <c r="T51002">
        <v>1190</v>
      </c>
      <c r="U51002" s="1">
        <v>42005</v>
      </c>
      <c r="V51002">
        <v>1678</v>
      </c>
      <c r="W51002" t="s">
        <v>22517</v>
      </c>
      <c r="X51002" t="s">
        <v>22365</v>
      </c>
      <c r="Y51002" t="s">
        <v>21664</v>
      </c>
      <c r="Z51002" s="2">
        <v>5.6</v>
      </c>
      <c r="AA51002" s="2">
        <v>16.89</v>
      </c>
      <c r="AB51002" t="s">
        <v>22487</v>
      </c>
      <c r="AC51002" t="s">
        <v>22486</v>
      </c>
      <c r="AD51002" t="s">
        <v>22362</v>
      </c>
      <c r="AE51002" t="s">
        <v>22361</v>
      </c>
    </row>
    <row r="51003" spans="1:31" x14ac:dyDescent="0.3">
      <c r="A51003" t="s">
        <v>75281</v>
      </c>
      <c r="B51003">
        <v>1829007</v>
      </c>
      <c r="C51003">
        <v>1</v>
      </c>
      <c r="D51003" s="1">
        <v>43833</v>
      </c>
      <c r="F51003">
        <v>6</v>
      </c>
      <c r="G51003">
        <v>819031</v>
      </c>
      <c r="H51003" t="s">
        <v>85</v>
      </c>
      <c r="I51003" t="s">
        <v>13747</v>
      </c>
      <c r="J51003" t="s">
        <v>12704</v>
      </c>
      <c r="K51003" t="s">
        <v>12635</v>
      </c>
      <c r="L51003" t="s">
        <v>12634</v>
      </c>
      <c r="M51003" t="s">
        <v>13746</v>
      </c>
      <c r="N51003" t="s">
        <v>35</v>
      </c>
      <c r="O51003" t="s">
        <v>7782</v>
      </c>
      <c r="P51003" s="1">
        <v>13320</v>
      </c>
      <c r="Q51003">
        <v>33</v>
      </c>
      <c r="R51003" t="s">
        <v>35</v>
      </c>
      <c r="S51003" t="s">
        <v>37</v>
      </c>
      <c r="T51003">
        <v>1540</v>
      </c>
      <c r="U51003" s="1">
        <v>42347</v>
      </c>
      <c r="V51003">
        <v>255</v>
      </c>
      <c r="W51003" t="s">
        <v>23983</v>
      </c>
      <c r="X51003" t="s">
        <v>21657</v>
      </c>
      <c r="Y51003" t="s">
        <v>21656</v>
      </c>
      <c r="Z51003" s="2">
        <v>294.54000000000002</v>
      </c>
      <c r="AA51003" s="2">
        <v>889</v>
      </c>
      <c r="AB51003" t="s">
        <v>23947</v>
      </c>
      <c r="AC51003" t="s">
        <v>23946</v>
      </c>
      <c r="AD51003" t="s">
        <v>23897</v>
      </c>
      <c r="AE51003" t="s">
        <v>23896</v>
      </c>
    </row>
    <row r="51004" spans="1:31" x14ac:dyDescent="0.3">
      <c r="A51004" t="s">
        <v>75282</v>
      </c>
      <c r="B51004">
        <v>1829008</v>
      </c>
      <c r="C51004">
        <v>1</v>
      </c>
      <c r="D51004" s="1">
        <v>43833</v>
      </c>
      <c r="F51004">
        <v>1</v>
      </c>
      <c r="G51004">
        <v>1611553</v>
      </c>
      <c r="H51004" t="s">
        <v>80</v>
      </c>
      <c r="I51004" t="s">
        <v>4600</v>
      </c>
      <c r="J51004" t="s">
        <v>632</v>
      </c>
      <c r="K51004" t="s">
        <v>223</v>
      </c>
      <c r="L51004" t="s">
        <v>222</v>
      </c>
      <c r="M51004">
        <v>35209</v>
      </c>
      <c r="N51004" t="s">
        <v>2</v>
      </c>
      <c r="O51004" t="s">
        <v>75</v>
      </c>
      <c r="P51004" s="1">
        <v>23835</v>
      </c>
      <c r="Q51004">
        <v>57</v>
      </c>
      <c r="R51004" t="s">
        <v>2</v>
      </c>
      <c r="S51004" t="s">
        <v>11</v>
      </c>
      <c r="T51004">
        <v>1645</v>
      </c>
      <c r="U51004" s="1">
        <v>40332</v>
      </c>
      <c r="V51004">
        <v>422</v>
      </c>
      <c r="W51004" t="s">
        <v>23809</v>
      </c>
      <c r="X51004" t="s">
        <v>21954</v>
      </c>
      <c r="Y51004" t="s">
        <v>21659</v>
      </c>
      <c r="Z51004" s="2">
        <v>321.05</v>
      </c>
      <c r="AA51004" s="2">
        <v>969</v>
      </c>
      <c r="AB51004" t="s">
        <v>23770</v>
      </c>
      <c r="AC51004" t="s">
        <v>23769</v>
      </c>
      <c r="AD51004" t="s">
        <v>23277</v>
      </c>
      <c r="AE51004" t="s">
        <v>23276</v>
      </c>
    </row>
    <row r="51005" spans="1:31" x14ac:dyDescent="0.3">
      <c r="A51005" t="s">
        <v>75283</v>
      </c>
      <c r="B51005">
        <v>1829009</v>
      </c>
      <c r="C51005">
        <v>1</v>
      </c>
      <c r="D51005" s="1">
        <v>43833</v>
      </c>
      <c r="F51005">
        <v>3</v>
      </c>
      <c r="G51005">
        <v>1954251</v>
      </c>
      <c r="H51005" t="s">
        <v>80</v>
      </c>
      <c r="I51005" t="s">
        <v>1685</v>
      </c>
      <c r="J51005" t="s">
        <v>1684</v>
      </c>
      <c r="K51005" t="s">
        <v>351</v>
      </c>
      <c r="L51005" t="s">
        <v>350</v>
      </c>
      <c r="M51005">
        <v>5468</v>
      </c>
      <c r="N51005" t="s">
        <v>2</v>
      </c>
      <c r="O51005" t="s">
        <v>75</v>
      </c>
      <c r="P51005" s="1">
        <v>32453</v>
      </c>
      <c r="Q51005">
        <v>56</v>
      </c>
      <c r="R51005" t="s">
        <v>2</v>
      </c>
      <c r="S51005" t="s">
        <v>12</v>
      </c>
      <c r="T51005">
        <v>1260</v>
      </c>
      <c r="U51005" s="1">
        <v>42005</v>
      </c>
      <c r="V51005">
        <v>1636</v>
      </c>
      <c r="W51005" t="s">
        <v>22563</v>
      </c>
      <c r="X51005" t="s">
        <v>21657</v>
      </c>
      <c r="Y51005" t="s">
        <v>21656</v>
      </c>
      <c r="Z51005" s="2">
        <v>5.82</v>
      </c>
      <c r="AA51005" s="2">
        <v>12.66</v>
      </c>
      <c r="AB51005" t="s">
        <v>22538</v>
      </c>
      <c r="AC51005" t="s">
        <v>22537</v>
      </c>
      <c r="AD51005" t="s">
        <v>22536</v>
      </c>
      <c r="AE51005" t="s">
        <v>22535</v>
      </c>
    </row>
    <row r="51006" spans="1:31" x14ac:dyDescent="0.3">
      <c r="A51006" t="s">
        <v>75284</v>
      </c>
      <c r="B51006">
        <v>1829009</v>
      </c>
      <c r="C51006">
        <v>2</v>
      </c>
      <c r="D51006" s="1">
        <v>43833</v>
      </c>
      <c r="F51006">
        <v>2</v>
      </c>
      <c r="G51006">
        <v>1954251</v>
      </c>
      <c r="H51006" t="s">
        <v>80</v>
      </c>
      <c r="I51006" t="s">
        <v>1685</v>
      </c>
      <c r="J51006" t="s">
        <v>1684</v>
      </c>
      <c r="K51006" t="s">
        <v>351</v>
      </c>
      <c r="L51006" t="s">
        <v>350</v>
      </c>
      <c r="M51006">
        <v>5468</v>
      </c>
      <c r="N51006" t="s">
        <v>2</v>
      </c>
      <c r="O51006" t="s">
        <v>75</v>
      </c>
      <c r="P51006" s="1">
        <v>32453</v>
      </c>
      <c r="Q51006">
        <v>56</v>
      </c>
      <c r="R51006" t="s">
        <v>2</v>
      </c>
      <c r="S51006" t="s">
        <v>12</v>
      </c>
      <c r="T51006">
        <v>1260</v>
      </c>
      <c r="U51006" s="1">
        <v>42005</v>
      </c>
      <c r="V51006">
        <v>1580</v>
      </c>
      <c r="W51006" t="s">
        <v>22619</v>
      </c>
      <c r="X51006" t="s">
        <v>22488</v>
      </c>
      <c r="Y51006" t="s">
        <v>21739</v>
      </c>
      <c r="Z51006" s="2">
        <v>72.56</v>
      </c>
      <c r="AA51006" s="2">
        <v>219</v>
      </c>
      <c r="AB51006" t="s">
        <v>22538</v>
      </c>
      <c r="AC51006" t="s">
        <v>22537</v>
      </c>
      <c r="AD51006" t="s">
        <v>22536</v>
      </c>
      <c r="AE51006" t="s">
        <v>22535</v>
      </c>
    </row>
    <row r="51007" spans="1:31" x14ac:dyDescent="0.3">
      <c r="A51007" t="s">
        <v>75285</v>
      </c>
      <c r="B51007">
        <v>1829009</v>
      </c>
      <c r="C51007">
        <v>3</v>
      </c>
      <c r="D51007" s="1">
        <v>43833</v>
      </c>
      <c r="F51007">
        <v>3</v>
      </c>
      <c r="G51007">
        <v>1954251</v>
      </c>
      <c r="H51007" t="s">
        <v>80</v>
      </c>
      <c r="I51007" t="s">
        <v>1685</v>
      </c>
      <c r="J51007" t="s">
        <v>1684</v>
      </c>
      <c r="K51007" t="s">
        <v>351</v>
      </c>
      <c r="L51007" t="s">
        <v>350</v>
      </c>
      <c r="M51007">
        <v>5468</v>
      </c>
      <c r="N51007" t="s">
        <v>2</v>
      </c>
      <c r="O51007" t="s">
        <v>75</v>
      </c>
      <c r="P51007" s="1">
        <v>32453</v>
      </c>
      <c r="Q51007">
        <v>56</v>
      </c>
      <c r="R51007" t="s">
        <v>2</v>
      </c>
      <c r="S51007" t="s">
        <v>12</v>
      </c>
      <c r="T51007">
        <v>1260</v>
      </c>
      <c r="U51007" s="1">
        <v>42005</v>
      </c>
      <c r="V51007">
        <v>1756</v>
      </c>
      <c r="W51007" t="s">
        <v>22436</v>
      </c>
      <c r="X51007" t="s">
        <v>22365</v>
      </c>
      <c r="Y51007" t="s">
        <v>21659</v>
      </c>
      <c r="Z51007" s="2">
        <v>33.090000000000003</v>
      </c>
      <c r="AA51007" s="2">
        <v>64.900000000000006</v>
      </c>
      <c r="AB51007" t="s">
        <v>22364</v>
      </c>
      <c r="AC51007" t="s">
        <v>22363</v>
      </c>
      <c r="AD51007" t="s">
        <v>22362</v>
      </c>
      <c r="AE51007" t="s">
        <v>22361</v>
      </c>
    </row>
    <row r="51008" spans="1:31" x14ac:dyDescent="0.3">
      <c r="A51008" t="s">
        <v>75286</v>
      </c>
      <c r="B51008">
        <v>1829010</v>
      </c>
      <c r="C51008">
        <v>1</v>
      </c>
      <c r="D51008" s="1">
        <v>43833</v>
      </c>
      <c r="E51008" s="1">
        <v>43838</v>
      </c>
      <c r="F51008">
        <v>3</v>
      </c>
      <c r="G51008">
        <v>1528439</v>
      </c>
      <c r="H51008" t="s">
        <v>85</v>
      </c>
      <c r="I51008" t="s">
        <v>5255</v>
      </c>
      <c r="J51008" t="s">
        <v>5254</v>
      </c>
      <c r="K51008" t="s">
        <v>91</v>
      </c>
      <c r="L51008" t="s">
        <v>90</v>
      </c>
      <c r="M51008">
        <v>23323</v>
      </c>
      <c r="N51008" t="s">
        <v>2</v>
      </c>
      <c r="O51008" t="s">
        <v>75</v>
      </c>
      <c r="P51008" s="1">
        <v>15525</v>
      </c>
      <c r="Q51008">
        <v>0</v>
      </c>
      <c r="R51008" t="s">
        <v>0</v>
      </c>
      <c r="S51008" t="s">
        <v>0</v>
      </c>
      <c r="T51008">
        <v>0</v>
      </c>
      <c r="U51008" s="1">
        <v>40179</v>
      </c>
      <c r="V51008">
        <v>437</v>
      </c>
      <c r="W51008" t="s">
        <v>23794</v>
      </c>
      <c r="X51008" t="s">
        <v>21954</v>
      </c>
      <c r="Y51008" t="s">
        <v>21661</v>
      </c>
      <c r="Z51008" s="2">
        <v>254.86</v>
      </c>
      <c r="AA51008" s="2">
        <v>499.9</v>
      </c>
      <c r="AB51008" t="s">
        <v>23770</v>
      </c>
      <c r="AC51008" t="s">
        <v>23769</v>
      </c>
      <c r="AD51008" t="s">
        <v>23277</v>
      </c>
      <c r="AE51008" t="s">
        <v>23276</v>
      </c>
    </row>
    <row r="51009" spans="1:31" x14ac:dyDescent="0.3">
      <c r="A51009" t="s">
        <v>75287</v>
      </c>
      <c r="B51009">
        <v>1829011</v>
      </c>
      <c r="C51009">
        <v>1</v>
      </c>
      <c r="D51009" s="1">
        <v>43833</v>
      </c>
      <c r="E51009" s="1">
        <v>43836</v>
      </c>
      <c r="F51009">
        <v>1</v>
      </c>
      <c r="G51009">
        <v>722794</v>
      </c>
      <c r="H51009" t="s">
        <v>85</v>
      </c>
      <c r="I51009" t="s">
        <v>14967</v>
      </c>
      <c r="J51009" t="s">
        <v>14966</v>
      </c>
      <c r="K51009" t="s">
        <v>14624</v>
      </c>
      <c r="L51009" t="s">
        <v>14623</v>
      </c>
      <c r="M51009">
        <v>70014</v>
      </c>
      <c r="N51009" t="s">
        <v>41</v>
      </c>
      <c r="O51009" t="s">
        <v>7782</v>
      </c>
      <c r="P51009" s="1">
        <v>32868</v>
      </c>
      <c r="Q51009">
        <v>0</v>
      </c>
      <c r="R51009" t="s">
        <v>0</v>
      </c>
      <c r="S51009" t="s">
        <v>0</v>
      </c>
      <c r="T51009">
        <v>0</v>
      </c>
      <c r="U51009" s="1">
        <v>40179</v>
      </c>
      <c r="V51009">
        <v>1678</v>
      </c>
      <c r="W51009" t="s">
        <v>22517</v>
      </c>
      <c r="X51009" t="s">
        <v>22365</v>
      </c>
      <c r="Y51009" t="s">
        <v>21664</v>
      </c>
      <c r="Z51009" s="2">
        <v>5.6</v>
      </c>
      <c r="AA51009" s="2">
        <v>16.89</v>
      </c>
      <c r="AB51009" t="s">
        <v>22487</v>
      </c>
      <c r="AC51009" t="s">
        <v>22486</v>
      </c>
      <c r="AD51009" t="s">
        <v>22362</v>
      </c>
      <c r="AE51009" t="s">
        <v>22361</v>
      </c>
    </row>
    <row r="51010" spans="1:31" x14ac:dyDescent="0.3">
      <c r="A51010" t="s">
        <v>75288</v>
      </c>
      <c r="B51010">
        <v>1829011</v>
      </c>
      <c r="C51010">
        <v>2</v>
      </c>
      <c r="D51010" s="1">
        <v>43833</v>
      </c>
      <c r="E51010" s="1">
        <v>43836</v>
      </c>
      <c r="F51010">
        <v>4</v>
      </c>
      <c r="G51010">
        <v>722794</v>
      </c>
      <c r="H51010" t="s">
        <v>85</v>
      </c>
      <c r="I51010" t="s">
        <v>14967</v>
      </c>
      <c r="J51010" t="s">
        <v>14966</v>
      </c>
      <c r="K51010" t="s">
        <v>14624</v>
      </c>
      <c r="L51010" t="s">
        <v>14623</v>
      </c>
      <c r="M51010">
        <v>70014</v>
      </c>
      <c r="N51010" t="s">
        <v>41</v>
      </c>
      <c r="O51010" t="s">
        <v>7782</v>
      </c>
      <c r="P51010" s="1">
        <v>32868</v>
      </c>
      <c r="Q51010">
        <v>0</v>
      </c>
      <c r="R51010" t="s">
        <v>0</v>
      </c>
      <c r="S51010" t="s">
        <v>0</v>
      </c>
      <c r="T51010">
        <v>0</v>
      </c>
      <c r="U51010" s="1">
        <v>40179</v>
      </c>
      <c r="V51010">
        <v>2504</v>
      </c>
      <c r="W51010" t="s">
        <v>21675</v>
      </c>
      <c r="X51010" t="s">
        <v>21657</v>
      </c>
      <c r="Y51010" t="s">
        <v>21661</v>
      </c>
      <c r="Z51010" s="2">
        <v>5.09</v>
      </c>
      <c r="AA51010" s="2">
        <v>9.99</v>
      </c>
      <c r="AB51010" t="s">
        <v>21655</v>
      </c>
      <c r="AC51010" t="s">
        <v>21654</v>
      </c>
      <c r="AD51010" t="s">
        <v>21653</v>
      </c>
      <c r="AE51010" t="s">
        <v>21652</v>
      </c>
    </row>
    <row r="51011" spans="1:31" x14ac:dyDescent="0.3">
      <c r="A51011" t="s">
        <v>75289</v>
      </c>
      <c r="B51011">
        <v>1829011</v>
      </c>
      <c r="C51011">
        <v>3</v>
      </c>
      <c r="D51011" s="1">
        <v>43833</v>
      </c>
      <c r="E51011" s="1">
        <v>43836</v>
      </c>
      <c r="F51011">
        <v>1</v>
      </c>
      <c r="G51011">
        <v>722794</v>
      </c>
      <c r="H51011" t="s">
        <v>85</v>
      </c>
      <c r="I51011" t="s">
        <v>14967</v>
      </c>
      <c r="J51011" t="s">
        <v>14966</v>
      </c>
      <c r="K51011" t="s">
        <v>14624</v>
      </c>
      <c r="L51011" t="s">
        <v>14623</v>
      </c>
      <c r="M51011">
        <v>70014</v>
      </c>
      <c r="N51011" t="s">
        <v>41</v>
      </c>
      <c r="O51011" t="s">
        <v>7782</v>
      </c>
      <c r="P51011" s="1">
        <v>32868</v>
      </c>
      <c r="Q51011">
        <v>0</v>
      </c>
      <c r="R51011" t="s">
        <v>0</v>
      </c>
      <c r="S51011" t="s">
        <v>0</v>
      </c>
      <c r="T51011">
        <v>0</v>
      </c>
      <c r="U51011" s="1">
        <v>40179</v>
      </c>
      <c r="V51011">
        <v>1</v>
      </c>
      <c r="W51011" t="s">
        <v>24249</v>
      </c>
      <c r="X51011" t="s">
        <v>21657</v>
      </c>
      <c r="Y51011" t="s">
        <v>21656</v>
      </c>
      <c r="Z51011" s="2">
        <v>6.62</v>
      </c>
      <c r="AA51011" s="2">
        <v>12.99</v>
      </c>
      <c r="AB51011" t="s">
        <v>24204</v>
      </c>
      <c r="AC51011" t="s">
        <v>24203</v>
      </c>
      <c r="AD51011" t="s">
        <v>24128</v>
      </c>
      <c r="AE51011" t="s">
        <v>24127</v>
      </c>
    </row>
    <row r="51012" spans="1:31" x14ac:dyDescent="0.3">
      <c r="A51012" t="s">
        <v>75290</v>
      </c>
      <c r="B51012">
        <v>1829012</v>
      </c>
      <c r="C51012">
        <v>1</v>
      </c>
      <c r="D51012" s="1">
        <v>43833</v>
      </c>
      <c r="F51012">
        <v>2</v>
      </c>
      <c r="G51012">
        <v>932593</v>
      </c>
      <c r="H51012" t="s">
        <v>85</v>
      </c>
      <c r="I51012" t="s">
        <v>12107</v>
      </c>
      <c r="J51012" t="s">
        <v>12106</v>
      </c>
      <c r="K51012" t="s">
        <v>7814</v>
      </c>
      <c r="L51012" t="s">
        <v>7814</v>
      </c>
      <c r="M51012" t="s">
        <v>12105</v>
      </c>
      <c r="N51012" t="s">
        <v>27</v>
      </c>
      <c r="O51012" t="s">
        <v>7782</v>
      </c>
      <c r="P51012" s="1">
        <v>34166</v>
      </c>
      <c r="Q51012">
        <v>37</v>
      </c>
      <c r="R51012" t="s">
        <v>27</v>
      </c>
      <c r="S51012" t="s">
        <v>32</v>
      </c>
      <c r="T51012">
        <v>2100</v>
      </c>
      <c r="U51012" s="1">
        <v>38415</v>
      </c>
      <c r="V51012">
        <v>948</v>
      </c>
      <c r="W51012" t="s">
        <v>23271</v>
      </c>
      <c r="X51012" t="s">
        <v>23140</v>
      </c>
      <c r="Y51012" t="s">
        <v>21659</v>
      </c>
      <c r="Z51012" s="2">
        <v>86.45</v>
      </c>
      <c r="AA51012" s="2">
        <v>188</v>
      </c>
      <c r="AB51012" t="s">
        <v>23174</v>
      </c>
      <c r="AC51012" t="s">
        <v>23173</v>
      </c>
      <c r="AD51012" t="s">
        <v>22892</v>
      </c>
      <c r="AE51012" t="s">
        <v>22891</v>
      </c>
    </row>
    <row r="51013" spans="1:31" x14ac:dyDescent="0.3">
      <c r="A51013" t="s">
        <v>75291</v>
      </c>
      <c r="B51013">
        <v>1829012</v>
      </c>
      <c r="C51013">
        <v>2</v>
      </c>
      <c r="D51013" s="1">
        <v>43833</v>
      </c>
      <c r="F51013">
        <v>1</v>
      </c>
      <c r="G51013">
        <v>932593</v>
      </c>
      <c r="H51013" t="s">
        <v>85</v>
      </c>
      <c r="I51013" t="s">
        <v>12107</v>
      </c>
      <c r="J51013" t="s">
        <v>12106</v>
      </c>
      <c r="K51013" t="s">
        <v>7814</v>
      </c>
      <c r="L51013" t="s">
        <v>7814</v>
      </c>
      <c r="M51013" t="s">
        <v>12105</v>
      </c>
      <c r="N51013" t="s">
        <v>27</v>
      </c>
      <c r="O51013" t="s">
        <v>7782</v>
      </c>
      <c r="P51013" s="1">
        <v>34166</v>
      </c>
      <c r="Q51013">
        <v>37</v>
      </c>
      <c r="R51013" t="s">
        <v>27</v>
      </c>
      <c r="S51013" t="s">
        <v>32</v>
      </c>
      <c r="T51013">
        <v>2100</v>
      </c>
      <c r="U51013" s="1">
        <v>38415</v>
      </c>
      <c r="V51013">
        <v>437</v>
      </c>
      <c r="W51013" t="s">
        <v>23794</v>
      </c>
      <c r="X51013" t="s">
        <v>21954</v>
      </c>
      <c r="Y51013" t="s">
        <v>21661</v>
      </c>
      <c r="Z51013" s="2">
        <v>254.86</v>
      </c>
      <c r="AA51013" s="2">
        <v>499.9</v>
      </c>
      <c r="AB51013" t="s">
        <v>23770</v>
      </c>
      <c r="AC51013" t="s">
        <v>23769</v>
      </c>
      <c r="AD51013" t="s">
        <v>23277</v>
      </c>
      <c r="AE51013" t="s">
        <v>23276</v>
      </c>
    </row>
    <row r="51014" spans="1:31" x14ac:dyDescent="0.3">
      <c r="A51014" t="s">
        <v>75292</v>
      </c>
      <c r="B51014">
        <v>1829013</v>
      </c>
      <c r="C51014">
        <v>1</v>
      </c>
      <c r="D51014" s="1">
        <v>43833</v>
      </c>
      <c r="F51014">
        <v>2</v>
      </c>
      <c r="G51014">
        <v>1442048</v>
      </c>
      <c r="H51014" t="s">
        <v>85</v>
      </c>
      <c r="I51014" t="s">
        <v>5913</v>
      </c>
      <c r="J51014" t="s">
        <v>2210</v>
      </c>
      <c r="K51014" t="s">
        <v>94</v>
      </c>
      <c r="L51014" t="s">
        <v>93</v>
      </c>
      <c r="M51014">
        <v>78550</v>
      </c>
      <c r="N51014" t="s">
        <v>2</v>
      </c>
      <c r="O51014" t="s">
        <v>75</v>
      </c>
      <c r="P51014" s="1">
        <v>19418</v>
      </c>
      <c r="Q51014">
        <v>54</v>
      </c>
      <c r="R51014" t="s">
        <v>2</v>
      </c>
      <c r="S51014" t="s">
        <v>14</v>
      </c>
      <c r="T51014">
        <v>2000</v>
      </c>
      <c r="U51014" s="1">
        <v>41432</v>
      </c>
      <c r="V51014">
        <v>1203</v>
      </c>
      <c r="W51014" t="s">
        <v>23009</v>
      </c>
      <c r="X51014" t="s">
        <v>21989</v>
      </c>
      <c r="Y51014" t="s">
        <v>21739</v>
      </c>
      <c r="Z51014" s="2">
        <v>324.69</v>
      </c>
      <c r="AA51014" s="2">
        <v>980</v>
      </c>
      <c r="AB51014" t="s">
        <v>22965</v>
      </c>
      <c r="AC51014" t="s">
        <v>22964</v>
      </c>
      <c r="AD51014" t="s">
        <v>22892</v>
      </c>
      <c r="AE51014" t="s">
        <v>22891</v>
      </c>
    </row>
    <row r="51015" spans="1:31" x14ac:dyDescent="0.3">
      <c r="A51015" t="s">
        <v>75293</v>
      </c>
      <c r="B51015">
        <v>1829014</v>
      </c>
      <c r="C51015">
        <v>1</v>
      </c>
      <c r="D51015" s="1">
        <v>43833</v>
      </c>
      <c r="E51015" s="1">
        <v>43839</v>
      </c>
      <c r="F51015">
        <v>6</v>
      </c>
      <c r="G51015">
        <v>190347</v>
      </c>
      <c r="H51015" t="s">
        <v>85</v>
      </c>
      <c r="I51015" t="s">
        <v>20228</v>
      </c>
      <c r="J51015" t="s">
        <v>20227</v>
      </c>
      <c r="K51015" t="s">
        <v>147</v>
      </c>
      <c r="L51015" t="s">
        <v>68</v>
      </c>
      <c r="M51015">
        <v>6431</v>
      </c>
      <c r="N51015" t="s">
        <v>69</v>
      </c>
      <c r="O51015" t="s">
        <v>69</v>
      </c>
      <c r="P51015" s="1">
        <v>23152</v>
      </c>
      <c r="Q51015">
        <v>0</v>
      </c>
      <c r="R51015" t="s">
        <v>0</v>
      </c>
      <c r="S51015" t="s">
        <v>0</v>
      </c>
      <c r="T51015">
        <v>0</v>
      </c>
      <c r="U51015" s="1">
        <v>40179</v>
      </c>
      <c r="V51015">
        <v>1633</v>
      </c>
      <c r="W51015" t="s">
        <v>22566</v>
      </c>
      <c r="X51015" t="s">
        <v>21657</v>
      </c>
      <c r="Y51015" t="s">
        <v>21656</v>
      </c>
      <c r="Z51015" s="2">
        <v>6.39</v>
      </c>
      <c r="AA51015" s="2">
        <v>13.89</v>
      </c>
      <c r="AB51015" t="s">
        <v>22538</v>
      </c>
      <c r="AC51015" t="s">
        <v>22537</v>
      </c>
      <c r="AD51015" t="s">
        <v>22536</v>
      </c>
      <c r="AE51015" t="s">
        <v>22535</v>
      </c>
    </row>
    <row r="51016" spans="1:31" x14ac:dyDescent="0.3">
      <c r="A51016" t="s">
        <v>75294</v>
      </c>
      <c r="B51016">
        <v>1829015</v>
      </c>
      <c r="C51016">
        <v>1</v>
      </c>
      <c r="D51016" s="1">
        <v>43833</v>
      </c>
      <c r="F51016">
        <v>2</v>
      </c>
      <c r="G51016">
        <v>529180</v>
      </c>
      <c r="H51016" t="s">
        <v>85</v>
      </c>
      <c r="I51016" t="s">
        <v>16697</v>
      </c>
      <c r="J51016" t="s">
        <v>15962</v>
      </c>
      <c r="K51016" t="s">
        <v>15937</v>
      </c>
      <c r="L51016" t="s">
        <v>15936</v>
      </c>
      <c r="M51016">
        <v>1161</v>
      </c>
      <c r="N51016" t="s">
        <v>45</v>
      </c>
      <c r="O51016" t="s">
        <v>7782</v>
      </c>
      <c r="P51016" s="1">
        <v>19425</v>
      </c>
      <c r="Q51016">
        <v>27</v>
      </c>
      <c r="R51016" t="s">
        <v>45</v>
      </c>
      <c r="S51016" t="s">
        <v>44</v>
      </c>
      <c r="T51016">
        <v>2000</v>
      </c>
      <c r="U51016" s="1">
        <v>39668</v>
      </c>
      <c r="V51016">
        <v>435</v>
      </c>
      <c r="W51016" t="s">
        <v>23796</v>
      </c>
      <c r="X51016" t="s">
        <v>21954</v>
      </c>
      <c r="Y51016" t="s">
        <v>21661</v>
      </c>
      <c r="Z51016" s="2">
        <v>137.63</v>
      </c>
      <c r="AA51016" s="2">
        <v>269.95</v>
      </c>
      <c r="AB51016" t="s">
        <v>23770</v>
      </c>
      <c r="AC51016" t="s">
        <v>23769</v>
      </c>
      <c r="AD51016" t="s">
        <v>23277</v>
      </c>
      <c r="AE51016" t="s">
        <v>23276</v>
      </c>
    </row>
    <row r="51017" spans="1:31" x14ac:dyDescent="0.3">
      <c r="A51017" t="s">
        <v>75295</v>
      </c>
      <c r="B51017">
        <v>1829015</v>
      </c>
      <c r="C51017">
        <v>2</v>
      </c>
      <c r="D51017" s="1">
        <v>43833</v>
      </c>
      <c r="F51017">
        <v>5</v>
      </c>
      <c r="G51017">
        <v>529180</v>
      </c>
      <c r="H51017" t="s">
        <v>85</v>
      </c>
      <c r="I51017" t="s">
        <v>16697</v>
      </c>
      <c r="J51017" t="s">
        <v>15962</v>
      </c>
      <c r="K51017" t="s">
        <v>15937</v>
      </c>
      <c r="L51017" t="s">
        <v>15936</v>
      </c>
      <c r="M51017">
        <v>1161</v>
      </c>
      <c r="N51017" t="s">
        <v>45</v>
      </c>
      <c r="O51017" t="s">
        <v>7782</v>
      </c>
      <c r="P51017" s="1">
        <v>19425</v>
      </c>
      <c r="Q51017">
        <v>27</v>
      </c>
      <c r="R51017" t="s">
        <v>45</v>
      </c>
      <c r="S51017" t="s">
        <v>44</v>
      </c>
      <c r="T51017">
        <v>2000</v>
      </c>
      <c r="U51017" s="1">
        <v>39668</v>
      </c>
      <c r="V51017">
        <v>462</v>
      </c>
      <c r="W51017" t="s">
        <v>23767</v>
      </c>
      <c r="X51017" t="s">
        <v>21784</v>
      </c>
      <c r="Y51017" t="s">
        <v>21659</v>
      </c>
      <c r="Z51017" s="2">
        <v>287.92</v>
      </c>
      <c r="AA51017" s="2">
        <v>869</v>
      </c>
      <c r="AB51017" t="s">
        <v>23690</v>
      </c>
      <c r="AC51017" t="s">
        <v>23689</v>
      </c>
      <c r="AD51017" t="s">
        <v>23277</v>
      </c>
      <c r="AE51017" t="s">
        <v>23276</v>
      </c>
    </row>
    <row r="51018" spans="1:31" x14ac:dyDescent="0.3">
      <c r="A51018" t="s">
        <v>75296</v>
      </c>
      <c r="B51018">
        <v>1829015</v>
      </c>
      <c r="C51018">
        <v>3</v>
      </c>
      <c r="D51018" s="1">
        <v>43833</v>
      </c>
      <c r="F51018">
        <v>2</v>
      </c>
      <c r="G51018">
        <v>529180</v>
      </c>
      <c r="H51018" t="s">
        <v>85</v>
      </c>
      <c r="I51018" t="s">
        <v>16697</v>
      </c>
      <c r="J51018" t="s">
        <v>15962</v>
      </c>
      <c r="K51018" t="s">
        <v>15937</v>
      </c>
      <c r="L51018" t="s">
        <v>15936</v>
      </c>
      <c r="M51018">
        <v>1161</v>
      </c>
      <c r="N51018" t="s">
        <v>45</v>
      </c>
      <c r="O51018" t="s">
        <v>7782</v>
      </c>
      <c r="P51018" s="1">
        <v>19425</v>
      </c>
      <c r="Q51018">
        <v>27</v>
      </c>
      <c r="R51018" t="s">
        <v>45</v>
      </c>
      <c r="S51018" t="s">
        <v>44</v>
      </c>
      <c r="T51018">
        <v>2000</v>
      </c>
      <c r="U51018" s="1">
        <v>39668</v>
      </c>
      <c r="V51018">
        <v>1908</v>
      </c>
      <c r="W51018" t="s">
        <v>22277</v>
      </c>
      <c r="X51018" t="s">
        <v>21989</v>
      </c>
      <c r="Y51018" t="s">
        <v>21737</v>
      </c>
      <c r="Z51018" s="2">
        <v>66.27</v>
      </c>
      <c r="AA51018" s="2">
        <v>129.99</v>
      </c>
      <c r="AB51018" t="s">
        <v>22202</v>
      </c>
      <c r="AC51018" t="s">
        <v>22201</v>
      </c>
      <c r="AD51018" t="s">
        <v>21694</v>
      </c>
      <c r="AE51018" t="s">
        <v>21693</v>
      </c>
    </row>
    <row r="51019" spans="1:31" x14ac:dyDescent="0.3">
      <c r="A51019" t="s">
        <v>75297</v>
      </c>
      <c r="B51019">
        <v>1829016</v>
      </c>
      <c r="C51019">
        <v>1</v>
      </c>
      <c r="D51019" s="1">
        <v>43833</v>
      </c>
      <c r="F51019">
        <v>5</v>
      </c>
      <c r="G51019">
        <v>43840</v>
      </c>
      <c r="H51019" t="s">
        <v>85</v>
      </c>
      <c r="I51019" t="s">
        <v>21342</v>
      </c>
      <c r="J51019" t="s">
        <v>21341</v>
      </c>
      <c r="K51019" t="s">
        <v>20152</v>
      </c>
      <c r="L51019" t="s">
        <v>71</v>
      </c>
      <c r="M51019">
        <v>7120</v>
      </c>
      <c r="N51019" t="s">
        <v>69</v>
      </c>
      <c r="O51019" t="s">
        <v>69</v>
      </c>
      <c r="P51019" s="1">
        <v>18282</v>
      </c>
      <c r="Q51019">
        <v>4</v>
      </c>
      <c r="R51019" t="s">
        <v>69</v>
      </c>
      <c r="S51019" t="s">
        <v>71</v>
      </c>
      <c r="T51019">
        <v>2000</v>
      </c>
      <c r="U51019" s="1">
        <v>40179</v>
      </c>
      <c r="V51019">
        <v>1822</v>
      </c>
      <c r="W51019" t="s">
        <v>22370</v>
      </c>
      <c r="X51019" t="s">
        <v>22365</v>
      </c>
      <c r="Y51019" t="s">
        <v>21699</v>
      </c>
      <c r="Z51019" s="2">
        <v>16.309999999999999</v>
      </c>
      <c r="AA51019" s="2">
        <v>32</v>
      </c>
      <c r="AB51019" t="s">
        <v>22364</v>
      </c>
      <c r="AC51019" t="s">
        <v>22363</v>
      </c>
      <c r="AD51019" t="s">
        <v>22362</v>
      </c>
      <c r="AE51019" t="s">
        <v>22361</v>
      </c>
    </row>
    <row r="51020" spans="1:31" x14ac:dyDescent="0.3">
      <c r="A51020" t="s">
        <v>75298</v>
      </c>
      <c r="B51020">
        <v>1829016</v>
      </c>
      <c r="C51020">
        <v>2</v>
      </c>
      <c r="D51020" s="1">
        <v>43833</v>
      </c>
      <c r="F51020">
        <v>2</v>
      </c>
      <c r="G51020">
        <v>43840</v>
      </c>
      <c r="H51020" t="s">
        <v>85</v>
      </c>
      <c r="I51020" t="s">
        <v>21342</v>
      </c>
      <c r="J51020" t="s">
        <v>21341</v>
      </c>
      <c r="K51020" t="s">
        <v>20152</v>
      </c>
      <c r="L51020" t="s">
        <v>71</v>
      </c>
      <c r="M51020">
        <v>7120</v>
      </c>
      <c r="N51020" t="s">
        <v>69</v>
      </c>
      <c r="O51020" t="s">
        <v>69</v>
      </c>
      <c r="P51020" s="1">
        <v>18282</v>
      </c>
      <c r="Q51020">
        <v>4</v>
      </c>
      <c r="R51020" t="s">
        <v>69</v>
      </c>
      <c r="S51020" t="s">
        <v>71</v>
      </c>
      <c r="T51020">
        <v>2000</v>
      </c>
      <c r="U51020" s="1">
        <v>40179</v>
      </c>
      <c r="V51020">
        <v>1755</v>
      </c>
      <c r="W51020" t="s">
        <v>22437</v>
      </c>
      <c r="X51020" t="s">
        <v>22365</v>
      </c>
      <c r="Y51020" t="s">
        <v>21659</v>
      </c>
      <c r="Z51020" s="2">
        <v>33.090000000000003</v>
      </c>
      <c r="AA51020" s="2">
        <v>64.900000000000006</v>
      </c>
      <c r="AB51020" t="s">
        <v>22364</v>
      </c>
      <c r="AC51020" t="s">
        <v>22363</v>
      </c>
      <c r="AD51020" t="s">
        <v>22362</v>
      </c>
      <c r="AE51020" t="s">
        <v>22361</v>
      </c>
    </row>
    <row r="51021" spans="1:31" x14ac:dyDescent="0.3">
      <c r="A51021" t="s">
        <v>75299</v>
      </c>
      <c r="B51021">
        <v>1829017</v>
      </c>
      <c r="C51021">
        <v>1</v>
      </c>
      <c r="D51021" s="1">
        <v>43833</v>
      </c>
      <c r="F51021">
        <v>6</v>
      </c>
      <c r="G51021">
        <v>1574553</v>
      </c>
      <c r="H51021" t="s">
        <v>80</v>
      </c>
      <c r="I51021" t="s">
        <v>4899</v>
      </c>
      <c r="J51021" t="s">
        <v>330</v>
      </c>
      <c r="K51021" t="s">
        <v>87</v>
      </c>
      <c r="L51021" t="s">
        <v>86</v>
      </c>
      <c r="M51021">
        <v>28202</v>
      </c>
      <c r="N51021" t="s">
        <v>2</v>
      </c>
      <c r="O51021" t="s">
        <v>75</v>
      </c>
      <c r="P51021" s="1">
        <v>31574</v>
      </c>
      <c r="Q51021">
        <v>57</v>
      </c>
      <c r="R51021" t="s">
        <v>2</v>
      </c>
      <c r="S51021" t="s">
        <v>11</v>
      </c>
      <c r="T51021">
        <v>1645</v>
      </c>
      <c r="U51021" s="1">
        <v>40332</v>
      </c>
      <c r="V51021">
        <v>1480</v>
      </c>
      <c r="W51021" t="s">
        <v>22722</v>
      </c>
      <c r="X51021" t="s">
        <v>22631</v>
      </c>
      <c r="Y51021" t="s">
        <v>21739</v>
      </c>
      <c r="Z51021" s="2">
        <v>65.77</v>
      </c>
      <c r="AA51021" s="2">
        <v>129</v>
      </c>
      <c r="AB51021" t="s">
        <v>22630</v>
      </c>
      <c r="AC51021" t="s">
        <v>22629</v>
      </c>
      <c r="AD51021" t="s">
        <v>21653</v>
      </c>
      <c r="AE51021" t="s">
        <v>21652</v>
      </c>
    </row>
    <row r="51022" spans="1:31" x14ac:dyDescent="0.3">
      <c r="A51022" t="s">
        <v>75300</v>
      </c>
      <c r="B51022">
        <v>1829017</v>
      </c>
      <c r="C51022">
        <v>2</v>
      </c>
      <c r="D51022" s="1">
        <v>43833</v>
      </c>
      <c r="F51022">
        <v>3</v>
      </c>
      <c r="G51022">
        <v>1574553</v>
      </c>
      <c r="H51022" t="s">
        <v>80</v>
      </c>
      <c r="I51022" t="s">
        <v>4899</v>
      </c>
      <c r="J51022" t="s">
        <v>330</v>
      </c>
      <c r="K51022" t="s">
        <v>87</v>
      </c>
      <c r="L51022" t="s">
        <v>86</v>
      </c>
      <c r="M51022">
        <v>28202</v>
      </c>
      <c r="N51022" t="s">
        <v>2</v>
      </c>
      <c r="O51022" t="s">
        <v>75</v>
      </c>
      <c r="P51022" s="1">
        <v>31574</v>
      </c>
      <c r="Q51022">
        <v>57</v>
      </c>
      <c r="R51022" t="s">
        <v>2</v>
      </c>
      <c r="S51022" t="s">
        <v>11</v>
      </c>
      <c r="T51022">
        <v>1645</v>
      </c>
      <c r="U51022" s="1">
        <v>40332</v>
      </c>
      <c r="V51022">
        <v>438</v>
      </c>
      <c r="W51022" t="s">
        <v>23793</v>
      </c>
      <c r="X51022" t="s">
        <v>21916</v>
      </c>
      <c r="Y51022" t="s">
        <v>21656</v>
      </c>
      <c r="Z51022" s="2">
        <v>304.48</v>
      </c>
      <c r="AA51022" s="2">
        <v>919</v>
      </c>
      <c r="AB51022" t="s">
        <v>23770</v>
      </c>
      <c r="AC51022" t="s">
        <v>23769</v>
      </c>
      <c r="AD51022" t="s">
        <v>23277</v>
      </c>
      <c r="AE51022" t="s">
        <v>23276</v>
      </c>
    </row>
    <row r="51023" spans="1:31" x14ac:dyDescent="0.3">
      <c r="A51023" t="s">
        <v>75301</v>
      </c>
      <c r="B51023">
        <v>1829018</v>
      </c>
      <c r="C51023">
        <v>1</v>
      </c>
      <c r="D51023" s="1">
        <v>43833</v>
      </c>
      <c r="F51023">
        <v>3</v>
      </c>
      <c r="G51023">
        <v>1368275</v>
      </c>
      <c r="H51023" t="s">
        <v>80</v>
      </c>
      <c r="I51023" t="s">
        <v>6505</v>
      </c>
      <c r="J51023" t="s">
        <v>759</v>
      </c>
      <c r="K51023" t="s">
        <v>124</v>
      </c>
      <c r="L51023" t="s">
        <v>123</v>
      </c>
      <c r="M51023">
        <v>13202</v>
      </c>
      <c r="N51023" t="s">
        <v>2</v>
      </c>
      <c r="O51023" t="s">
        <v>75</v>
      </c>
      <c r="P51023" s="1">
        <v>30792</v>
      </c>
      <c r="Q51023">
        <v>56</v>
      </c>
      <c r="R51023" t="s">
        <v>2</v>
      </c>
      <c r="S51023" t="s">
        <v>12</v>
      </c>
      <c r="T51023">
        <v>1260</v>
      </c>
      <c r="U51023" s="1">
        <v>42005</v>
      </c>
      <c r="V51023">
        <v>396</v>
      </c>
      <c r="W51023" t="s">
        <v>23837</v>
      </c>
      <c r="X51023" t="s">
        <v>21916</v>
      </c>
      <c r="Y51023" t="s">
        <v>21661</v>
      </c>
      <c r="Z51023" s="2">
        <v>430.38</v>
      </c>
      <c r="AA51023" s="2">
        <v>1299</v>
      </c>
      <c r="AB51023" t="s">
        <v>23817</v>
      </c>
      <c r="AC51023" t="s">
        <v>23816</v>
      </c>
      <c r="AD51023" t="s">
        <v>23277</v>
      </c>
      <c r="AE51023" t="s">
        <v>23276</v>
      </c>
    </row>
    <row r="51024" spans="1:31" x14ac:dyDescent="0.3">
      <c r="A51024" t="s">
        <v>75302</v>
      </c>
      <c r="B51024">
        <v>1829018</v>
      </c>
      <c r="C51024">
        <v>2</v>
      </c>
      <c r="D51024" s="1">
        <v>43833</v>
      </c>
      <c r="F51024">
        <v>1</v>
      </c>
      <c r="G51024">
        <v>1368275</v>
      </c>
      <c r="H51024" t="s">
        <v>80</v>
      </c>
      <c r="I51024" t="s">
        <v>6505</v>
      </c>
      <c r="J51024" t="s">
        <v>759</v>
      </c>
      <c r="K51024" t="s">
        <v>124</v>
      </c>
      <c r="L51024" t="s">
        <v>123</v>
      </c>
      <c r="M51024">
        <v>13202</v>
      </c>
      <c r="N51024" t="s">
        <v>2</v>
      </c>
      <c r="O51024" t="s">
        <v>75</v>
      </c>
      <c r="P51024" s="1">
        <v>30792</v>
      </c>
      <c r="Q51024">
        <v>56</v>
      </c>
      <c r="R51024" t="s">
        <v>2</v>
      </c>
      <c r="S51024" t="s">
        <v>12</v>
      </c>
      <c r="T51024">
        <v>1260</v>
      </c>
      <c r="U51024" s="1">
        <v>42005</v>
      </c>
      <c r="V51024">
        <v>1650</v>
      </c>
      <c r="W51024" t="s">
        <v>22549</v>
      </c>
      <c r="X51024" t="s">
        <v>21657</v>
      </c>
      <c r="Y51024" t="s">
        <v>21659</v>
      </c>
      <c r="Z51024" s="2">
        <v>96.08</v>
      </c>
      <c r="AA51024" s="2">
        <v>289.99</v>
      </c>
      <c r="AB51024" t="s">
        <v>22538</v>
      </c>
      <c r="AC51024" t="s">
        <v>22537</v>
      </c>
      <c r="AD51024" t="s">
        <v>22536</v>
      </c>
      <c r="AE51024" t="s">
        <v>22535</v>
      </c>
    </row>
    <row r="51025" spans="1:31" x14ac:dyDescent="0.3">
      <c r="A51025" t="s">
        <v>75303</v>
      </c>
      <c r="B51025">
        <v>1829019</v>
      </c>
      <c r="C51025">
        <v>1</v>
      </c>
      <c r="D51025" s="1">
        <v>43833</v>
      </c>
      <c r="F51025">
        <v>4</v>
      </c>
      <c r="G51025">
        <v>566538</v>
      </c>
      <c r="H51025" t="s">
        <v>80</v>
      </c>
      <c r="I51025" t="s">
        <v>16296</v>
      </c>
      <c r="J51025" t="s">
        <v>16295</v>
      </c>
      <c r="K51025" t="s">
        <v>15956</v>
      </c>
      <c r="L51025" t="s">
        <v>15955</v>
      </c>
      <c r="M51025">
        <v>32130</v>
      </c>
      <c r="N51025" t="s">
        <v>45</v>
      </c>
      <c r="O51025" t="s">
        <v>7782</v>
      </c>
      <c r="P51025" s="1">
        <v>16194</v>
      </c>
      <c r="Q51025">
        <v>26</v>
      </c>
      <c r="R51025" t="s">
        <v>45</v>
      </c>
      <c r="S51025" t="s">
        <v>46</v>
      </c>
      <c r="T51025">
        <v>350</v>
      </c>
      <c r="U51025" s="1">
        <v>43529</v>
      </c>
      <c r="V51025">
        <v>1056</v>
      </c>
      <c r="W51025" t="s">
        <v>23160</v>
      </c>
      <c r="X51025" t="s">
        <v>23140</v>
      </c>
      <c r="Y51025" t="s">
        <v>23091</v>
      </c>
      <c r="Z51025" s="2">
        <v>207.74</v>
      </c>
      <c r="AA51025" s="2">
        <v>627</v>
      </c>
      <c r="AB51025" t="s">
        <v>23070</v>
      </c>
      <c r="AC51025" t="s">
        <v>23069</v>
      </c>
      <c r="AD51025" t="s">
        <v>22892</v>
      </c>
      <c r="AE51025" t="s">
        <v>22891</v>
      </c>
    </row>
    <row r="51026" spans="1:31" x14ac:dyDescent="0.3">
      <c r="A51026" t="s">
        <v>75304</v>
      </c>
      <c r="B51026">
        <v>1829019</v>
      </c>
      <c r="C51026">
        <v>2</v>
      </c>
      <c r="D51026" s="1">
        <v>43833</v>
      </c>
      <c r="F51026">
        <v>2</v>
      </c>
      <c r="G51026">
        <v>566538</v>
      </c>
      <c r="H51026" t="s">
        <v>80</v>
      </c>
      <c r="I51026" t="s">
        <v>16296</v>
      </c>
      <c r="J51026" t="s">
        <v>16295</v>
      </c>
      <c r="K51026" t="s">
        <v>15956</v>
      </c>
      <c r="L51026" t="s">
        <v>15955</v>
      </c>
      <c r="M51026">
        <v>32130</v>
      </c>
      <c r="N51026" t="s">
        <v>45</v>
      </c>
      <c r="O51026" t="s">
        <v>7782</v>
      </c>
      <c r="P51026" s="1">
        <v>16194</v>
      </c>
      <c r="Q51026">
        <v>26</v>
      </c>
      <c r="R51026" t="s">
        <v>45</v>
      </c>
      <c r="S51026" t="s">
        <v>46</v>
      </c>
      <c r="T51026">
        <v>350</v>
      </c>
      <c r="U51026" s="1">
        <v>43529</v>
      </c>
      <c r="V51026">
        <v>1490</v>
      </c>
      <c r="W51026" t="s">
        <v>22712</v>
      </c>
      <c r="X51026" t="s">
        <v>22631</v>
      </c>
      <c r="Y51026" t="s">
        <v>21661</v>
      </c>
      <c r="Z51026" s="2">
        <v>65.77</v>
      </c>
      <c r="AA51026" s="2">
        <v>129</v>
      </c>
      <c r="AB51026" t="s">
        <v>22630</v>
      </c>
      <c r="AC51026" t="s">
        <v>22629</v>
      </c>
      <c r="AD51026" t="s">
        <v>21653</v>
      </c>
      <c r="AE51026" t="s">
        <v>21652</v>
      </c>
    </row>
    <row r="51027" spans="1:31" x14ac:dyDescent="0.3">
      <c r="A51027" t="s">
        <v>75305</v>
      </c>
      <c r="B51027">
        <v>1829019</v>
      </c>
      <c r="C51027">
        <v>3</v>
      </c>
      <c r="D51027" s="1">
        <v>43833</v>
      </c>
      <c r="F51027">
        <v>4</v>
      </c>
      <c r="G51027">
        <v>566538</v>
      </c>
      <c r="H51027" t="s">
        <v>80</v>
      </c>
      <c r="I51027" t="s">
        <v>16296</v>
      </c>
      <c r="J51027" t="s">
        <v>16295</v>
      </c>
      <c r="K51027" t="s">
        <v>15956</v>
      </c>
      <c r="L51027" t="s">
        <v>15955</v>
      </c>
      <c r="M51027">
        <v>32130</v>
      </c>
      <c r="N51027" t="s">
        <v>45</v>
      </c>
      <c r="O51027" t="s">
        <v>7782</v>
      </c>
      <c r="P51027" s="1">
        <v>16194</v>
      </c>
      <c r="Q51027">
        <v>26</v>
      </c>
      <c r="R51027" t="s">
        <v>45</v>
      </c>
      <c r="S51027" t="s">
        <v>46</v>
      </c>
      <c r="T51027">
        <v>350</v>
      </c>
      <c r="U51027" s="1">
        <v>43529</v>
      </c>
      <c r="V51027">
        <v>458</v>
      </c>
      <c r="W51027" t="s">
        <v>23773</v>
      </c>
      <c r="X51027" t="s">
        <v>21916</v>
      </c>
      <c r="Y51027" t="s">
        <v>21661</v>
      </c>
      <c r="Z51027" s="2">
        <v>117.21</v>
      </c>
      <c r="AA51027" s="2">
        <v>229.9</v>
      </c>
      <c r="AB51027" t="s">
        <v>23770</v>
      </c>
      <c r="AC51027" t="s">
        <v>23769</v>
      </c>
      <c r="AD51027" t="s">
        <v>23277</v>
      </c>
      <c r="AE51027" t="s">
        <v>23276</v>
      </c>
    </row>
    <row r="51028" spans="1:31" x14ac:dyDescent="0.3">
      <c r="A51028" t="s">
        <v>75306</v>
      </c>
      <c r="B51028">
        <v>1829020</v>
      </c>
      <c r="C51028">
        <v>1</v>
      </c>
      <c r="D51028" s="1">
        <v>43833</v>
      </c>
      <c r="F51028">
        <v>1</v>
      </c>
      <c r="G51028">
        <v>1245533</v>
      </c>
      <c r="H51028" t="s">
        <v>85</v>
      </c>
      <c r="I51028" t="s">
        <v>7434</v>
      </c>
      <c r="J51028" t="s">
        <v>580</v>
      </c>
      <c r="K51028" t="s">
        <v>266</v>
      </c>
      <c r="L51028" t="s">
        <v>265</v>
      </c>
      <c r="M51028">
        <v>54914</v>
      </c>
      <c r="N51028" t="s">
        <v>2</v>
      </c>
      <c r="O51028" t="s">
        <v>75</v>
      </c>
      <c r="P51028" s="1">
        <v>15101</v>
      </c>
      <c r="Q51028">
        <v>50</v>
      </c>
      <c r="R51028" t="s">
        <v>2</v>
      </c>
      <c r="S51028" t="s">
        <v>18</v>
      </c>
      <c r="T51028">
        <v>2000</v>
      </c>
      <c r="U51028" s="1">
        <v>39513</v>
      </c>
      <c r="V51028">
        <v>2365</v>
      </c>
      <c r="W51028" t="s">
        <v>21829</v>
      </c>
      <c r="X51028" t="s">
        <v>21657</v>
      </c>
      <c r="Y51028" t="s">
        <v>21656</v>
      </c>
      <c r="Z51028" s="2">
        <v>183.94</v>
      </c>
      <c r="AA51028" s="2">
        <v>399.99</v>
      </c>
      <c r="AB51028" t="s">
        <v>21783</v>
      </c>
      <c r="AC51028" t="s">
        <v>21782</v>
      </c>
      <c r="AD51028" t="s">
        <v>21694</v>
      </c>
      <c r="AE51028" t="s">
        <v>21693</v>
      </c>
    </row>
    <row r="51029" spans="1:31" x14ac:dyDescent="0.3">
      <c r="A51029" t="s">
        <v>75307</v>
      </c>
      <c r="B51029">
        <v>1829020</v>
      </c>
      <c r="C51029">
        <v>2</v>
      </c>
      <c r="D51029" s="1">
        <v>43833</v>
      </c>
      <c r="F51029">
        <v>1</v>
      </c>
      <c r="G51029">
        <v>1245533</v>
      </c>
      <c r="H51029" t="s">
        <v>85</v>
      </c>
      <c r="I51029" t="s">
        <v>7434</v>
      </c>
      <c r="J51029" t="s">
        <v>580</v>
      </c>
      <c r="K51029" t="s">
        <v>266</v>
      </c>
      <c r="L51029" t="s">
        <v>265</v>
      </c>
      <c r="M51029">
        <v>54914</v>
      </c>
      <c r="N51029" t="s">
        <v>2</v>
      </c>
      <c r="O51029" t="s">
        <v>75</v>
      </c>
      <c r="P51029" s="1">
        <v>15101</v>
      </c>
      <c r="Q51029">
        <v>50</v>
      </c>
      <c r="R51029" t="s">
        <v>2</v>
      </c>
      <c r="S51029" t="s">
        <v>18</v>
      </c>
      <c r="T51029">
        <v>2000</v>
      </c>
      <c r="U51029" s="1">
        <v>39513</v>
      </c>
      <c r="V51029">
        <v>1455</v>
      </c>
      <c r="W51029" t="s">
        <v>22749</v>
      </c>
      <c r="X51029" t="s">
        <v>22631</v>
      </c>
      <c r="Y51029" t="s">
        <v>21988</v>
      </c>
      <c r="Z51029" s="2">
        <v>133.36000000000001</v>
      </c>
      <c r="AA51029" s="2">
        <v>290</v>
      </c>
      <c r="AB51029" t="s">
        <v>22734</v>
      </c>
      <c r="AC51029" t="s">
        <v>22733</v>
      </c>
      <c r="AD51029" t="s">
        <v>21653</v>
      </c>
      <c r="AE51029" t="s">
        <v>21652</v>
      </c>
    </row>
    <row r="51030" spans="1:31" x14ac:dyDescent="0.3">
      <c r="A51030" t="s">
        <v>75308</v>
      </c>
      <c r="B51030">
        <v>1829020</v>
      </c>
      <c r="C51030">
        <v>3</v>
      </c>
      <c r="D51030" s="1">
        <v>43833</v>
      </c>
      <c r="F51030">
        <v>1</v>
      </c>
      <c r="G51030">
        <v>1245533</v>
      </c>
      <c r="H51030" t="s">
        <v>85</v>
      </c>
      <c r="I51030" t="s">
        <v>7434</v>
      </c>
      <c r="J51030" t="s">
        <v>580</v>
      </c>
      <c r="K51030" t="s">
        <v>266</v>
      </c>
      <c r="L51030" t="s">
        <v>265</v>
      </c>
      <c r="M51030">
        <v>54914</v>
      </c>
      <c r="N51030" t="s">
        <v>2</v>
      </c>
      <c r="O51030" t="s">
        <v>75</v>
      </c>
      <c r="P51030" s="1">
        <v>15101</v>
      </c>
      <c r="Q51030">
        <v>50</v>
      </c>
      <c r="R51030" t="s">
        <v>2</v>
      </c>
      <c r="S51030" t="s">
        <v>18</v>
      </c>
      <c r="T51030">
        <v>2000</v>
      </c>
      <c r="U51030" s="1">
        <v>39513</v>
      </c>
      <c r="V51030">
        <v>712</v>
      </c>
      <c r="W51030" t="s">
        <v>23513</v>
      </c>
      <c r="X51030" t="s">
        <v>21784</v>
      </c>
      <c r="Y51030" t="s">
        <v>21661</v>
      </c>
      <c r="Z51030" s="2">
        <v>59.32</v>
      </c>
      <c r="AA51030" s="2">
        <v>129</v>
      </c>
      <c r="AB51030" t="s">
        <v>23482</v>
      </c>
      <c r="AC51030" t="s">
        <v>23481</v>
      </c>
      <c r="AD51030" t="s">
        <v>23277</v>
      </c>
      <c r="AE51030" t="s">
        <v>23276</v>
      </c>
    </row>
    <row r="51031" spans="1:31" x14ac:dyDescent="0.3">
      <c r="A51031" t="s">
        <v>75309</v>
      </c>
      <c r="B51031">
        <v>1829021</v>
      </c>
      <c r="C51031">
        <v>1</v>
      </c>
      <c r="D51031" s="1">
        <v>43833</v>
      </c>
      <c r="F51031">
        <v>1</v>
      </c>
      <c r="G51031">
        <v>1606628</v>
      </c>
      <c r="H51031" t="s">
        <v>85</v>
      </c>
      <c r="I51031" t="s">
        <v>4647</v>
      </c>
      <c r="J51031" t="s">
        <v>1139</v>
      </c>
      <c r="K51031" t="s">
        <v>166</v>
      </c>
      <c r="L51031" t="s">
        <v>165</v>
      </c>
      <c r="M51031">
        <v>37303</v>
      </c>
      <c r="N51031" t="s">
        <v>2</v>
      </c>
      <c r="O51031" t="s">
        <v>75</v>
      </c>
      <c r="P51031" s="1">
        <v>14543</v>
      </c>
      <c r="Q51031">
        <v>51</v>
      </c>
      <c r="R51031" t="s">
        <v>2</v>
      </c>
      <c r="S51031" t="s">
        <v>17</v>
      </c>
      <c r="T51031">
        <v>1295</v>
      </c>
      <c r="U51031" s="1">
        <v>40179</v>
      </c>
      <c r="V51031">
        <v>16</v>
      </c>
      <c r="W51031" t="s">
        <v>24234</v>
      </c>
      <c r="X51031" t="s">
        <v>21657</v>
      </c>
      <c r="Y51031" t="s">
        <v>21661</v>
      </c>
      <c r="Z51031" s="2">
        <v>50.56</v>
      </c>
      <c r="AA51031" s="2">
        <v>109.95</v>
      </c>
      <c r="AB51031" t="s">
        <v>24204</v>
      </c>
      <c r="AC51031" t="s">
        <v>24203</v>
      </c>
      <c r="AD51031" t="s">
        <v>24128</v>
      </c>
      <c r="AE51031" t="s">
        <v>24127</v>
      </c>
    </row>
    <row r="51032" spans="1:31" x14ac:dyDescent="0.3">
      <c r="A51032" t="s">
        <v>75310</v>
      </c>
      <c r="B51032">
        <v>1829022</v>
      </c>
      <c r="C51032">
        <v>1</v>
      </c>
      <c r="D51032" s="1">
        <v>43833</v>
      </c>
      <c r="F51032">
        <v>1</v>
      </c>
      <c r="G51032">
        <v>1715693</v>
      </c>
      <c r="H51032" t="s">
        <v>80</v>
      </c>
      <c r="I51032" t="s">
        <v>3784</v>
      </c>
      <c r="J51032" t="s">
        <v>346</v>
      </c>
      <c r="K51032" t="s">
        <v>87</v>
      </c>
      <c r="L51032" t="s">
        <v>86</v>
      </c>
      <c r="M51032">
        <v>27608</v>
      </c>
      <c r="N51032" t="s">
        <v>2</v>
      </c>
      <c r="O51032" t="s">
        <v>75</v>
      </c>
      <c r="P51032" s="1">
        <v>20716</v>
      </c>
      <c r="Q51032">
        <v>57</v>
      </c>
      <c r="R51032" t="s">
        <v>2</v>
      </c>
      <c r="S51032" t="s">
        <v>11</v>
      </c>
      <c r="T51032">
        <v>1645</v>
      </c>
      <c r="U51032" s="1">
        <v>40332</v>
      </c>
      <c r="V51032">
        <v>1543</v>
      </c>
      <c r="W51032" t="s">
        <v>22659</v>
      </c>
      <c r="X51032" t="s">
        <v>22631</v>
      </c>
      <c r="Y51032" t="s">
        <v>21656</v>
      </c>
      <c r="Z51032" s="2">
        <v>133.19</v>
      </c>
      <c r="AA51032" s="2">
        <v>402</v>
      </c>
      <c r="AB51032" t="s">
        <v>22630</v>
      </c>
      <c r="AC51032" t="s">
        <v>22629</v>
      </c>
      <c r="AD51032" t="s">
        <v>21653</v>
      </c>
      <c r="AE51032" t="s">
        <v>21652</v>
      </c>
    </row>
    <row r="51033" spans="1:31" x14ac:dyDescent="0.3">
      <c r="A51033" t="s">
        <v>75311</v>
      </c>
      <c r="B51033">
        <v>1829022</v>
      </c>
      <c r="C51033">
        <v>2</v>
      </c>
      <c r="D51033" s="1">
        <v>43833</v>
      </c>
      <c r="F51033">
        <v>1</v>
      </c>
      <c r="G51033">
        <v>1715693</v>
      </c>
      <c r="H51033" t="s">
        <v>80</v>
      </c>
      <c r="I51033" t="s">
        <v>3784</v>
      </c>
      <c r="J51033" t="s">
        <v>346</v>
      </c>
      <c r="K51033" t="s">
        <v>87</v>
      </c>
      <c r="L51033" t="s">
        <v>86</v>
      </c>
      <c r="M51033">
        <v>27608</v>
      </c>
      <c r="N51033" t="s">
        <v>2</v>
      </c>
      <c r="O51033" t="s">
        <v>75</v>
      </c>
      <c r="P51033" s="1">
        <v>20716</v>
      </c>
      <c r="Q51033">
        <v>57</v>
      </c>
      <c r="R51033" t="s">
        <v>2</v>
      </c>
      <c r="S51033" t="s">
        <v>11</v>
      </c>
      <c r="T51033">
        <v>1645</v>
      </c>
      <c r="U51033" s="1">
        <v>40332</v>
      </c>
      <c r="V51033">
        <v>1672</v>
      </c>
      <c r="W51033" t="s">
        <v>22523</v>
      </c>
      <c r="X51033" t="s">
        <v>22365</v>
      </c>
      <c r="Y51033" t="s">
        <v>21659</v>
      </c>
      <c r="Z51033" s="2">
        <v>5.6</v>
      </c>
      <c r="AA51033" s="2">
        <v>16.89</v>
      </c>
      <c r="AB51033" t="s">
        <v>22487</v>
      </c>
      <c r="AC51033" t="s">
        <v>22486</v>
      </c>
      <c r="AD51033" t="s">
        <v>22362</v>
      </c>
      <c r="AE51033" t="s">
        <v>22361</v>
      </c>
    </row>
    <row r="51034" spans="1:31" x14ac:dyDescent="0.3">
      <c r="A51034" t="s">
        <v>75312</v>
      </c>
      <c r="B51034">
        <v>1829023</v>
      </c>
      <c r="C51034">
        <v>1</v>
      </c>
      <c r="D51034" s="1">
        <v>43833</v>
      </c>
      <c r="F51034">
        <v>1</v>
      </c>
      <c r="G51034">
        <v>1353524</v>
      </c>
      <c r="H51034" t="s">
        <v>80</v>
      </c>
      <c r="I51034" t="s">
        <v>6624</v>
      </c>
      <c r="J51034" t="s">
        <v>3660</v>
      </c>
      <c r="K51034" t="s">
        <v>131</v>
      </c>
      <c r="L51034" t="s">
        <v>130</v>
      </c>
      <c r="M51034">
        <v>1840</v>
      </c>
      <c r="N51034" t="s">
        <v>2</v>
      </c>
      <c r="O51034" t="s">
        <v>75</v>
      </c>
      <c r="P51034" s="1">
        <v>23257</v>
      </c>
      <c r="Q51034">
        <v>44</v>
      </c>
      <c r="R51034" t="s">
        <v>2</v>
      </c>
      <c r="S51034" t="s">
        <v>24</v>
      </c>
      <c r="T51034">
        <v>2000</v>
      </c>
      <c r="U51034" s="1">
        <v>40332</v>
      </c>
      <c r="V51034">
        <v>2427</v>
      </c>
      <c r="W51034" t="s">
        <v>21764</v>
      </c>
      <c r="X51034" t="s">
        <v>21697</v>
      </c>
      <c r="Y51034" t="s">
        <v>21656</v>
      </c>
      <c r="Z51034" s="2">
        <v>16.77</v>
      </c>
      <c r="AA51034" s="2">
        <v>32.89</v>
      </c>
      <c r="AB51034" t="s">
        <v>21696</v>
      </c>
      <c r="AC51034" t="s">
        <v>21695</v>
      </c>
      <c r="AD51034" t="s">
        <v>21694</v>
      </c>
      <c r="AE51034" t="s">
        <v>21693</v>
      </c>
    </row>
    <row r="51035" spans="1:31" x14ac:dyDescent="0.3">
      <c r="A51035" t="s">
        <v>75313</v>
      </c>
      <c r="B51035">
        <v>1829023</v>
      </c>
      <c r="C51035">
        <v>2</v>
      </c>
      <c r="D51035" s="1">
        <v>43833</v>
      </c>
      <c r="F51035">
        <v>2</v>
      </c>
      <c r="G51035">
        <v>1353524</v>
      </c>
      <c r="H51035" t="s">
        <v>80</v>
      </c>
      <c r="I51035" t="s">
        <v>6624</v>
      </c>
      <c r="J51035" t="s">
        <v>3660</v>
      </c>
      <c r="K51035" t="s">
        <v>131</v>
      </c>
      <c r="L51035" t="s">
        <v>130</v>
      </c>
      <c r="M51035">
        <v>1840</v>
      </c>
      <c r="N51035" t="s">
        <v>2</v>
      </c>
      <c r="O51035" t="s">
        <v>75</v>
      </c>
      <c r="P51035" s="1">
        <v>23257</v>
      </c>
      <c r="Q51035">
        <v>44</v>
      </c>
      <c r="R51035" t="s">
        <v>2</v>
      </c>
      <c r="S51035" t="s">
        <v>24</v>
      </c>
      <c r="T51035">
        <v>2000</v>
      </c>
      <c r="U51035" s="1">
        <v>40332</v>
      </c>
      <c r="V51035">
        <v>2496</v>
      </c>
      <c r="W51035" t="s">
        <v>21683</v>
      </c>
      <c r="X51035" t="s">
        <v>21657</v>
      </c>
      <c r="Y51035" t="s">
        <v>21656</v>
      </c>
      <c r="Z51035" s="2">
        <v>5.09</v>
      </c>
      <c r="AA51035" s="2">
        <v>9.99</v>
      </c>
      <c r="AB51035" t="s">
        <v>21655</v>
      </c>
      <c r="AC51035" t="s">
        <v>21654</v>
      </c>
      <c r="AD51035" t="s">
        <v>21653</v>
      </c>
      <c r="AE51035" t="s">
        <v>21652</v>
      </c>
    </row>
    <row r="51036" spans="1:31" x14ac:dyDescent="0.3">
      <c r="A51036" t="s">
        <v>75314</v>
      </c>
      <c r="B51036">
        <v>1829023</v>
      </c>
      <c r="C51036">
        <v>3</v>
      </c>
      <c r="D51036" s="1">
        <v>43833</v>
      </c>
      <c r="F51036">
        <v>2</v>
      </c>
      <c r="G51036">
        <v>1353524</v>
      </c>
      <c r="H51036" t="s">
        <v>80</v>
      </c>
      <c r="I51036" t="s">
        <v>6624</v>
      </c>
      <c r="J51036" t="s">
        <v>3660</v>
      </c>
      <c r="K51036" t="s">
        <v>131</v>
      </c>
      <c r="L51036" t="s">
        <v>130</v>
      </c>
      <c r="M51036">
        <v>1840</v>
      </c>
      <c r="N51036" t="s">
        <v>2</v>
      </c>
      <c r="O51036" t="s">
        <v>75</v>
      </c>
      <c r="P51036" s="1">
        <v>23257</v>
      </c>
      <c r="Q51036">
        <v>44</v>
      </c>
      <c r="R51036" t="s">
        <v>2</v>
      </c>
      <c r="S51036" t="s">
        <v>24</v>
      </c>
      <c r="T51036">
        <v>2000</v>
      </c>
      <c r="U51036" s="1">
        <v>40332</v>
      </c>
      <c r="V51036">
        <v>1726</v>
      </c>
      <c r="W51036" t="s">
        <v>22466</v>
      </c>
      <c r="X51036" t="s">
        <v>22365</v>
      </c>
      <c r="Y51036" t="s">
        <v>21656</v>
      </c>
      <c r="Z51036" s="2">
        <v>28.55</v>
      </c>
      <c r="AA51036" s="2">
        <v>56</v>
      </c>
      <c r="AB51036" t="s">
        <v>22364</v>
      </c>
      <c r="AC51036" t="s">
        <v>22363</v>
      </c>
      <c r="AD51036" t="s">
        <v>22362</v>
      </c>
      <c r="AE51036" t="s">
        <v>22361</v>
      </c>
    </row>
    <row r="51037" spans="1:31" x14ac:dyDescent="0.3">
      <c r="A51037" t="s">
        <v>75315</v>
      </c>
      <c r="B51037">
        <v>1829024</v>
      </c>
      <c r="C51037">
        <v>1</v>
      </c>
      <c r="D51037" s="1">
        <v>43833</v>
      </c>
      <c r="F51037">
        <v>3</v>
      </c>
      <c r="G51037">
        <v>775588</v>
      </c>
      <c r="H51037" t="s">
        <v>85</v>
      </c>
      <c r="I51037" t="s">
        <v>14368</v>
      </c>
      <c r="J51037" t="s">
        <v>14367</v>
      </c>
      <c r="K51037" t="s">
        <v>14017</v>
      </c>
      <c r="L51037" t="s">
        <v>14016</v>
      </c>
      <c r="M51037">
        <v>24020</v>
      </c>
      <c r="N51037" t="s">
        <v>41</v>
      </c>
      <c r="O51037" t="s">
        <v>7782</v>
      </c>
      <c r="P51037" s="1">
        <v>31023</v>
      </c>
      <c r="Q51037">
        <v>29</v>
      </c>
      <c r="R51037" t="s">
        <v>41</v>
      </c>
      <c r="S51037" t="s">
        <v>42</v>
      </c>
      <c r="T51037">
        <v>1000</v>
      </c>
      <c r="U51037" s="1">
        <v>39448</v>
      </c>
      <c r="V51037">
        <v>1666</v>
      </c>
      <c r="W51037" t="s">
        <v>22529</v>
      </c>
      <c r="X51037" t="s">
        <v>22365</v>
      </c>
      <c r="Y51037" t="s">
        <v>21701</v>
      </c>
      <c r="Z51037" s="2">
        <v>5.6</v>
      </c>
      <c r="AA51037" s="2">
        <v>16.89</v>
      </c>
      <c r="AB51037" t="s">
        <v>22487</v>
      </c>
      <c r="AC51037" t="s">
        <v>22486</v>
      </c>
      <c r="AD51037" t="s">
        <v>22362</v>
      </c>
      <c r="AE51037" t="s">
        <v>22361</v>
      </c>
    </row>
    <row r="51038" spans="1:31" x14ac:dyDescent="0.3">
      <c r="A51038" t="s">
        <v>75316</v>
      </c>
      <c r="B51038">
        <v>1829024</v>
      </c>
      <c r="C51038">
        <v>2</v>
      </c>
      <c r="D51038" s="1">
        <v>43833</v>
      </c>
      <c r="F51038">
        <v>3</v>
      </c>
      <c r="G51038">
        <v>775588</v>
      </c>
      <c r="H51038" t="s">
        <v>85</v>
      </c>
      <c r="I51038" t="s">
        <v>14368</v>
      </c>
      <c r="J51038" t="s">
        <v>14367</v>
      </c>
      <c r="K51038" t="s">
        <v>14017</v>
      </c>
      <c r="L51038" t="s">
        <v>14016</v>
      </c>
      <c r="M51038">
        <v>24020</v>
      </c>
      <c r="N51038" t="s">
        <v>41</v>
      </c>
      <c r="O51038" t="s">
        <v>7782</v>
      </c>
      <c r="P51038" s="1">
        <v>31023</v>
      </c>
      <c r="Q51038">
        <v>29</v>
      </c>
      <c r="R51038" t="s">
        <v>41</v>
      </c>
      <c r="S51038" t="s">
        <v>42</v>
      </c>
      <c r="T51038">
        <v>1000</v>
      </c>
      <c r="U51038" s="1">
        <v>39448</v>
      </c>
      <c r="V51038">
        <v>612</v>
      </c>
      <c r="W51038" t="s">
        <v>23615</v>
      </c>
      <c r="X51038" t="s">
        <v>21916</v>
      </c>
      <c r="Y51038" t="s">
        <v>21659</v>
      </c>
      <c r="Z51038" s="2">
        <v>827.97</v>
      </c>
      <c r="AA51038" s="2">
        <v>2499</v>
      </c>
      <c r="AB51038" t="s">
        <v>23585</v>
      </c>
      <c r="AC51038" t="s">
        <v>23584</v>
      </c>
      <c r="AD51038" t="s">
        <v>23277</v>
      </c>
      <c r="AE51038" t="s">
        <v>23276</v>
      </c>
    </row>
    <row r="51039" spans="1:31" x14ac:dyDescent="0.3">
      <c r="A51039" t="s">
        <v>75317</v>
      </c>
      <c r="B51039">
        <v>1829024</v>
      </c>
      <c r="C51039">
        <v>3</v>
      </c>
      <c r="D51039" s="1">
        <v>43833</v>
      </c>
      <c r="F51039">
        <v>3</v>
      </c>
      <c r="G51039">
        <v>775588</v>
      </c>
      <c r="H51039" t="s">
        <v>85</v>
      </c>
      <c r="I51039" t="s">
        <v>14368</v>
      </c>
      <c r="J51039" t="s">
        <v>14367</v>
      </c>
      <c r="K51039" t="s">
        <v>14017</v>
      </c>
      <c r="L51039" t="s">
        <v>14016</v>
      </c>
      <c r="M51039">
        <v>24020</v>
      </c>
      <c r="N51039" t="s">
        <v>41</v>
      </c>
      <c r="O51039" t="s">
        <v>7782</v>
      </c>
      <c r="P51039" s="1">
        <v>31023</v>
      </c>
      <c r="Q51039">
        <v>29</v>
      </c>
      <c r="R51039" t="s">
        <v>41</v>
      </c>
      <c r="S51039" t="s">
        <v>42</v>
      </c>
      <c r="T51039">
        <v>1000</v>
      </c>
      <c r="U51039" s="1">
        <v>39448</v>
      </c>
      <c r="V51039">
        <v>434</v>
      </c>
      <c r="W51039" t="s">
        <v>23797</v>
      </c>
      <c r="X51039" t="s">
        <v>21954</v>
      </c>
      <c r="Y51039" t="s">
        <v>21661</v>
      </c>
      <c r="Z51039" s="2">
        <v>275.45999999999998</v>
      </c>
      <c r="AA51039" s="2">
        <v>599</v>
      </c>
      <c r="AB51039" t="s">
        <v>23770</v>
      </c>
      <c r="AC51039" t="s">
        <v>23769</v>
      </c>
      <c r="AD51039" t="s">
        <v>23277</v>
      </c>
      <c r="AE51039" t="s">
        <v>23276</v>
      </c>
    </row>
    <row r="51040" spans="1:31" x14ac:dyDescent="0.3">
      <c r="A51040" t="s">
        <v>75318</v>
      </c>
      <c r="B51040">
        <v>1829024</v>
      </c>
      <c r="C51040">
        <v>4</v>
      </c>
      <c r="D51040" s="1">
        <v>43833</v>
      </c>
      <c r="F51040">
        <v>7</v>
      </c>
      <c r="G51040">
        <v>775588</v>
      </c>
      <c r="H51040" t="s">
        <v>85</v>
      </c>
      <c r="I51040" t="s">
        <v>14368</v>
      </c>
      <c r="J51040" t="s">
        <v>14367</v>
      </c>
      <c r="K51040" t="s">
        <v>14017</v>
      </c>
      <c r="L51040" t="s">
        <v>14016</v>
      </c>
      <c r="M51040">
        <v>24020</v>
      </c>
      <c r="N51040" t="s">
        <v>41</v>
      </c>
      <c r="O51040" t="s">
        <v>7782</v>
      </c>
      <c r="P51040" s="1">
        <v>31023</v>
      </c>
      <c r="Q51040">
        <v>29</v>
      </c>
      <c r="R51040" t="s">
        <v>41</v>
      </c>
      <c r="S51040" t="s">
        <v>42</v>
      </c>
      <c r="T51040">
        <v>1000</v>
      </c>
      <c r="U51040" s="1">
        <v>39448</v>
      </c>
      <c r="V51040">
        <v>1524</v>
      </c>
      <c r="W51040" t="s">
        <v>22678</v>
      </c>
      <c r="X51040" t="s">
        <v>22631</v>
      </c>
      <c r="Y51040" t="s">
        <v>21659</v>
      </c>
      <c r="Z51040" s="2">
        <v>151.76</v>
      </c>
      <c r="AA51040" s="2">
        <v>330</v>
      </c>
      <c r="AB51040" t="s">
        <v>22630</v>
      </c>
      <c r="AC51040" t="s">
        <v>22629</v>
      </c>
      <c r="AD51040" t="s">
        <v>21653</v>
      </c>
      <c r="AE51040" t="s">
        <v>21652</v>
      </c>
    </row>
    <row r="51041" spans="1:31" x14ac:dyDescent="0.3">
      <c r="A51041" t="s">
        <v>75319</v>
      </c>
      <c r="B51041">
        <v>1829025</v>
      </c>
      <c r="C51041">
        <v>1</v>
      </c>
      <c r="D51041" s="1">
        <v>43833</v>
      </c>
      <c r="E51041" s="1">
        <v>43836</v>
      </c>
      <c r="F51041">
        <v>6</v>
      </c>
      <c r="G51041">
        <v>1789996</v>
      </c>
      <c r="H51041" t="s">
        <v>80</v>
      </c>
      <c r="I51041" t="s">
        <v>3141</v>
      </c>
      <c r="J51041" t="s">
        <v>611</v>
      </c>
      <c r="K51041" t="s">
        <v>151</v>
      </c>
      <c r="L51041" t="s">
        <v>150</v>
      </c>
      <c r="M51041">
        <v>32202</v>
      </c>
      <c r="N51041" t="s">
        <v>2</v>
      </c>
      <c r="O51041" t="s">
        <v>75</v>
      </c>
      <c r="P51041" s="1">
        <v>16828</v>
      </c>
      <c r="Q51041">
        <v>0</v>
      </c>
      <c r="R51041" t="s">
        <v>0</v>
      </c>
      <c r="S51041" t="s">
        <v>0</v>
      </c>
      <c r="T51041">
        <v>0</v>
      </c>
      <c r="U51041" s="1">
        <v>40179</v>
      </c>
      <c r="V51041">
        <v>1592</v>
      </c>
      <c r="W51041" t="s">
        <v>22607</v>
      </c>
      <c r="X51041" t="s">
        <v>22488</v>
      </c>
      <c r="Y51041" t="s">
        <v>21664</v>
      </c>
      <c r="Z51041" s="2">
        <v>8.27</v>
      </c>
      <c r="AA51041" s="2">
        <v>17.989999999999998</v>
      </c>
      <c r="AB51041" t="s">
        <v>22538</v>
      </c>
      <c r="AC51041" t="s">
        <v>22537</v>
      </c>
      <c r="AD51041" t="s">
        <v>22536</v>
      </c>
      <c r="AE51041" t="s">
        <v>22535</v>
      </c>
    </row>
    <row r="51042" spans="1:31" x14ac:dyDescent="0.3">
      <c r="A51042" t="s">
        <v>75320</v>
      </c>
      <c r="B51042">
        <v>1829025</v>
      </c>
      <c r="C51042">
        <v>2</v>
      </c>
      <c r="D51042" s="1">
        <v>43833</v>
      </c>
      <c r="E51042" s="1">
        <v>43836</v>
      </c>
      <c r="F51042">
        <v>1</v>
      </c>
      <c r="G51042">
        <v>1789996</v>
      </c>
      <c r="H51042" t="s">
        <v>80</v>
      </c>
      <c r="I51042" t="s">
        <v>3141</v>
      </c>
      <c r="J51042" t="s">
        <v>611</v>
      </c>
      <c r="K51042" t="s">
        <v>151</v>
      </c>
      <c r="L51042" t="s">
        <v>150</v>
      </c>
      <c r="M51042">
        <v>32202</v>
      </c>
      <c r="N51042" t="s">
        <v>2</v>
      </c>
      <c r="O51042" t="s">
        <v>75</v>
      </c>
      <c r="P51042" s="1">
        <v>16828</v>
      </c>
      <c r="Q51042">
        <v>0</v>
      </c>
      <c r="R51042" t="s">
        <v>0</v>
      </c>
      <c r="S51042" t="s">
        <v>0</v>
      </c>
      <c r="T51042">
        <v>0</v>
      </c>
      <c r="U51042" s="1">
        <v>40179</v>
      </c>
      <c r="V51042">
        <v>1235</v>
      </c>
      <c r="W51042" t="s">
        <v>22977</v>
      </c>
      <c r="X51042" t="s">
        <v>21989</v>
      </c>
      <c r="Y51042" t="s">
        <v>21699</v>
      </c>
      <c r="Z51042" s="2">
        <v>385.37</v>
      </c>
      <c r="AA51042" s="2">
        <v>838</v>
      </c>
      <c r="AB51042" t="s">
        <v>22965</v>
      </c>
      <c r="AC51042" t="s">
        <v>22964</v>
      </c>
      <c r="AD51042" t="s">
        <v>22892</v>
      </c>
      <c r="AE51042" t="s">
        <v>22891</v>
      </c>
    </row>
    <row r="51043" spans="1:31" x14ac:dyDescent="0.3">
      <c r="A51043" t="s">
        <v>75321</v>
      </c>
      <c r="B51043">
        <v>1829025</v>
      </c>
      <c r="C51043">
        <v>3</v>
      </c>
      <c r="D51043" s="1">
        <v>43833</v>
      </c>
      <c r="E51043" s="1">
        <v>43836</v>
      </c>
      <c r="F51043">
        <v>3</v>
      </c>
      <c r="G51043">
        <v>1789996</v>
      </c>
      <c r="H51043" t="s">
        <v>80</v>
      </c>
      <c r="I51043" t="s">
        <v>3141</v>
      </c>
      <c r="J51043" t="s">
        <v>611</v>
      </c>
      <c r="K51043" t="s">
        <v>151</v>
      </c>
      <c r="L51043" t="s">
        <v>150</v>
      </c>
      <c r="M51043">
        <v>32202</v>
      </c>
      <c r="N51043" t="s">
        <v>2</v>
      </c>
      <c r="O51043" t="s">
        <v>75</v>
      </c>
      <c r="P51043" s="1">
        <v>16828</v>
      </c>
      <c r="Q51043">
        <v>0</v>
      </c>
      <c r="R51043" t="s">
        <v>0</v>
      </c>
      <c r="S51043" t="s">
        <v>0</v>
      </c>
      <c r="T51043">
        <v>0</v>
      </c>
      <c r="U51043" s="1">
        <v>40179</v>
      </c>
      <c r="V51043">
        <v>2087</v>
      </c>
      <c r="W51043" t="s">
        <v>22094</v>
      </c>
      <c r="X51043" t="s">
        <v>21657</v>
      </c>
      <c r="Y51043" t="s">
        <v>21661</v>
      </c>
      <c r="Z51043" s="2">
        <v>363.75</v>
      </c>
      <c r="AA51043" s="2">
        <v>791</v>
      </c>
      <c r="AB51043" t="s">
        <v>22065</v>
      </c>
      <c r="AC51043" t="s">
        <v>22064</v>
      </c>
      <c r="AD51043" t="s">
        <v>21694</v>
      </c>
      <c r="AE51043" t="s">
        <v>21693</v>
      </c>
    </row>
    <row r="51044" spans="1:31" x14ac:dyDescent="0.3">
      <c r="A51044" t="s">
        <v>75322</v>
      </c>
      <c r="B51044">
        <v>1829025</v>
      </c>
      <c r="C51044">
        <v>4</v>
      </c>
      <c r="D51044" s="1">
        <v>43833</v>
      </c>
      <c r="E51044" s="1">
        <v>43836</v>
      </c>
      <c r="F51044">
        <v>4</v>
      </c>
      <c r="G51044">
        <v>1789996</v>
      </c>
      <c r="H51044" t="s">
        <v>80</v>
      </c>
      <c r="I51044" t="s">
        <v>3141</v>
      </c>
      <c r="J51044" t="s">
        <v>611</v>
      </c>
      <c r="K51044" t="s">
        <v>151</v>
      </c>
      <c r="L51044" t="s">
        <v>150</v>
      </c>
      <c r="M51044">
        <v>32202</v>
      </c>
      <c r="N51044" t="s">
        <v>2</v>
      </c>
      <c r="O51044" t="s">
        <v>75</v>
      </c>
      <c r="P51044" s="1">
        <v>16828</v>
      </c>
      <c r="Q51044">
        <v>0</v>
      </c>
      <c r="R51044" t="s">
        <v>0</v>
      </c>
      <c r="S51044" t="s">
        <v>0</v>
      </c>
      <c r="T51044">
        <v>0</v>
      </c>
      <c r="U51044" s="1">
        <v>40179</v>
      </c>
      <c r="V51044">
        <v>1455</v>
      </c>
      <c r="W51044" t="s">
        <v>22749</v>
      </c>
      <c r="X51044" t="s">
        <v>22631</v>
      </c>
      <c r="Y51044" t="s">
        <v>21988</v>
      </c>
      <c r="Z51044" s="2">
        <v>133.36000000000001</v>
      </c>
      <c r="AA51044" s="2">
        <v>290</v>
      </c>
      <c r="AB51044" t="s">
        <v>22734</v>
      </c>
      <c r="AC51044" t="s">
        <v>22733</v>
      </c>
      <c r="AD51044" t="s">
        <v>21653</v>
      </c>
      <c r="AE51044" t="s">
        <v>21652</v>
      </c>
    </row>
    <row r="51045" spans="1:31" x14ac:dyDescent="0.3">
      <c r="A51045" t="s">
        <v>75323</v>
      </c>
      <c r="B51045">
        <v>1829025</v>
      </c>
      <c r="C51045">
        <v>5</v>
      </c>
      <c r="D51045" s="1">
        <v>43833</v>
      </c>
      <c r="E51045" s="1">
        <v>43836</v>
      </c>
      <c r="F51045">
        <v>1</v>
      </c>
      <c r="G51045">
        <v>1789996</v>
      </c>
      <c r="H51045" t="s">
        <v>80</v>
      </c>
      <c r="I51045" t="s">
        <v>3141</v>
      </c>
      <c r="J51045" t="s">
        <v>611</v>
      </c>
      <c r="K51045" t="s">
        <v>151</v>
      </c>
      <c r="L51045" t="s">
        <v>150</v>
      </c>
      <c r="M51045">
        <v>32202</v>
      </c>
      <c r="N51045" t="s">
        <v>2</v>
      </c>
      <c r="O51045" t="s">
        <v>75</v>
      </c>
      <c r="P51045" s="1">
        <v>16828</v>
      </c>
      <c r="Q51045">
        <v>0</v>
      </c>
      <c r="R51045" t="s">
        <v>0</v>
      </c>
      <c r="S51045" t="s">
        <v>0</v>
      </c>
      <c r="T51045">
        <v>0</v>
      </c>
      <c r="U51045" s="1">
        <v>40179</v>
      </c>
      <c r="V51045">
        <v>2324</v>
      </c>
      <c r="W51045" t="s">
        <v>21867</v>
      </c>
      <c r="X51045" t="s">
        <v>21697</v>
      </c>
      <c r="Y51045" t="s">
        <v>21661</v>
      </c>
      <c r="Z51045" s="2">
        <v>40.76</v>
      </c>
      <c r="AA51045" s="2">
        <v>79.95</v>
      </c>
      <c r="AB51045" t="s">
        <v>21848</v>
      </c>
      <c r="AC51045" t="s">
        <v>21847</v>
      </c>
      <c r="AD51045" t="s">
        <v>21694</v>
      </c>
      <c r="AE51045" t="s">
        <v>21693</v>
      </c>
    </row>
    <row r="51046" spans="1:31" x14ac:dyDescent="0.3">
      <c r="A51046" t="s">
        <v>75324</v>
      </c>
      <c r="B51046">
        <v>1829026</v>
      </c>
      <c r="C51046">
        <v>1</v>
      </c>
      <c r="D51046" s="1">
        <v>43833</v>
      </c>
      <c r="F51046">
        <v>2</v>
      </c>
      <c r="G51046">
        <v>874005</v>
      </c>
      <c r="H51046" t="s">
        <v>80</v>
      </c>
      <c r="I51046" t="s">
        <v>13023</v>
      </c>
      <c r="J51046" t="s">
        <v>12701</v>
      </c>
      <c r="K51046" t="s">
        <v>645</v>
      </c>
      <c r="L51046" t="s">
        <v>12613</v>
      </c>
      <c r="M51046" t="s">
        <v>13022</v>
      </c>
      <c r="N51046" t="s">
        <v>35</v>
      </c>
      <c r="O51046" t="s">
        <v>7782</v>
      </c>
      <c r="P51046" s="1">
        <v>24835</v>
      </c>
      <c r="Q51046">
        <v>31</v>
      </c>
      <c r="R51046" t="s">
        <v>35</v>
      </c>
      <c r="S51046" t="s">
        <v>39</v>
      </c>
      <c r="T51046">
        <v>1085</v>
      </c>
      <c r="U51046" s="1">
        <v>40915</v>
      </c>
      <c r="V51046">
        <v>1257</v>
      </c>
      <c r="W51046" t="s">
        <v>22953</v>
      </c>
      <c r="X51046" t="s">
        <v>21657</v>
      </c>
      <c r="Y51046" t="s">
        <v>21672</v>
      </c>
      <c r="Z51046" s="2">
        <v>20.39</v>
      </c>
      <c r="AA51046" s="2">
        <v>39.99</v>
      </c>
      <c r="AB51046" t="s">
        <v>22894</v>
      </c>
      <c r="AC51046" t="s">
        <v>22893</v>
      </c>
      <c r="AD51046" t="s">
        <v>22892</v>
      </c>
      <c r="AE51046" t="s">
        <v>22891</v>
      </c>
    </row>
    <row r="51047" spans="1:31" x14ac:dyDescent="0.3">
      <c r="A51047" t="s">
        <v>75325</v>
      </c>
      <c r="B51047">
        <v>1829026</v>
      </c>
      <c r="C51047">
        <v>2</v>
      </c>
      <c r="D51047" s="1">
        <v>43833</v>
      </c>
      <c r="F51047">
        <v>7</v>
      </c>
      <c r="G51047">
        <v>874005</v>
      </c>
      <c r="H51047" t="s">
        <v>80</v>
      </c>
      <c r="I51047" t="s">
        <v>13023</v>
      </c>
      <c r="J51047" t="s">
        <v>12701</v>
      </c>
      <c r="K51047" t="s">
        <v>645</v>
      </c>
      <c r="L51047" t="s">
        <v>12613</v>
      </c>
      <c r="M51047" t="s">
        <v>13022</v>
      </c>
      <c r="N51047" t="s">
        <v>35</v>
      </c>
      <c r="O51047" t="s">
        <v>7782</v>
      </c>
      <c r="P51047" s="1">
        <v>24835</v>
      </c>
      <c r="Q51047">
        <v>31</v>
      </c>
      <c r="R51047" t="s">
        <v>35</v>
      </c>
      <c r="S51047" t="s">
        <v>39</v>
      </c>
      <c r="T51047">
        <v>1085</v>
      </c>
      <c r="U51047" s="1">
        <v>40915</v>
      </c>
      <c r="V51047">
        <v>444</v>
      </c>
      <c r="W51047" t="s">
        <v>23787</v>
      </c>
      <c r="X51047" t="s">
        <v>21916</v>
      </c>
      <c r="Y51047" t="s">
        <v>21659</v>
      </c>
      <c r="Z51047" s="2">
        <v>304.48</v>
      </c>
      <c r="AA51047" s="2">
        <v>919</v>
      </c>
      <c r="AB51047" t="s">
        <v>23770</v>
      </c>
      <c r="AC51047" t="s">
        <v>23769</v>
      </c>
      <c r="AD51047" t="s">
        <v>23277</v>
      </c>
      <c r="AE51047" t="s">
        <v>23276</v>
      </c>
    </row>
    <row r="51048" spans="1:31" x14ac:dyDescent="0.3">
      <c r="A51048" t="s">
        <v>75326</v>
      </c>
      <c r="B51048">
        <v>1829026</v>
      </c>
      <c r="C51048">
        <v>3</v>
      </c>
      <c r="D51048" s="1">
        <v>43833</v>
      </c>
      <c r="F51048">
        <v>1</v>
      </c>
      <c r="G51048">
        <v>874005</v>
      </c>
      <c r="H51048" t="s">
        <v>80</v>
      </c>
      <c r="I51048" t="s">
        <v>13023</v>
      </c>
      <c r="J51048" t="s">
        <v>12701</v>
      </c>
      <c r="K51048" t="s">
        <v>645</v>
      </c>
      <c r="L51048" t="s">
        <v>12613</v>
      </c>
      <c r="M51048" t="s">
        <v>13022</v>
      </c>
      <c r="N51048" t="s">
        <v>35</v>
      </c>
      <c r="O51048" t="s">
        <v>7782</v>
      </c>
      <c r="P51048" s="1">
        <v>24835</v>
      </c>
      <c r="Q51048">
        <v>31</v>
      </c>
      <c r="R51048" t="s">
        <v>35</v>
      </c>
      <c r="S51048" t="s">
        <v>39</v>
      </c>
      <c r="T51048">
        <v>1085</v>
      </c>
      <c r="U51048" s="1">
        <v>40915</v>
      </c>
      <c r="V51048">
        <v>984</v>
      </c>
      <c r="W51048" t="s">
        <v>23235</v>
      </c>
      <c r="X51048" t="s">
        <v>23140</v>
      </c>
      <c r="Y51048" t="s">
        <v>21672</v>
      </c>
      <c r="Z51048" s="2">
        <v>91.05</v>
      </c>
      <c r="AA51048" s="2">
        <v>198</v>
      </c>
      <c r="AB51048" t="s">
        <v>23174</v>
      </c>
      <c r="AC51048" t="s">
        <v>23173</v>
      </c>
      <c r="AD51048" t="s">
        <v>22892</v>
      </c>
      <c r="AE51048" t="s">
        <v>22891</v>
      </c>
    </row>
    <row r="51049" spans="1:31" x14ac:dyDescent="0.3">
      <c r="A51049" t="s">
        <v>75327</v>
      </c>
      <c r="B51049">
        <v>1829027</v>
      </c>
      <c r="C51049">
        <v>1</v>
      </c>
      <c r="D51049" s="1">
        <v>43833</v>
      </c>
      <c r="F51049">
        <v>2</v>
      </c>
      <c r="G51049">
        <v>1400159</v>
      </c>
      <c r="H51049" t="s">
        <v>85</v>
      </c>
      <c r="I51049" t="s">
        <v>6266</v>
      </c>
      <c r="J51049" t="s">
        <v>6265</v>
      </c>
      <c r="K51049" t="s">
        <v>117</v>
      </c>
      <c r="L51049" t="s">
        <v>116</v>
      </c>
      <c r="M51049">
        <v>44512</v>
      </c>
      <c r="N51049" t="s">
        <v>2</v>
      </c>
      <c r="O51049" t="s">
        <v>75</v>
      </c>
      <c r="P51049" s="1">
        <v>15015</v>
      </c>
      <c r="Q51049">
        <v>59</v>
      </c>
      <c r="R51049" t="s">
        <v>2</v>
      </c>
      <c r="S51049" t="s">
        <v>9</v>
      </c>
      <c r="T51049">
        <v>2000</v>
      </c>
      <c r="U51049" s="1">
        <v>41129</v>
      </c>
      <c r="V51049">
        <v>1294</v>
      </c>
      <c r="W51049" t="s">
        <v>22916</v>
      </c>
      <c r="X51049" t="s">
        <v>21657</v>
      </c>
      <c r="Y51049" t="s">
        <v>21661</v>
      </c>
      <c r="Z51049" s="2">
        <v>197.14</v>
      </c>
      <c r="AA51049" s="2">
        <v>595</v>
      </c>
      <c r="AB51049" t="s">
        <v>22894</v>
      </c>
      <c r="AC51049" t="s">
        <v>22893</v>
      </c>
      <c r="AD51049" t="s">
        <v>22892</v>
      </c>
      <c r="AE51049" t="s">
        <v>22891</v>
      </c>
    </row>
    <row r="51050" spans="1:31" x14ac:dyDescent="0.3">
      <c r="A51050" t="s">
        <v>75328</v>
      </c>
      <c r="B51050">
        <v>1829028</v>
      </c>
      <c r="C51050">
        <v>1</v>
      </c>
      <c r="D51050" s="1">
        <v>43833</v>
      </c>
      <c r="E51050" s="1">
        <v>43839</v>
      </c>
      <c r="F51050">
        <v>2</v>
      </c>
      <c r="G51050">
        <v>771697</v>
      </c>
      <c r="H51050" t="s">
        <v>80</v>
      </c>
      <c r="I51050" t="s">
        <v>14420</v>
      </c>
      <c r="J51050" t="s">
        <v>14014</v>
      </c>
      <c r="K51050" t="s">
        <v>13993</v>
      </c>
      <c r="L51050" t="s">
        <v>13992</v>
      </c>
      <c r="M51050">
        <v>84060</v>
      </c>
      <c r="N51050" t="s">
        <v>41</v>
      </c>
      <c r="O51050" t="s">
        <v>7782</v>
      </c>
      <c r="P51050" s="1">
        <v>29573</v>
      </c>
      <c r="Q51050">
        <v>0</v>
      </c>
      <c r="R51050" t="s">
        <v>0</v>
      </c>
      <c r="S51050" t="s">
        <v>0</v>
      </c>
      <c r="T51050">
        <v>0</v>
      </c>
      <c r="U51050" s="1">
        <v>40179</v>
      </c>
      <c r="V51050">
        <v>454</v>
      </c>
      <c r="W51050" t="s">
        <v>23777</v>
      </c>
      <c r="X51050" t="s">
        <v>21916</v>
      </c>
      <c r="Y51050" t="s">
        <v>21737</v>
      </c>
      <c r="Z51050" s="2">
        <v>137.6</v>
      </c>
      <c r="AA51050" s="2">
        <v>269.89999999999998</v>
      </c>
      <c r="AB51050" t="s">
        <v>23770</v>
      </c>
      <c r="AC51050" t="s">
        <v>23769</v>
      </c>
      <c r="AD51050" t="s">
        <v>23277</v>
      </c>
      <c r="AE51050" t="s">
        <v>23276</v>
      </c>
    </row>
    <row r="51051" spans="1:31" x14ac:dyDescent="0.3">
      <c r="A51051" t="s">
        <v>75329</v>
      </c>
      <c r="B51051">
        <v>1829028</v>
      </c>
      <c r="C51051">
        <v>2</v>
      </c>
      <c r="D51051" s="1">
        <v>43833</v>
      </c>
      <c r="E51051" s="1">
        <v>43839</v>
      </c>
      <c r="F51051">
        <v>5</v>
      </c>
      <c r="G51051">
        <v>771697</v>
      </c>
      <c r="H51051" t="s">
        <v>80</v>
      </c>
      <c r="I51051" t="s">
        <v>14420</v>
      </c>
      <c r="J51051" t="s">
        <v>14014</v>
      </c>
      <c r="K51051" t="s">
        <v>13993</v>
      </c>
      <c r="L51051" t="s">
        <v>13992</v>
      </c>
      <c r="M51051">
        <v>84060</v>
      </c>
      <c r="N51051" t="s">
        <v>41</v>
      </c>
      <c r="O51051" t="s">
        <v>7782</v>
      </c>
      <c r="P51051" s="1">
        <v>29573</v>
      </c>
      <c r="Q51051">
        <v>0</v>
      </c>
      <c r="R51051" t="s">
        <v>0</v>
      </c>
      <c r="S51051" t="s">
        <v>0</v>
      </c>
      <c r="T51051">
        <v>0</v>
      </c>
      <c r="U51051" s="1">
        <v>40179</v>
      </c>
      <c r="V51051">
        <v>1488</v>
      </c>
      <c r="W51051" t="s">
        <v>22714</v>
      </c>
      <c r="X51051" t="s">
        <v>22631</v>
      </c>
      <c r="Y51051" t="s">
        <v>21739</v>
      </c>
      <c r="Z51051" s="2">
        <v>137.96</v>
      </c>
      <c r="AA51051" s="2">
        <v>300</v>
      </c>
      <c r="AB51051" t="s">
        <v>22630</v>
      </c>
      <c r="AC51051" t="s">
        <v>22629</v>
      </c>
      <c r="AD51051" t="s">
        <v>21653</v>
      </c>
      <c r="AE51051" t="s">
        <v>21652</v>
      </c>
    </row>
    <row r="51052" spans="1:31" x14ac:dyDescent="0.3">
      <c r="A51052" t="s">
        <v>75330</v>
      </c>
      <c r="B51052">
        <v>1829029</v>
      </c>
      <c r="C51052">
        <v>1</v>
      </c>
      <c r="D51052" s="1">
        <v>43833</v>
      </c>
      <c r="F51052">
        <v>1</v>
      </c>
      <c r="G51052">
        <v>2029798</v>
      </c>
      <c r="H51052" t="s">
        <v>85</v>
      </c>
      <c r="I51052" t="s">
        <v>936</v>
      </c>
      <c r="J51052" t="s">
        <v>935</v>
      </c>
      <c r="K51052" t="s">
        <v>108</v>
      </c>
      <c r="L51052" t="s">
        <v>107</v>
      </c>
      <c r="M51052">
        <v>21207</v>
      </c>
      <c r="N51052" t="s">
        <v>2</v>
      </c>
      <c r="O51052" t="s">
        <v>75</v>
      </c>
      <c r="P51052" s="1">
        <v>35820</v>
      </c>
      <c r="Q51052">
        <v>51</v>
      </c>
      <c r="R51052" t="s">
        <v>2</v>
      </c>
      <c r="S51052" t="s">
        <v>17</v>
      </c>
      <c r="T51052">
        <v>1295</v>
      </c>
      <c r="U51052" s="1">
        <v>40179</v>
      </c>
      <c r="V51052">
        <v>458</v>
      </c>
      <c r="W51052" t="s">
        <v>23773</v>
      </c>
      <c r="X51052" t="s">
        <v>21916</v>
      </c>
      <c r="Y51052" t="s">
        <v>21661</v>
      </c>
      <c r="Z51052" s="2">
        <v>117.21</v>
      </c>
      <c r="AA51052" s="2">
        <v>229.9</v>
      </c>
      <c r="AB51052" t="s">
        <v>23770</v>
      </c>
      <c r="AC51052" t="s">
        <v>23769</v>
      </c>
      <c r="AD51052" t="s">
        <v>23277</v>
      </c>
      <c r="AE51052" t="s">
        <v>23276</v>
      </c>
    </row>
    <row r="51053" spans="1:31" x14ac:dyDescent="0.3">
      <c r="A51053" t="s">
        <v>75331</v>
      </c>
      <c r="B51053">
        <v>1829029</v>
      </c>
      <c r="C51053">
        <v>2</v>
      </c>
      <c r="D51053" s="1">
        <v>43833</v>
      </c>
      <c r="F51053">
        <v>7</v>
      </c>
      <c r="G51053">
        <v>2029798</v>
      </c>
      <c r="H51053" t="s">
        <v>85</v>
      </c>
      <c r="I51053" t="s">
        <v>936</v>
      </c>
      <c r="J51053" t="s">
        <v>935</v>
      </c>
      <c r="K51053" t="s">
        <v>108</v>
      </c>
      <c r="L51053" t="s">
        <v>107</v>
      </c>
      <c r="M51053">
        <v>21207</v>
      </c>
      <c r="N51053" t="s">
        <v>2</v>
      </c>
      <c r="O51053" t="s">
        <v>75</v>
      </c>
      <c r="P51053" s="1">
        <v>35820</v>
      </c>
      <c r="Q51053">
        <v>51</v>
      </c>
      <c r="R51053" t="s">
        <v>2</v>
      </c>
      <c r="S51053" t="s">
        <v>17</v>
      </c>
      <c r="T51053">
        <v>1295</v>
      </c>
      <c r="U51053" s="1">
        <v>40179</v>
      </c>
      <c r="V51053">
        <v>1462</v>
      </c>
      <c r="W51053" t="s">
        <v>22742</v>
      </c>
      <c r="X51053" t="s">
        <v>21657</v>
      </c>
      <c r="Y51053" t="s">
        <v>21659</v>
      </c>
      <c r="Z51053" s="2">
        <v>123.24</v>
      </c>
      <c r="AA51053" s="2">
        <v>268</v>
      </c>
      <c r="AB51053" t="s">
        <v>22734</v>
      </c>
      <c r="AC51053" t="s">
        <v>22733</v>
      </c>
      <c r="AD51053" t="s">
        <v>21653</v>
      </c>
      <c r="AE51053" t="s">
        <v>21652</v>
      </c>
    </row>
    <row r="51054" spans="1:31" x14ac:dyDescent="0.3">
      <c r="A51054" t="s">
        <v>75332</v>
      </c>
      <c r="B51054">
        <v>1829030</v>
      </c>
      <c r="C51054">
        <v>1</v>
      </c>
      <c r="D51054" s="1">
        <v>43833</v>
      </c>
      <c r="F51054">
        <v>3</v>
      </c>
      <c r="G51054">
        <v>1631350</v>
      </c>
      <c r="H51054" t="s">
        <v>85</v>
      </c>
      <c r="I51054" t="s">
        <v>4448</v>
      </c>
      <c r="J51054" t="s">
        <v>2105</v>
      </c>
      <c r="K51054" t="s">
        <v>166</v>
      </c>
      <c r="L51054" t="s">
        <v>165</v>
      </c>
      <c r="M51054">
        <v>37027</v>
      </c>
      <c r="N51054" t="s">
        <v>2</v>
      </c>
      <c r="O51054" t="s">
        <v>75</v>
      </c>
      <c r="P51054" s="1">
        <v>28582</v>
      </c>
      <c r="Q51054">
        <v>65</v>
      </c>
      <c r="R51054" t="s">
        <v>2</v>
      </c>
      <c r="S51054" t="s">
        <v>3</v>
      </c>
      <c r="T51054">
        <v>1785</v>
      </c>
      <c r="U51054" s="1">
        <v>40909</v>
      </c>
      <c r="V51054">
        <v>1682</v>
      </c>
      <c r="W51054" t="s">
        <v>22513</v>
      </c>
      <c r="X51054" t="s">
        <v>22365</v>
      </c>
      <c r="Y51054" t="s">
        <v>21656</v>
      </c>
      <c r="Z51054" s="2">
        <v>4.13</v>
      </c>
      <c r="AA51054" s="2">
        <v>8.99</v>
      </c>
      <c r="AB51054" t="s">
        <v>22487</v>
      </c>
      <c r="AC51054" t="s">
        <v>22486</v>
      </c>
      <c r="AD51054" t="s">
        <v>22362</v>
      </c>
      <c r="AE51054" t="s">
        <v>22361</v>
      </c>
    </row>
    <row r="51055" spans="1:31" x14ac:dyDescent="0.3">
      <c r="A51055" t="s">
        <v>75333</v>
      </c>
      <c r="B51055">
        <v>1829032</v>
      </c>
      <c r="C51055">
        <v>1</v>
      </c>
      <c r="D51055" s="1">
        <v>43833</v>
      </c>
      <c r="F51055">
        <v>1</v>
      </c>
      <c r="G51055">
        <v>1224444</v>
      </c>
      <c r="H51055" t="s">
        <v>85</v>
      </c>
      <c r="I51055" t="s">
        <v>7616</v>
      </c>
      <c r="J51055" t="s">
        <v>7114</v>
      </c>
      <c r="K51055" t="s">
        <v>191</v>
      </c>
      <c r="L51055" t="s">
        <v>190</v>
      </c>
      <c r="M51055">
        <v>7090</v>
      </c>
      <c r="N51055" t="s">
        <v>2</v>
      </c>
      <c r="O51055" t="s">
        <v>75</v>
      </c>
      <c r="P51055" s="1">
        <v>27103</v>
      </c>
      <c r="Q51055">
        <v>53</v>
      </c>
      <c r="R51055" t="s">
        <v>2</v>
      </c>
      <c r="S51055" t="s">
        <v>15</v>
      </c>
      <c r="T51055">
        <v>1260</v>
      </c>
      <c r="U51055" s="1">
        <v>41066</v>
      </c>
      <c r="V51055">
        <v>1262</v>
      </c>
      <c r="W51055" t="s">
        <v>22948</v>
      </c>
      <c r="X51055" t="s">
        <v>21657</v>
      </c>
      <c r="Y51055" t="s">
        <v>21659</v>
      </c>
      <c r="Z51055" s="2">
        <v>18.86</v>
      </c>
      <c r="AA51055" s="2">
        <v>36.99</v>
      </c>
      <c r="AB51055" t="s">
        <v>22894</v>
      </c>
      <c r="AC51055" t="s">
        <v>22893</v>
      </c>
      <c r="AD51055" t="s">
        <v>22892</v>
      </c>
      <c r="AE51055" t="s">
        <v>22891</v>
      </c>
    </row>
    <row r="51056" spans="1:31" x14ac:dyDescent="0.3">
      <c r="A51056" t="s">
        <v>75334</v>
      </c>
      <c r="B51056">
        <v>1829033</v>
      </c>
      <c r="C51056">
        <v>1</v>
      </c>
      <c r="D51056" s="1">
        <v>43833</v>
      </c>
      <c r="F51056">
        <v>3</v>
      </c>
      <c r="G51056">
        <v>1564826</v>
      </c>
      <c r="H51056" t="s">
        <v>85</v>
      </c>
      <c r="I51056" t="s">
        <v>4967</v>
      </c>
      <c r="J51056" t="s">
        <v>163</v>
      </c>
      <c r="K51056" t="s">
        <v>82</v>
      </c>
      <c r="L51056" t="s">
        <v>81</v>
      </c>
      <c r="M51056">
        <v>94108</v>
      </c>
      <c r="N51056" t="s">
        <v>2</v>
      </c>
      <c r="O51056" t="s">
        <v>75</v>
      </c>
      <c r="P51056" s="1">
        <v>22084</v>
      </c>
      <c r="Q51056">
        <v>45</v>
      </c>
      <c r="R51056" t="s">
        <v>2</v>
      </c>
      <c r="S51056" t="s">
        <v>23</v>
      </c>
      <c r="T51056">
        <v>2000</v>
      </c>
      <c r="U51056" s="1">
        <v>39271</v>
      </c>
      <c r="V51056">
        <v>163</v>
      </c>
      <c r="W51056" t="s">
        <v>24079</v>
      </c>
      <c r="X51056" t="s">
        <v>21954</v>
      </c>
      <c r="Y51056" t="s">
        <v>21661</v>
      </c>
      <c r="Z51056" s="2">
        <v>527.53</v>
      </c>
      <c r="AA51056" s="2">
        <v>1592.2</v>
      </c>
      <c r="AB51056" t="s">
        <v>24076</v>
      </c>
      <c r="AC51056" t="s">
        <v>24075</v>
      </c>
      <c r="AD51056" t="s">
        <v>23897</v>
      </c>
      <c r="AE51056" t="s">
        <v>23896</v>
      </c>
    </row>
    <row r="51057" spans="1:31" x14ac:dyDescent="0.3">
      <c r="A51057" t="s">
        <v>75335</v>
      </c>
      <c r="B51057">
        <v>1829033</v>
      </c>
      <c r="C51057">
        <v>2</v>
      </c>
      <c r="D51057" s="1">
        <v>43833</v>
      </c>
      <c r="F51057">
        <v>1</v>
      </c>
      <c r="G51057">
        <v>1564826</v>
      </c>
      <c r="H51057" t="s">
        <v>85</v>
      </c>
      <c r="I51057" t="s">
        <v>4967</v>
      </c>
      <c r="J51057" t="s">
        <v>163</v>
      </c>
      <c r="K51057" t="s">
        <v>82</v>
      </c>
      <c r="L51057" t="s">
        <v>81</v>
      </c>
      <c r="M51057">
        <v>94108</v>
      </c>
      <c r="N51057" t="s">
        <v>2</v>
      </c>
      <c r="O51057" t="s">
        <v>75</v>
      </c>
      <c r="P51057" s="1">
        <v>22084</v>
      </c>
      <c r="Q51057">
        <v>45</v>
      </c>
      <c r="R51057" t="s">
        <v>2</v>
      </c>
      <c r="S51057" t="s">
        <v>23</v>
      </c>
      <c r="T51057">
        <v>2000</v>
      </c>
      <c r="U51057" s="1">
        <v>39271</v>
      </c>
      <c r="V51057">
        <v>1637</v>
      </c>
      <c r="W51057" t="s">
        <v>22562</v>
      </c>
      <c r="X51057" t="s">
        <v>21657</v>
      </c>
      <c r="Y51057" t="s">
        <v>21664</v>
      </c>
      <c r="Z51057" s="2">
        <v>8.27</v>
      </c>
      <c r="AA51057" s="2">
        <v>17.989999999999998</v>
      </c>
      <c r="AB51057" t="s">
        <v>22538</v>
      </c>
      <c r="AC51057" t="s">
        <v>22537</v>
      </c>
      <c r="AD51057" t="s">
        <v>22536</v>
      </c>
      <c r="AE51057" t="s">
        <v>22535</v>
      </c>
    </row>
    <row r="51058" spans="1:31" x14ac:dyDescent="0.3">
      <c r="A51058" t="s">
        <v>75336</v>
      </c>
      <c r="B51058">
        <v>1829033</v>
      </c>
      <c r="C51058">
        <v>3</v>
      </c>
      <c r="D51058" s="1">
        <v>43833</v>
      </c>
      <c r="F51058">
        <v>3</v>
      </c>
      <c r="G51058">
        <v>1564826</v>
      </c>
      <c r="H51058" t="s">
        <v>85</v>
      </c>
      <c r="I51058" t="s">
        <v>4967</v>
      </c>
      <c r="J51058" t="s">
        <v>163</v>
      </c>
      <c r="K51058" t="s">
        <v>82</v>
      </c>
      <c r="L51058" t="s">
        <v>81</v>
      </c>
      <c r="M51058">
        <v>94108</v>
      </c>
      <c r="N51058" t="s">
        <v>2</v>
      </c>
      <c r="O51058" t="s">
        <v>75</v>
      </c>
      <c r="P51058" s="1">
        <v>22084</v>
      </c>
      <c r="Q51058">
        <v>45</v>
      </c>
      <c r="R51058" t="s">
        <v>2</v>
      </c>
      <c r="S51058" t="s">
        <v>23</v>
      </c>
      <c r="T51058">
        <v>2000</v>
      </c>
      <c r="U51058" s="1">
        <v>39271</v>
      </c>
      <c r="V51058">
        <v>1337</v>
      </c>
      <c r="W51058" t="s">
        <v>22869</v>
      </c>
      <c r="X51058" t="s">
        <v>21657</v>
      </c>
      <c r="Y51058" t="s">
        <v>21659</v>
      </c>
      <c r="Z51058" s="2">
        <v>21.82</v>
      </c>
      <c r="AA51058" s="2">
        <v>47.44</v>
      </c>
      <c r="AB51058" t="s">
        <v>22798</v>
      </c>
      <c r="AC51058" t="s">
        <v>22797</v>
      </c>
      <c r="AD51058" t="s">
        <v>21653</v>
      </c>
      <c r="AE51058" t="s">
        <v>21652</v>
      </c>
    </row>
    <row r="51059" spans="1:31" x14ac:dyDescent="0.3">
      <c r="A51059" t="s">
        <v>75337</v>
      </c>
      <c r="B51059">
        <v>1829033</v>
      </c>
      <c r="C51059">
        <v>4</v>
      </c>
      <c r="D51059" s="1">
        <v>43833</v>
      </c>
      <c r="F51059">
        <v>2</v>
      </c>
      <c r="G51059">
        <v>1564826</v>
      </c>
      <c r="H51059" t="s">
        <v>85</v>
      </c>
      <c r="I51059" t="s">
        <v>4967</v>
      </c>
      <c r="J51059" t="s">
        <v>163</v>
      </c>
      <c r="K51059" t="s">
        <v>82</v>
      </c>
      <c r="L51059" t="s">
        <v>81</v>
      </c>
      <c r="M51059">
        <v>94108</v>
      </c>
      <c r="N51059" t="s">
        <v>2</v>
      </c>
      <c r="O51059" t="s">
        <v>75</v>
      </c>
      <c r="P51059" s="1">
        <v>22084</v>
      </c>
      <c r="Q51059">
        <v>45</v>
      </c>
      <c r="R51059" t="s">
        <v>2</v>
      </c>
      <c r="S51059" t="s">
        <v>23</v>
      </c>
      <c r="T51059">
        <v>2000</v>
      </c>
      <c r="U51059" s="1">
        <v>39271</v>
      </c>
      <c r="V51059">
        <v>1787</v>
      </c>
      <c r="W51059" t="s">
        <v>22405</v>
      </c>
      <c r="X51059" t="s">
        <v>22365</v>
      </c>
      <c r="Y51059" t="s">
        <v>21672</v>
      </c>
      <c r="Z51059" s="2">
        <v>21.92</v>
      </c>
      <c r="AA51059" s="2">
        <v>43</v>
      </c>
      <c r="AB51059" t="s">
        <v>22364</v>
      </c>
      <c r="AC51059" t="s">
        <v>22363</v>
      </c>
      <c r="AD51059" t="s">
        <v>22362</v>
      </c>
      <c r="AE51059" t="s">
        <v>22361</v>
      </c>
    </row>
    <row r="51060" spans="1:31" x14ac:dyDescent="0.3">
      <c r="A51060" t="s">
        <v>75338</v>
      </c>
      <c r="B51060">
        <v>1829034</v>
      </c>
      <c r="C51060">
        <v>1</v>
      </c>
      <c r="D51060" s="1">
        <v>43833</v>
      </c>
      <c r="F51060">
        <v>1</v>
      </c>
      <c r="G51060">
        <v>140956</v>
      </c>
      <c r="H51060" t="s">
        <v>85</v>
      </c>
      <c r="I51060" t="s">
        <v>20621</v>
      </c>
      <c r="J51060" t="s">
        <v>20620</v>
      </c>
      <c r="K51060" t="s">
        <v>20151</v>
      </c>
      <c r="L51060" t="s">
        <v>70</v>
      </c>
      <c r="M51060">
        <v>3902</v>
      </c>
      <c r="N51060" t="s">
        <v>69</v>
      </c>
      <c r="O51060" t="s">
        <v>69</v>
      </c>
      <c r="P51060" s="1">
        <v>21237</v>
      </c>
      <c r="Q51060">
        <v>5</v>
      </c>
      <c r="R51060" t="s">
        <v>69</v>
      </c>
      <c r="S51060" t="s">
        <v>70</v>
      </c>
      <c r="T51060">
        <v>2000</v>
      </c>
      <c r="U51060" s="1">
        <v>42347</v>
      </c>
      <c r="V51060">
        <v>1594</v>
      </c>
      <c r="W51060" t="s">
        <v>22605</v>
      </c>
      <c r="X51060" t="s">
        <v>22488</v>
      </c>
      <c r="Y51060" t="s">
        <v>21664</v>
      </c>
      <c r="Z51060" s="2">
        <v>5.09</v>
      </c>
      <c r="AA51060" s="2">
        <v>9.99</v>
      </c>
      <c r="AB51060" t="s">
        <v>22538</v>
      </c>
      <c r="AC51060" t="s">
        <v>22537</v>
      </c>
      <c r="AD51060" t="s">
        <v>22536</v>
      </c>
      <c r="AE51060" t="s">
        <v>22535</v>
      </c>
    </row>
    <row r="51061" spans="1:31" x14ac:dyDescent="0.3">
      <c r="A51061" t="s">
        <v>75339</v>
      </c>
      <c r="B51061">
        <v>1829034</v>
      </c>
      <c r="C51061">
        <v>2</v>
      </c>
      <c r="D51061" s="1">
        <v>43833</v>
      </c>
      <c r="F51061">
        <v>10</v>
      </c>
      <c r="G51061">
        <v>140956</v>
      </c>
      <c r="H51061" t="s">
        <v>85</v>
      </c>
      <c r="I51061" t="s">
        <v>20621</v>
      </c>
      <c r="J51061" t="s">
        <v>20620</v>
      </c>
      <c r="K51061" t="s">
        <v>20151</v>
      </c>
      <c r="L51061" t="s">
        <v>70</v>
      </c>
      <c r="M51061">
        <v>3902</v>
      </c>
      <c r="N51061" t="s">
        <v>69</v>
      </c>
      <c r="O51061" t="s">
        <v>69</v>
      </c>
      <c r="P51061" s="1">
        <v>21237</v>
      </c>
      <c r="Q51061">
        <v>5</v>
      </c>
      <c r="R51061" t="s">
        <v>69</v>
      </c>
      <c r="S51061" t="s">
        <v>70</v>
      </c>
      <c r="T51061">
        <v>2000</v>
      </c>
      <c r="U51061" s="1">
        <v>42347</v>
      </c>
      <c r="V51061">
        <v>84</v>
      </c>
      <c r="W51061" t="s">
        <v>24162</v>
      </c>
      <c r="X51061" t="s">
        <v>22320</v>
      </c>
      <c r="Y51061" t="s">
        <v>21664</v>
      </c>
      <c r="Z51061" s="2">
        <v>45.98</v>
      </c>
      <c r="AA51061" s="2">
        <v>99.99</v>
      </c>
      <c r="AB51061" t="s">
        <v>24130</v>
      </c>
      <c r="AC51061" t="s">
        <v>24129</v>
      </c>
      <c r="AD51061" t="s">
        <v>24128</v>
      </c>
      <c r="AE51061" t="s">
        <v>24127</v>
      </c>
    </row>
    <row r="51062" spans="1:31" x14ac:dyDescent="0.3">
      <c r="A51062" t="s">
        <v>75340</v>
      </c>
      <c r="B51062">
        <v>1829035</v>
      </c>
      <c r="C51062">
        <v>1</v>
      </c>
      <c r="D51062" s="1">
        <v>43833</v>
      </c>
      <c r="F51062">
        <v>2</v>
      </c>
      <c r="G51062">
        <v>1325567</v>
      </c>
      <c r="H51062" t="s">
        <v>80</v>
      </c>
      <c r="I51062" t="s">
        <v>6819</v>
      </c>
      <c r="J51062" t="s">
        <v>940</v>
      </c>
      <c r="K51062" t="s">
        <v>351</v>
      </c>
      <c r="L51062" t="s">
        <v>350</v>
      </c>
      <c r="M51062">
        <v>1115</v>
      </c>
      <c r="N51062" t="s">
        <v>2</v>
      </c>
      <c r="O51062" t="s">
        <v>75</v>
      </c>
      <c r="P51062" s="1">
        <v>33533</v>
      </c>
      <c r="Q51062">
        <v>65</v>
      </c>
      <c r="R51062" t="s">
        <v>2</v>
      </c>
      <c r="S51062" t="s">
        <v>3</v>
      </c>
      <c r="T51062">
        <v>1785</v>
      </c>
      <c r="U51062" s="1">
        <v>40909</v>
      </c>
      <c r="V51062">
        <v>179</v>
      </c>
      <c r="W51062" t="s">
        <v>24061</v>
      </c>
      <c r="X51062" t="s">
        <v>22488</v>
      </c>
      <c r="Y51062" t="s">
        <v>21656</v>
      </c>
      <c r="Z51062" s="2">
        <v>54.72</v>
      </c>
      <c r="AA51062" s="2">
        <v>119</v>
      </c>
      <c r="AB51062" t="s">
        <v>24048</v>
      </c>
      <c r="AC51062" t="s">
        <v>24047</v>
      </c>
      <c r="AD51062" t="s">
        <v>23897</v>
      </c>
      <c r="AE51062" t="s">
        <v>23896</v>
      </c>
    </row>
    <row r="51063" spans="1:31" x14ac:dyDescent="0.3">
      <c r="A51063" t="s">
        <v>75341</v>
      </c>
      <c r="B51063">
        <v>1829035</v>
      </c>
      <c r="C51063">
        <v>2</v>
      </c>
      <c r="D51063" s="1">
        <v>43833</v>
      </c>
      <c r="F51063">
        <v>7</v>
      </c>
      <c r="G51063">
        <v>1325567</v>
      </c>
      <c r="H51063" t="s">
        <v>80</v>
      </c>
      <c r="I51063" t="s">
        <v>6819</v>
      </c>
      <c r="J51063" t="s">
        <v>940</v>
      </c>
      <c r="K51063" t="s">
        <v>351</v>
      </c>
      <c r="L51063" t="s">
        <v>350</v>
      </c>
      <c r="M51063">
        <v>1115</v>
      </c>
      <c r="N51063" t="s">
        <v>2</v>
      </c>
      <c r="O51063" t="s">
        <v>75</v>
      </c>
      <c r="P51063" s="1">
        <v>33533</v>
      </c>
      <c r="Q51063">
        <v>65</v>
      </c>
      <c r="R51063" t="s">
        <v>2</v>
      </c>
      <c r="S51063" t="s">
        <v>3</v>
      </c>
      <c r="T51063">
        <v>1785</v>
      </c>
      <c r="U51063" s="1">
        <v>40909</v>
      </c>
      <c r="V51063">
        <v>984</v>
      </c>
      <c r="W51063" t="s">
        <v>23235</v>
      </c>
      <c r="X51063" t="s">
        <v>23140</v>
      </c>
      <c r="Y51063" t="s">
        <v>21672</v>
      </c>
      <c r="Z51063" s="2">
        <v>91.05</v>
      </c>
      <c r="AA51063" s="2">
        <v>198</v>
      </c>
      <c r="AB51063" t="s">
        <v>23174</v>
      </c>
      <c r="AC51063" t="s">
        <v>23173</v>
      </c>
      <c r="AD51063" t="s">
        <v>22892</v>
      </c>
      <c r="AE51063" t="s">
        <v>22891</v>
      </c>
    </row>
    <row r="51064" spans="1:31" x14ac:dyDescent="0.3">
      <c r="A51064" t="s">
        <v>75342</v>
      </c>
      <c r="B51064">
        <v>1829035</v>
      </c>
      <c r="C51064">
        <v>3</v>
      </c>
      <c r="D51064" s="1">
        <v>43833</v>
      </c>
      <c r="F51064">
        <v>7</v>
      </c>
      <c r="G51064">
        <v>1325567</v>
      </c>
      <c r="H51064" t="s">
        <v>80</v>
      </c>
      <c r="I51064" t="s">
        <v>6819</v>
      </c>
      <c r="J51064" t="s">
        <v>940</v>
      </c>
      <c r="K51064" t="s">
        <v>351</v>
      </c>
      <c r="L51064" t="s">
        <v>350</v>
      </c>
      <c r="M51064">
        <v>1115</v>
      </c>
      <c r="N51064" t="s">
        <v>2</v>
      </c>
      <c r="O51064" t="s">
        <v>75</v>
      </c>
      <c r="P51064" s="1">
        <v>33533</v>
      </c>
      <c r="Q51064">
        <v>65</v>
      </c>
      <c r="R51064" t="s">
        <v>2</v>
      </c>
      <c r="S51064" t="s">
        <v>3</v>
      </c>
      <c r="T51064">
        <v>1785</v>
      </c>
      <c r="U51064" s="1">
        <v>40909</v>
      </c>
      <c r="V51064">
        <v>446</v>
      </c>
      <c r="W51064" t="s">
        <v>23785</v>
      </c>
      <c r="X51064" t="s">
        <v>21916</v>
      </c>
      <c r="Y51064" t="s">
        <v>21659</v>
      </c>
      <c r="Z51064" s="2">
        <v>112.14</v>
      </c>
      <c r="AA51064" s="2">
        <v>219.95</v>
      </c>
      <c r="AB51064" t="s">
        <v>23770</v>
      </c>
      <c r="AC51064" t="s">
        <v>23769</v>
      </c>
      <c r="AD51064" t="s">
        <v>23277</v>
      </c>
      <c r="AE51064" t="s">
        <v>23276</v>
      </c>
    </row>
    <row r="51065" spans="1:31" x14ac:dyDescent="0.3">
      <c r="A51065" t="s">
        <v>75343</v>
      </c>
      <c r="B51065">
        <v>1829036</v>
      </c>
      <c r="C51065">
        <v>1</v>
      </c>
      <c r="D51065" s="1">
        <v>43833</v>
      </c>
      <c r="E51065" s="1">
        <v>43838</v>
      </c>
      <c r="F51065">
        <v>2</v>
      </c>
      <c r="G51065">
        <v>1474834</v>
      </c>
      <c r="H51065" t="s">
        <v>80</v>
      </c>
      <c r="I51065" t="s">
        <v>5669</v>
      </c>
      <c r="J51065" t="s">
        <v>5668</v>
      </c>
      <c r="K51065" t="s">
        <v>266</v>
      </c>
      <c r="L51065" t="s">
        <v>265</v>
      </c>
      <c r="M51065">
        <v>53921</v>
      </c>
      <c r="N51065" t="s">
        <v>2</v>
      </c>
      <c r="O51065" t="s">
        <v>75</v>
      </c>
      <c r="P51065" s="1">
        <v>18832</v>
      </c>
      <c r="Q51065">
        <v>0</v>
      </c>
      <c r="R51065" t="s">
        <v>0</v>
      </c>
      <c r="S51065" t="s">
        <v>0</v>
      </c>
      <c r="T51065">
        <v>0</v>
      </c>
      <c r="U51065" s="1">
        <v>40179</v>
      </c>
      <c r="V51065">
        <v>431</v>
      </c>
      <c r="W51065" t="s">
        <v>23800</v>
      </c>
      <c r="X51065" t="s">
        <v>21954</v>
      </c>
      <c r="Y51065" t="s">
        <v>21737</v>
      </c>
      <c r="Z51065" s="2">
        <v>188.13</v>
      </c>
      <c r="AA51065" s="2">
        <v>369</v>
      </c>
      <c r="AB51065" t="s">
        <v>23770</v>
      </c>
      <c r="AC51065" t="s">
        <v>23769</v>
      </c>
      <c r="AD51065" t="s">
        <v>23277</v>
      </c>
      <c r="AE51065" t="s">
        <v>23276</v>
      </c>
    </row>
    <row r="51066" spans="1:31" x14ac:dyDescent="0.3">
      <c r="A51066" t="s">
        <v>75344</v>
      </c>
      <c r="B51066">
        <v>1829036</v>
      </c>
      <c r="C51066">
        <v>2</v>
      </c>
      <c r="D51066" s="1">
        <v>43833</v>
      </c>
      <c r="E51066" s="1">
        <v>43838</v>
      </c>
      <c r="F51066">
        <v>2</v>
      </c>
      <c r="G51066">
        <v>1474834</v>
      </c>
      <c r="H51066" t="s">
        <v>80</v>
      </c>
      <c r="I51066" t="s">
        <v>5669</v>
      </c>
      <c r="J51066" t="s">
        <v>5668</v>
      </c>
      <c r="K51066" t="s">
        <v>266</v>
      </c>
      <c r="L51066" t="s">
        <v>265</v>
      </c>
      <c r="M51066">
        <v>53921</v>
      </c>
      <c r="N51066" t="s">
        <v>2</v>
      </c>
      <c r="O51066" t="s">
        <v>75</v>
      </c>
      <c r="P51066" s="1">
        <v>18832</v>
      </c>
      <c r="Q51066">
        <v>0</v>
      </c>
      <c r="R51066" t="s">
        <v>0</v>
      </c>
      <c r="S51066" t="s">
        <v>0</v>
      </c>
      <c r="T51066">
        <v>0</v>
      </c>
      <c r="U51066" s="1">
        <v>40179</v>
      </c>
      <c r="V51066">
        <v>1533</v>
      </c>
      <c r="W51066" t="s">
        <v>22669</v>
      </c>
      <c r="X51066" t="s">
        <v>22631</v>
      </c>
      <c r="Y51066" t="s">
        <v>21659</v>
      </c>
      <c r="Z51066" s="2">
        <v>137.5</v>
      </c>
      <c r="AA51066" s="2">
        <v>299</v>
      </c>
      <c r="AB51066" t="s">
        <v>22630</v>
      </c>
      <c r="AC51066" t="s">
        <v>22629</v>
      </c>
      <c r="AD51066" t="s">
        <v>21653</v>
      </c>
      <c r="AE51066" t="s">
        <v>21652</v>
      </c>
    </row>
    <row r="51067" spans="1:31" x14ac:dyDescent="0.3">
      <c r="A51067" t="s">
        <v>75345</v>
      </c>
      <c r="B51067">
        <v>1829037</v>
      </c>
      <c r="C51067">
        <v>1</v>
      </c>
      <c r="D51067" s="1">
        <v>43833</v>
      </c>
      <c r="F51067">
        <v>5</v>
      </c>
      <c r="G51067">
        <v>2095256</v>
      </c>
      <c r="H51067" t="s">
        <v>85</v>
      </c>
      <c r="I51067" t="s">
        <v>178</v>
      </c>
      <c r="J51067" t="s">
        <v>177</v>
      </c>
      <c r="K51067" t="s">
        <v>155</v>
      </c>
      <c r="L51067" t="s">
        <v>154</v>
      </c>
      <c r="M51067">
        <v>15376</v>
      </c>
      <c r="N51067" t="s">
        <v>2</v>
      </c>
      <c r="O51067" t="s">
        <v>75</v>
      </c>
      <c r="P51067" s="1">
        <v>15129</v>
      </c>
      <c r="Q51067">
        <v>48</v>
      </c>
      <c r="R51067" t="s">
        <v>2</v>
      </c>
      <c r="S51067" t="s">
        <v>20</v>
      </c>
      <c r="T51067">
        <v>1540</v>
      </c>
      <c r="U51067" s="1">
        <v>41258</v>
      </c>
      <c r="V51067">
        <v>129</v>
      </c>
      <c r="W51067" t="s">
        <v>24113</v>
      </c>
      <c r="X51067" t="s">
        <v>21954</v>
      </c>
      <c r="Y51067" t="s">
        <v>21656</v>
      </c>
      <c r="Z51067" s="2">
        <v>101.97</v>
      </c>
      <c r="AA51067" s="2">
        <v>200</v>
      </c>
      <c r="AB51067" t="s">
        <v>24076</v>
      </c>
      <c r="AC51067" t="s">
        <v>24075</v>
      </c>
      <c r="AD51067" t="s">
        <v>23897</v>
      </c>
      <c r="AE51067" t="s">
        <v>23896</v>
      </c>
    </row>
    <row r="51068" spans="1:31" x14ac:dyDescent="0.3">
      <c r="A51068" t="s">
        <v>75346</v>
      </c>
      <c r="B51068">
        <v>1829037</v>
      </c>
      <c r="C51068">
        <v>2</v>
      </c>
      <c r="D51068" s="1">
        <v>43833</v>
      </c>
      <c r="F51068">
        <v>2</v>
      </c>
      <c r="G51068">
        <v>2095256</v>
      </c>
      <c r="H51068" t="s">
        <v>85</v>
      </c>
      <c r="I51068" t="s">
        <v>178</v>
      </c>
      <c r="J51068" t="s">
        <v>177</v>
      </c>
      <c r="K51068" t="s">
        <v>155</v>
      </c>
      <c r="L51068" t="s">
        <v>154</v>
      </c>
      <c r="M51068">
        <v>15376</v>
      </c>
      <c r="N51068" t="s">
        <v>2</v>
      </c>
      <c r="O51068" t="s">
        <v>75</v>
      </c>
      <c r="P51068" s="1">
        <v>15129</v>
      </c>
      <c r="Q51068">
        <v>48</v>
      </c>
      <c r="R51068" t="s">
        <v>2</v>
      </c>
      <c r="S51068" t="s">
        <v>20</v>
      </c>
      <c r="T51068">
        <v>1540</v>
      </c>
      <c r="U51068" s="1">
        <v>41258</v>
      </c>
      <c r="V51068">
        <v>1113</v>
      </c>
      <c r="W51068" t="s">
        <v>23102</v>
      </c>
      <c r="X51068" t="s">
        <v>21989</v>
      </c>
      <c r="Y51068" t="s">
        <v>21656</v>
      </c>
      <c r="Z51068" s="2">
        <v>144.52000000000001</v>
      </c>
      <c r="AA51068" s="2">
        <v>436.2</v>
      </c>
      <c r="AB51068" t="s">
        <v>23070</v>
      </c>
      <c r="AC51068" t="s">
        <v>23069</v>
      </c>
      <c r="AD51068" t="s">
        <v>22892</v>
      </c>
      <c r="AE51068" t="s">
        <v>22891</v>
      </c>
    </row>
    <row r="51069" spans="1:31" x14ac:dyDescent="0.3">
      <c r="A51069" t="s">
        <v>75347</v>
      </c>
      <c r="B51069">
        <v>1829037</v>
      </c>
      <c r="C51069">
        <v>3</v>
      </c>
      <c r="D51069" s="1">
        <v>43833</v>
      </c>
      <c r="F51069">
        <v>1</v>
      </c>
      <c r="G51069">
        <v>2095256</v>
      </c>
      <c r="H51069" t="s">
        <v>85</v>
      </c>
      <c r="I51069" t="s">
        <v>178</v>
      </c>
      <c r="J51069" t="s">
        <v>177</v>
      </c>
      <c r="K51069" t="s">
        <v>155</v>
      </c>
      <c r="L51069" t="s">
        <v>154</v>
      </c>
      <c r="M51069">
        <v>15376</v>
      </c>
      <c r="N51069" t="s">
        <v>2</v>
      </c>
      <c r="O51069" t="s">
        <v>75</v>
      </c>
      <c r="P51069" s="1">
        <v>15129</v>
      </c>
      <c r="Q51069">
        <v>48</v>
      </c>
      <c r="R51069" t="s">
        <v>2</v>
      </c>
      <c r="S51069" t="s">
        <v>20</v>
      </c>
      <c r="T51069">
        <v>1540</v>
      </c>
      <c r="U51069" s="1">
        <v>41258</v>
      </c>
      <c r="V51069">
        <v>1367</v>
      </c>
      <c r="W51069" t="s">
        <v>22839</v>
      </c>
      <c r="X51069" t="s">
        <v>21657</v>
      </c>
      <c r="Y51069" t="s">
        <v>21661</v>
      </c>
      <c r="Z51069" s="2">
        <v>16.55</v>
      </c>
      <c r="AA51069" s="2">
        <v>35.99</v>
      </c>
      <c r="AB51069" t="s">
        <v>22798</v>
      </c>
      <c r="AC51069" t="s">
        <v>22797</v>
      </c>
      <c r="AD51069" t="s">
        <v>21653</v>
      </c>
      <c r="AE51069" t="s">
        <v>21652</v>
      </c>
    </row>
    <row r="51070" spans="1:31" x14ac:dyDescent="0.3">
      <c r="A51070" t="s">
        <v>75348</v>
      </c>
      <c r="B51070">
        <v>1829039</v>
      </c>
      <c r="C51070">
        <v>1</v>
      </c>
      <c r="D51070" s="1">
        <v>43833</v>
      </c>
      <c r="F51070">
        <v>10</v>
      </c>
      <c r="G51070">
        <v>1692266</v>
      </c>
      <c r="H51070" t="s">
        <v>80</v>
      </c>
      <c r="I51070" t="s">
        <v>3970</v>
      </c>
      <c r="J51070" t="s">
        <v>3969</v>
      </c>
      <c r="K51070" t="s">
        <v>335</v>
      </c>
      <c r="L51070" t="s">
        <v>1</v>
      </c>
      <c r="M51070">
        <v>82501</v>
      </c>
      <c r="N51070" t="s">
        <v>2</v>
      </c>
      <c r="O51070" t="s">
        <v>75</v>
      </c>
      <c r="P51070" s="1">
        <v>16584</v>
      </c>
      <c r="Q51070">
        <v>66</v>
      </c>
      <c r="R51070" t="s">
        <v>2</v>
      </c>
      <c r="S51070" t="s">
        <v>1</v>
      </c>
      <c r="T51070">
        <v>840</v>
      </c>
      <c r="U51070" s="1">
        <v>41640</v>
      </c>
      <c r="V51070">
        <v>349</v>
      </c>
      <c r="W51070" t="s">
        <v>23884</v>
      </c>
      <c r="X51070" t="s">
        <v>21989</v>
      </c>
      <c r="Y51070" t="s">
        <v>21661</v>
      </c>
      <c r="Z51070" s="2">
        <v>195.26</v>
      </c>
      <c r="AA51070" s="2">
        <v>383</v>
      </c>
      <c r="AB51070" t="s">
        <v>23817</v>
      </c>
      <c r="AC51070" t="s">
        <v>23816</v>
      </c>
      <c r="AD51070" t="s">
        <v>23277</v>
      </c>
      <c r="AE51070" t="s">
        <v>23276</v>
      </c>
    </row>
    <row r="51071" spans="1:31" x14ac:dyDescent="0.3">
      <c r="A51071" t="s">
        <v>75349</v>
      </c>
      <c r="B51071">
        <v>1829040</v>
      </c>
      <c r="C51071">
        <v>1</v>
      </c>
      <c r="D51071" s="1">
        <v>43833</v>
      </c>
      <c r="F51071">
        <v>2</v>
      </c>
      <c r="G51071">
        <v>1777945</v>
      </c>
      <c r="H51071" t="s">
        <v>80</v>
      </c>
      <c r="I51071" t="s">
        <v>3244</v>
      </c>
      <c r="J51071" t="s">
        <v>253</v>
      </c>
      <c r="K51071" t="s">
        <v>117</v>
      </c>
      <c r="L51071" t="s">
        <v>116</v>
      </c>
      <c r="M51071">
        <v>43213</v>
      </c>
      <c r="N51071" t="s">
        <v>2</v>
      </c>
      <c r="O51071" t="s">
        <v>75</v>
      </c>
      <c r="P51071" s="1">
        <v>33389</v>
      </c>
      <c r="Q51071">
        <v>61</v>
      </c>
      <c r="R51071" t="s">
        <v>2</v>
      </c>
      <c r="S51071" t="s">
        <v>7</v>
      </c>
      <c r="T51071">
        <v>2000</v>
      </c>
      <c r="U51071" s="1">
        <v>41258</v>
      </c>
      <c r="V51071">
        <v>699</v>
      </c>
      <c r="W51071" t="s">
        <v>23526</v>
      </c>
      <c r="X51071" t="s">
        <v>21784</v>
      </c>
      <c r="Y51071" t="s">
        <v>21739</v>
      </c>
      <c r="Z51071" s="2">
        <v>90.13</v>
      </c>
      <c r="AA51071" s="2">
        <v>196</v>
      </c>
      <c r="AB51071" t="s">
        <v>23482</v>
      </c>
      <c r="AC51071" t="s">
        <v>23481</v>
      </c>
      <c r="AD51071" t="s">
        <v>23277</v>
      </c>
      <c r="AE51071" t="s">
        <v>23276</v>
      </c>
    </row>
    <row r="51072" spans="1:31" x14ac:dyDescent="0.3">
      <c r="A51072" t="s">
        <v>75350</v>
      </c>
      <c r="B51072">
        <v>1829041</v>
      </c>
      <c r="C51072">
        <v>1</v>
      </c>
      <c r="D51072" s="1">
        <v>43833</v>
      </c>
      <c r="F51072">
        <v>10</v>
      </c>
      <c r="G51072">
        <v>1956840</v>
      </c>
      <c r="H51072" t="s">
        <v>80</v>
      </c>
      <c r="I51072" t="s">
        <v>1660</v>
      </c>
      <c r="J51072" t="s">
        <v>1636</v>
      </c>
      <c r="K51072" t="s">
        <v>94</v>
      </c>
      <c r="L51072" t="s">
        <v>93</v>
      </c>
      <c r="M51072">
        <v>76706</v>
      </c>
      <c r="N51072" t="s">
        <v>2</v>
      </c>
      <c r="O51072" t="s">
        <v>75</v>
      </c>
      <c r="P51072" s="1">
        <v>20957</v>
      </c>
      <c r="Q51072">
        <v>45</v>
      </c>
      <c r="R51072" t="s">
        <v>2</v>
      </c>
      <c r="S51072" t="s">
        <v>23</v>
      </c>
      <c r="T51072">
        <v>2000</v>
      </c>
      <c r="U51072" s="1">
        <v>39271</v>
      </c>
      <c r="V51072">
        <v>1585</v>
      </c>
      <c r="W51072" t="s">
        <v>22614</v>
      </c>
      <c r="X51072" t="s">
        <v>22488</v>
      </c>
      <c r="Y51072" t="s">
        <v>21659</v>
      </c>
      <c r="Z51072" s="2">
        <v>7.58</v>
      </c>
      <c r="AA51072" s="2">
        <v>22.89</v>
      </c>
      <c r="AB51072" t="s">
        <v>22538</v>
      </c>
      <c r="AC51072" t="s">
        <v>22537</v>
      </c>
      <c r="AD51072" t="s">
        <v>22536</v>
      </c>
      <c r="AE51072" t="s">
        <v>22535</v>
      </c>
    </row>
    <row r="51073" spans="1:31" x14ac:dyDescent="0.3">
      <c r="A51073" t="s">
        <v>75351</v>
      </c>
      <c r="B51073">
        <v>1829042</v>
      </c>
      <c r="C51073">
        <v>1</v>
      </c>
      <c r="D51073" s="1">
        <v>43833</v>
      </c>
      <c r="E51073" s="1">
        <v>43839</v>
      </c>
      <c r="F51073">
        <v>3</v>
      </c>
      <c r="G51073">
        <v>482970</v>
      </c>
      <c r="H51073" t="s">
        <v>85</v>
      </c>
      <c r="I51073" t="s">
        <v>17177</v>
      </c>
      <c r="J51073" t="s">
        <v>17176</v>
      </c>
      <c r="K51073" t="s">
        <v>15940</v>
      </c>
      <c r="L51073" t="s">
        <v>48</v>
      </c>
      <c r="M51073">
        <v>34516</v>
      </c>
      <c r="N51073" t="s">
        <v>45</v>
      </c>
      <c r="O51073" t="s">
        <v>7782</v>
      </c>
      <c r="P51073" s="1">
        <v>28061</v>
      </c>
      <c r="Q51073">
        <v>0</v>
      </c>
      <c r="R51073" t="s">
        <v>0</v>
      </c>
      <c r="S51073" t="s">
        <v>0</v>
      </c>
      <c r="T51073">
        <v>0</v>
      </c>
      <c r="U51073" s="1">
        <v>40179</v>
      </c>
      <c r="V51073">
        <v>28</v>
      </c>
      <c r="W51073" t="s">
        <v>24222</v>
      </c>
      <c r="X51073" t="s">
        <v>21657</v>
      </c>
      <c r="Y51073" t="s">
        <v>21664</v>
      </c>
      <c r="Z51073" s="2">
        <v>91.93</v>
      </c>
      <c r="AA51073" s="2">
        <v>199.9</v>
      </c>
      <c r="AB51073" t="s">
        <v>24204</v>
      </c>
      <c r="AC51073" t="s">
        <v>24203</v>
      </c>
      <c r="AD51073" t="s">
        <v>24128</v>
      </c>
      <c r="AE51073" t="s">
        <v>24127</v>
      </c>
    </row>
    <row r="51074" spans="1:31" x14ac:dyDescent="0.3">
      <c r="A51074" t="s">
        <v>75352</v>
      </c>
      <c r="B51074">
        <v>1829042</v>
      </c>
      <c r="C51074">
        <v>3</v>
      </c>
      <c r="D51074" s="1">
        <v>43833</v>
      </c>
      <c r="E51074" s="1">
        <v>43839</v>
      </c>
      <c r="F51074">
        <v>1</v>
      </c>
      <c r="G51074">
        <v>482970</v>
      </c>
      <c r="H51074" t="s">
        <v>85</v>
      </c>
      <c r="I51074" t="s">
        <v>17177</v>
      </c>
      <c r="J51074" t="s">
        <v>17176</v>
      </c>
      <c r="K51074" t="s">
        <v>15940</v>
      </c>
      <c r="L51074" t="s">
        <v>48</v>
      </c>
      <c r="M51074">
        <v>34516</v>
      </c>
      <c r="N51074" t="s">
        <v>45</v>
      </c>
      <c r="O51074" t="s">
        <v>7782</v>
      </c>
      <c r="P51074" s="1">
        <v>28061</v>
      </c>
      <c r="Q51074">
        <v>0</v>
      </c>
      <c r="R51074" t="s">
        <v>0</v>
      </c>
      <c r="S51074" t="s">
        <v>0</v>
      </c>
      <c r="T51074">
        <v>0</v>
      </c>
      <c r="U51074" s="1">
        <v>40179</v>
      </c>
      <c r="V51074">
        <v>121</v>
      </c>
      <c r="W51074" t="s">
        <v>24121</v>
      </c>
      <c r="X51074" t="s">
        <v>21954</v>
      </c>
      <c r="Y51074" t="s">
        <v>21661</v>
      </c>
      <c r="Z51074" s="2">
        <v>61.17</v>
      </c>
      <c r="AA51074" s="2">
        <v>119.99</v>
      </c>
      <c r="AB51074" t="s">
        <v>24076</v>
      </c>
      <c r="AC51074" t="s">
        <v>24075</v>
      </c>
      <c r="AD51074" t="s">
        <v>23897</v>
      </c>
      <c r="AE51074" t="s">
        <v>23896</v>
      </c>
    </row>
    <row r="51075" spans="1:31" x14ac:dyDescent="0.3">
      <c r="A51075" t="s">
        <v>75353</v>
      </c>
      <c r="B51075">
        <v>1829043</v>
      </c>
      <c r="C51075">
        <v>1</v>
      </c>
      <c r="D51075" s="1">
        <v>43833</v>
      </c>
      <c r="F51075">
        <v>1</v>
      </c>
      <c r="G51075">
        <v>1750322</v>
      </c>
      <c r="H51075" t="s">
        <v>80</v>
      </c>
      <c r="I51075" t="s">
        <v>3474</v>
      </c>
      <c r="J51075" t="s">
        <v>244</v>
      </c>
      <c r="K51075" t="s">
        <v>496</v>
      </c>
      <c r="L51075" t="s">
        <v>6</v>
      </c>
      <c r="M51075">
        <v>57401</v>
      </c>
      <c r="N51075" t="s">
        <v>2</v>
      </c>
      <c r="O51075" t="s">
        <v>75</v>
      </c>
      <c r="P51075" s="1">
        <v>17709</v>
      </c>
      <c r="Q51075">
        <v>62</v>
      </c>
      <c r="R51075" t="s">
        <v>2</v>
      </c>
      <c r="S51075" t="s">
        <v>6</v>
      </c>
      <c r="T51075">
        <v>1120</v>
      </c>
      <c r="U51075" s="1">
        <v>43254</v>
      </c>
      <c r="V51075">
        <v>1442</v>
      </c>
      <c r="W51075" t="s">
        <v>22762</v>
      </c>
      <c r="X51075" t="s">
        <v>22631</v>
      </c>
      <c r="Y51075" t="s">
        <v>21988</v>
      </c>
      <c r="Z51075" s="2">
        <v>175.27</v>
      </c>
      <c r="AA51075" s="2">
        <v>529</v>
      </c>
      <c r="AB51075" t="s">
        <v>22734</v>
      </c>
      <c r="AC51075" t="s">
        <v>22733</v>
      </c>
      <c r="AD51075" t="s">
        <v>21653</v>
      </c>
      <c r="AE51075" t="s">
        <v>21652</v>
      </c>
    </row>
    <row r="51076" spans="1:31" x14ac:dyDescent="0.3">
      <c r="A51076" t="s">
        <v>75354</v>
      </c>
      <c r="B51076">
        <v>1829044</v>
      </c>
      <c r="C51076">
        <v>1</v>
      </c>
      <c r="D51076" s="1">
        <v>43833</v>
      </c>
      <c r="F51076">
        <v>7</v>
      </c>
      <c r="G51076">
        <v>1716435</v>
      </c>
      <c r="H51076" t="s">
        <v>80</v>
      </c>
      <c r="I51076" t="s">
        <v>3776</v>
      </c>
      <c r="J51076" t="s">
        <v>568</v>
      </c>
      <c r="K51076" t="s">
        <v>166</v>
      </c>
      <c r="L51076" t="s">
        <v>165</v>
      </c>
      <c r="M51076">
        <v>38110</v>
      </c>
      <c r="N51076" t="s">
        <v>2</v>
      </c>
      <c r="O51076" t="s">
        <v>75</v>
      </c>
      <c r="P51076" s="1">
        <v>15589</v>
      </c>
      <c r="Q51076">
        <v>53</v>
      </c>
      <c r="R51076" t="s">
        <v>2</v>
      </c>
      <c r="S51076" t="s">
        <v>15</v>
      </c>
      <c r="T51076">
        <v>1260</v>
      </c>
      <c r="U51076" s="1">
        <v>41066</v>
      </c>
      <c r="V51076">
        <v>1594</v>
      </c>
      <c r="W51076" t="s">
        <v>22605</v>
      </c>
      <c r="X51076" t="s">
        <v>22488</v>
      </c>
      <c r="Y51076" t="s">
        <v>21664</v>
      </c>
      <c r="Z51076" s="2">
        <v>5.09</v>
      </c>
      <c r="AA51076" s="2">
        <v>9.99</v>
      </c>
      <c r="AB51076" t="s">
        <v>22538</v>
      </c>
      <c r="AC51076" t="s">
        <v>22537</v>
      </c>
      <c r="AD51076" t="s">
        <v>22536</v>
      </c>
      <c r="AE51076" t="s">
        <v>22535</v>
      </c>
    </row>
    <row r="51077" spans="1:31" x14ac:dyDescent="0.3">
      <c r="A51077" t="s">
        <v>75355</v>
      </c>
      <c r="B51077">
        <v>1829044</v>
      </c>
      <c r="C51077">
        <v>2</v>
      </c>
      <c r="D51077" s="1">
        <v>43833</v>
      </c>
      <c r="F51077">
        <v>8</v>
      </c>
      <c r="G51077">
        <v>1716435</v>
      </c>
      <c r="H51077" t="s">
        <v>80</v>
      </c>
      <c r="I51077" t="s">
        <v>3776</v>
      </c>
      <c r="J51077" t="s">
        <v>568</v>
      </c>
      <c r="K51077" t="s">
        <v>166</v>
      </c>
      <c r="L51077" t="s">
        <v>165</v>
      </c>
      <c r="M51077">
        <v>38110</v>
      </c>
      <c r="N51077" t="s">
        <v>2</v>
      </c>
      <c r="O51077" t="s">
        <v>75</v>
      </c>
      <c r="P51077" s="1">
        <v>15589</v>
      </c>
      <c r="Q51077">
        <v>53</v>
      </c>
      <c r="R51077" t="s">
        <v>2</v>
      </c>
      <c r="S51077" t="s">
        <v>15</v>
      </c>
      <c r="T51077">
        <v>1260</v>
      </c>
      <c r="U51077" s="1">
        <v>41066</v>
      </c>
      <c r="V51077">
        <v>82</v>
      </c>
      <c r="W51077" t="s">
        <v>24164</v>
      </c>
      <c r="X51077" t="s">
        <v>22320</v>
      </c>
      <c r="Y51077" t="s">
        <v>21672</v>
      </c>
      <c r="Z51077" s="2">
        <v>18.649999999999999</v>
      </c>
      <c r="AA51077" s="2">
        <v>40.549999999999997</v>
      </c>
      <c r="AB51077" t="s">
        <v>24130</v>
      </c>
      <c r="AC51077" t="s">
        <v>24129</v>
      </c>
      <c r="AD51077" t="s">
        <v>24128</v>
      </c>
      <c r="AE51077" t="s">
        <v>24127</v>
      </c>
    </row>
    <row r="51078" spans="1:31" x14ac:dyDescent="0.3">
      <c r="A51078" t="s">
        <v>75356</v>
      </c>
      <c r="B51078">
        <v>1829044</v>
      </c>
      <c r="C51078">
        <v>3</v>
      </c>
      <c r="D51078" s="1">
        <v>43833</v>
      </c>
      <c r="F51078">
        <v>1</v>
      </c>
      <c r="G51078">
        <v>1716435</v>
      </c>
      <c r="H51078" t="s">
        <v>80</v>
      </c>
      <c r="I51078" t="s">
        <v>3776</v>
      </c>
      <c r="J51078" t="s">
        <v>568</v>
      </c>
      <c r="K51078" t="s">
        <v>166</v>
      </c>
      <c r="L51078" t="s">
        <v>165</v>
      </c>
      <c r="M51078">
        <v>38110</v>
      </c>
      <c r="N51078" t="s">
        <v>2</v>
      </c>
      <c r="O51078" t="s">
        <v>75</v>
      </c>
      <c r="P51078" s="1">
        <v>15589</v>
      </c>
      <c r="Q51078">
        <v>53</v>
      </c>
      <c r="R51078" t="s">
        <v>2</v>
      </c>
      <c r="S51078" t="s">
        <v>15</v>
      </c>
      <c r="T51078">
        <v>1260</v>
      </c>
      <c r="U51078" s="1">
        <v>41066</v>
      </c>
      <c r="V51078">
        <v>1160</v>
      </c>
      <c r="W51078" t="s">
        <v>23052</v>
      </c>
      <c r="X51078" t="s">
        <v>21989</v>
      </c>
      <c r="Y51078" t="s">
        <v>21699</v>
      </c>
      <c r="Z51078" s="2">
        <v>409.28</v>
      </c>
      <c r="AA51078" s="2">
        <v>890</v>
      </c>
      <c r="AB51078" t="s">
        <v>22965</v>
      </c>
      <c r="AC51078" t="s">
        <v>22964</v>
      </c>
      <c r="AD51078" t="s">
        <v>22892</v>
      </c>
      <c r="AE51078" t="s">
        <v>22891</v>
      </c>
    </row>
    <row r="51079" spans="1:31" x14ac:dyDescent="0.3">
      <c r="A51079" t="s">
        <v>75357</v>
      </c>
      <c r="B51079">
        <v>1829046</v>
      </c>
      <c r="C51079">
        <v>1</v>
      </c>
      <c r="D51079" s="1">
        <v>43833</v>
      </c>
      <c r="F51079">
        <v>5</v>
      </c>
      <c r="G51079">
        <v>800273</v>
      </c>
      <c r="H51079" t="s">
        <v>80</v>
      </c>
      <c r="I51079" t="s">
        <v>13985</v>
      </c>
      <c r="J51079" t="s">
        <v>12701</v>
      </c>
      <c r="K51079" t="s">
        <v>645</v>
      </c>
      <c r="L51079" t="s">
        <v>12613</v>
      </c>
      <c r="M51079" t="s">
        <v>13984</v>
      </c>
      <c r="N51079" t="s">
        <v>35</v>
      </c>
      <c r="O51079" t="s">
        <v>7782</v>
      </c>
      <c r="P51079" s="1">
        <v>29331</v>
      </c>
      <c r="Q51079">
        <v>34</v>
      </c>
      <c r="R51079" t="s">
        <v>35</v>
      </c>
      <c r="S51079" t="s">
        <v>36</v>
      </c>
      <c r="T51079">
        <v>1365</v>
      </c>
      <c r="U51079" s="1">
        <v>40179</v>
      </c>
      <c r="V51079">
        <v>1602</v>
      </c>
      <c r="W51079" t="s">
        <v>22597</v>
      </c>
      <c r="X51079" t="s">
        <v>22488</v>
      </c>
      <c r="Y51079" t="s">
        <v>21659</v>
      </c>
      <c r="Z51079" s="2">
        <v>82.77</v>
      </c>
      <c r="AA51079" s="2">
        <v>179.99</v>
      </c>
      <c r="AB51079" t="s">
        <v>22538</v>
      </c>
      <c r="AC51079" t="s">
        <v>22537</v>
      </c>
      <c r="AD51079" t="s">
        <v>22536</v>
      </c>
      <c r="AE51079" t="s">
        <v>22535</v>
      </c>
    </row>
    <row r="51080" spans="1:31" x14ac:dyDescent="0.3">
      <c r="A51080" t="s">
        <v>75358</v>
      </c>
      <c r="B51080">
        <v>1829046</v>
      </c>
      <c r="C51080">
        <v>2</v>
      </c>
      <c r="D51080" s="1">
        <v>43833</v>
      </c>
      <c r="F51080">
        <v>5</v>
      </c>
      <c r="G51080">
        <v>800273</v>
      </c>
      <c r="H51080" t="s">
        <v>80</v>
      </c>
      <c r="I51080" t="s">
        <v>13985</v>
      </c>
      <c r="J51080" t="s">
        <v>12701</v>
      </c>
      <c r="K51080" t="s">
        <v>645</v>
      </c>
      <c r="L51080" t="s">
        <v>12613</v>
      </c>
      <c r="M51080" t="s">
        <v>13984</v>
      </c>
      <c r="N51080" t="s">
        <v>35</v>
      </c>
      <c r="O51080" t="s">
        <v>7782</v>
      </c>
      <c r="P51080" s="1">
        <v>29331</v>
      </c>
      <c r="Q51080">
        <v>34</v>
      </c>
      <c r="R51080" t="s">
        <v>35</v>
      </c>
      <c r="S51080" t="s">
        <v>36</v>
      </c>
      <c r="T51080">
        <v>1365</v>
      </c>
      <c r="U51080" s="1">
        <v>40179</v>
      </c>
      <c r="V51080">
        <v>965</v>
      </c>
      <c r="W51080" t="s">
        <v>23254</v>
      </c>
      <c r="X51080" t="s">
        <v>23140</v>
      </c>
      <c r="Y51080" t="s">
        <v>21739</v>
      </c>
      <c r="Z51080" s="2">
        <v>143.26</v>
      </c>
      <c r="AA51080" s="2">
        <v>281</v>
      </c>
      <c r="AB51080" t="s">
        <v>23174</v>
      </c>
      <c r="AC51080" t="s">
        <v>23173</v>
      </c>
      <c r="AD51080" t="s">
        <v>22892</v>
      </c>
      <c r="AE51080" t="s">
        <v>22891</v>
      </c>
    </row>
    <row r="51081" spans="1:31" x14ac:dyDescent="0.3">
      <c r="A51081" t="s">
        <v>75359</v>
      </c>
      <c r="B51081">
        <v>1829046</v>
      </c>
      <c r="C51081">
        <v>3</v>
      </c>
      <c r="D51081" s="1">
        <v>43833</v>
      </c>
      <c r="F51081">
        <v>2</v>
      </c>
      <c r="G51081">
        <v>800273</v>
      </c>
      <c r="H51081" t="s">
        <v>80</v>
      </c>
      <c r="I51081" t="s">
        <v>13985</v>
      </c>
      <c r="J51081" t="s">
        <v>12701</v>
      </c>
      <c r="K51081" t="s">
        <v>645</v>
      </c>
      <c r="L51081" t="s">
        <v>12613</v>
      </c>
      <c r="M51081" t="s">
        <v>13984</v>
      </c>
      <c r="N51081" t="s">
        <v>35</v>
      </c>
      <c r="O51081" t="s">
        <v>7782</v>
      </c>
      <c r="P51081" s="1">
        <v>29331</v>
      </c>
      <c r="Q51081">
        <v>34</v>
      </c>
      <c r="R51081" t="s">
        <v>35</v>
      </c>
      <c r="S51081" t="s">
        <v>36</v>
      </c>
      <c r="T51081">
        <v>1365</v>
      </c>
      <c r="U51081" s="1">
        <v>40179</v>
      </c>
      <c r="V51081">
        <v>1557</v>
      </c>
      <c r="W51081" t="s">
        <v>22645</v>
      </c>
      <c r="X51081" t="s">
        <v>22631</v>
      </c>
      <c r="Y51081" t="s">
        <v>21661</v>
      </c>
      <c r="Z51081" s="2">
        <v>142.56</v>
      </c>
      <c r="AA51081" s="2">
        <v>310</v>
      </c>
      <c r="AB51081" t="s">
        <v>22630</v>
      </c>
      <c r="AC51081" t="s">
        <v>22629</v>
      </c>
      <c r="AD51081" t="s">
        <v>21653</v>
      </c>
      <c r="AE51081" t="s">
        <v>21652</v>
      </c>
    </row>
    <row r="51082" spans="1:31" x14ac:dyDescent="0.3">
      <c r="A51082" t="s">
        <v>75360</v>
      </c>
      <c r="B51082">
        <v>1829048</v>
      </c>
      <c r="C51082">
        <v>1</v>
      </c>
      <c r="D51082" s="1">
        <v>43833</v>
      </c>
      <c r="F51082">
        <v>2</v>
      </c>
      <c r="G51082">
        <v>1927946</v>
      </c>
      <c r="H51082" t="s">
        <v>80</v>
      </c>
      <c r="I51082" t="s">
        <v>1946</v>
      </c>
      <c r="J51082" t="s">
        <v>326</v>
      </c>
      <c r="K51082" t="s">
        <v>223</v>
      </c>
      <c r="L51082" t="s">
        <v>222</v>
      </c>
      <c r="M51082">
        <v>35802</v>
      </c>
      <c r="N51082" t="s">
        <v>2</v>
      </c>
      <c r="O51082" t="s">
        <v>75</v>
      </c>
      <c r="P51082" s="1">
        <v>36185</v>
      </c>
      <c r="Q51082">
        <v>55</v>
      </c>
      <c r="R51082" t="s">
        <v>2</v>
      </c>
      <c r="S51082" t="s">
        <v>13</v>
      </c>
      <c r="T51082">
        <v>2000</v>
      </c>
      <c r="U51082" s="1">
        <v>40162</v>
      </c>
      <c r="V51082">
        <v>81</v>
      </c>
      <c r="W51082" t="s">
        <v>24165</v>
      </c>
      <c r="X51082" t="s">
        <v>22320</v>
      </c>
      <c r="Y51082" t="s">
        <v>21659</v>
      </c>
      <c r="Z51082" s="2">
        <v>18.649999999999999</v>
      </c>
      <c r="AA51082" s="2">
        <v>40.549999999999997</v>
      </c>
      <c r="AB51082" t="s">
        <v>24130</v>
      </c>
      <c r="AC51082" t="s">
        <v>24129</v>
      </c>
      <c r="AD51082" t="s">
        <v>24128</v>
      </c>
      <c r="AE51082" t="s">
        <v>24127</v>
      </c>
    </row>
    <row r="51083" spans="1:31" x14ac:dyDescent="0.3">
      <c r="A51083" t="s">
        <v>75361</v>
      </c>
      <c r="B51083">
        <v>1829048</v>
      </c>
      <c r="C51083">
        <v>2</v>
      </c>
      <c r="D51083" s="1">
        <v>43833</v>
      </c>
      <c r="F51083">
        <v>3</v>
      </c>
      <c r="G51083">
        <v>1927946</v>
      </c>
      <c r="H51083" t="s">
        <v>80</v>
      </c>
      <c r="I51083" t="s">
        <v>1946</v>
      </c>
      <c r="J51083" t="s">
        <v>326</v>
      </c>
      <c r="K51083" t="s">
        <v>223</v>
      </c>
      <c r="L51083" t="s">
        <v>222</v>
      </c>
      <c r="M51083">
        <v>35802</v>
      </c>
      <c r="N51083" t="s">
        <v>2</v>
      </c>
      <c r="O51083" t="s">
        <v>75</v>
      </c>
      <c r="P51083" s="1">
        <v>36185</v>
      </c>
      <c r="Q51083">
        <v>55</v>
      </c>
      <c r="R51083" t="s">
        <v>2</v>
      </c>
      <c r="S51083" t="s">
        <v>13</v>
      </c>
      <c r="T51083">
        <v>2000</v>
      </c>
      <c r="U51083" s="1">
        <v>40162</v>
      </c>
      <c r="V51083">
        <v>51</v>
      </c>
      <c r="W51083" t="s">
        <v>24197</v>
      </c>
      <c r="X51083" t="s">
        <v>21916</v>
      </c>
      <c r="Y51083" t="s">
        <v>21699</v>
      </c>
      <c r="Z51083" s="2">
        <v>91.95</v>
      </c>
      <c r="AA51083" s="2">
        <v>199.95</v>
      </c>
      <c r="AB51083" t="s">
        <v>24182</v>
      </c>
      <c r="AC51083" t="s">
        <v>24181</v>
      </c>
      <c r="AD51083" t="s">
        <v>24128</v>
      </c>
      <c r="AE51083" t="s">
        <v>24127</v>
      </c>
    </row>
    <row r="51084" spans="1:31" x14ac:dyDescent="0.3">
      <c r="A51084" t="s">
        <v>75362</v>
      </c>
      <c r="B51084">
        <v>1829048</v>
      </c>
      <c r="C51084">
        <v>3</v>
      </c>
      <c r="D51084" s="1">
        <v>43833</v>
      </c>
      <c r="F51084">
        <v>5</v>
      </c>
      <c r="G51084">
        <v>1927946</v>
      </c>
      <c r="H51084" t="s">
        <v>80</v>
      </c>
      <c r="I51084" t="s">
        <v>1946</v>
      </c>
      <c r="J51084" t="s">
        <v>326</v>
      </c>
      <c r="K51084" t="s">
        <v>223</v>
      </c>
      <c r="L51084" t="s">
        <v>222</v>
      </c>
      <c r="M51084">
        <v>35802</v>
      </c>
      <c r="N51084" t="s">
        <v>2</v>
      </c>
      <c r="O51084" t="s">
        <v>75</v>
      </c>
      <c r="P51084" s="1">
        <v>36185</v>
      </c>
      <c r="Q51084">
        <v>55</v>
      </c>
      <c r="R51084" t="s">
        <v>2</v>
      </c>
      <c r="S51084" t="s">
        <v>13</v>
      </c>
      <c r="T51084">
        <v>2000</v>
      </c>
      <c r="U51084" s="1">
        <v>40162</v>
      </c>
      <c r="V51084">
        <v>714</v>
      </c>
      <c r="W51084" t="s">
        <v>23511</v>
      </c>
      <c r="X51084" t="s">
        <v>21784</v>
      </c>
      <c r="Y51084" t="s">
        <v>21661</v>
      </c>
      <c r="Z51084" s="2">
        <v>72.66</v>
      </c>
      <c r="AA51084" s="2">
        <v>158</v>
      </c>
      <c r="AB51084" t="s">
        <v>23482</v>
      </c>
      <c r="AC51084" t="s">
        <v>23481</v>
      </c>
      <c r="AD51084" t="s">
        <v>23277</v>
      </c>
      <c r="AE51084" t="s">
        <v>23276</v>
      </c>
    </row>
    <row r="51085" spans="1:31" x14ac:dyDescent="0.3">
      <c r="A51085" t="s">
        <v>75363</v>
      </c>
      <c r="B51085">
        <v>1829048</v>
      </c>
      <c r="C51085">
        <v>4</v>
      </c>
      <c r="D51085" s="1">
        <v>43833</v>
      </c>
      <c r="F51085">
        <v>7</v>
      </c>
      <c r="G51085">
        <v>1927946</v>
      </c>
      <c r="H51085" t="s">
        <v>80</v>
      </c>
      <c r="I51085" t="s">
        <v>1946</v>
      </c>
      <c r="J51085" t="s">
        <v>326</v>
      </c>
      <c r="K51085" t="s">
        <v>223</v>
      </c>
      <c r="L51085" t="s">
        <v>222</v>
      </c>
      <c r="M51085">
        <v>35802</v>
      </c>
      <c r="N51085" t="s">
        <v>2</v>
      </c>
      <c r="O51085" t="s">
        <v>75</v>
      </c>
      <c r="P51085" s="1">
        <v>36185</v>
      </c>
      <c r="Q51085">
        <v>55</v>
      </c>
      <c r="R51085" t="s">
        <v>2</v>
      </c>
      <c r="S51085" t="s">
        <v>13</v>
      </c>
      <c r="T51085">
        <v>2000</v>
      </c>
      <c r="U51085" s="1">
        <v>40162</v>
      </c>
      <c r="V51085">
        <v>496</v>
      </c>
      <c r="W51085" t="s">
        <v>23733</v>
      </c>
      <c r="X51085" t="s">
        <v>21954</v>
      </c>
      <c r="Y51085" t="s">
        <v>21659</v>
      </c>
      <c r="Z51085" s="2">
        <v>82.32</v>
      </c>
      <c r="AA51085" s="2">
        <v>179</v>
      </c>
      <c r="AB51085" t="s">
        <v>23690</v>
      </c>
      <c r="AC51085" t="s">
        <v>23689</v>
      </c>
      <c r="AD51085" t="s">
        <v>23277</v>
      </c>
      <c r="AE51085" t="s">
        <v>23276</v>
      </c>
    </row>
    <row r="51086" spans="1:31" x14ac:dyDescent="0.3">
      <c r="A51086" t="s">
        <v>75364</v>
      </c>
      <c r="B51086">
        <v>1829049</v>
      </c>
      <c r="C51086">
        <v>1</v>
      </c>
      <c r="D51086" s="1">
        <v>43833</v>
      </c>
      <c r="F51086">
        <v>2</v>
      </c>
      <c r="G51086">
        <v>1202046</v>
      </c>
      <c r="H51086" t="s">
        <v>80</v>
      </c>
      <c r="I51086" t="s">
        <v>7768</v>
      </c>
      <c r="J51086" t="s">
        <v>2464</v>
      </c>
      <c r="K51086" t="s">
        <v>82</v>
      </c>
      <c r="L51086" t="s">
        <v>81</v>
      </c>
      <c r="M51086">
        <v>94596</v>
      </c>
      <c r="N51086" t="s">
        <v>2</v>
      </c>
      <c r="O51086" t="s">
        <v>75</v>
      </c>
      <c r="P51086" s="1">
        <v>34316</v>
      </c>
      <c r="Q51086">
        <v>47</v>
      </c>
      <c r="R51086" t="s">
        <v>2</v>
      </c>
      <c r="S51086" t="s">
        <v>21</v>
      </c>
      <c r="T51086">
        <v>1120</v>
      </c>
      <c r="U51086" s="1">
        <v>42098</v>
      </c>
      <c r="V51086">
        <v>112</v>
      </c>
      <c r="W51086" t="s">
        <v>24134</v>
      </c>
      <c r="X51086" t="s">
        <v>21916</v>
      </c>
      <c r="Y51086" t="s">
        <v>21699</v>
      </c>
      <c r="Z51086" s="2">
        <v>82.83</v>
      </c>
      <c r="AA51086" s="2">
        <v>249.99</v>
      </c>
      <c r="AB51086" t="s">
        <v>24130</v>
      </c>
      <c r="AC51086" t="s">
        <v>24129</v>
      </c>
      <c r="AD51086" t="s">
        <v>24128</v>
      </c>
      <c r="AE51086" t="s">
        <v>24127</v>
      </c>
    </row>
    <row r="51087" spans="1:31" x14ac:dyDescent="0.3">
      <c r="A51087" t="s">
        <v>75365</v>
      </c>
      <c r="B51087">
        <v>1829050</v>
      </c>
      <c r="C51087">
        <v>1</v>
      </c>
      <c r="D51087" s="1">
        <v>43833</v>
      </c>
      <c r="F51087">
        <v>3</v>
      </c>
      <c r="G51087">
        <v>661453</v>
      </c>
      <c r="H51087" t="s">
        <v>80</v>
      </c>
      <c r="I51087" t="s">
        <v>15530</v>
      </c>
      <c r="J51087" t="s">
        <v>15529</v>
      </c>
      <c r="K51087" t="s">
        <v>102</v>
      </c>
      <c r="L51087" t="s">
        <v>15191</v>
      </c>
      <c r="M51087">
        <v>78140</v>
      </c>
      <c r="N51087" t="s">
        <v>55</v>
      </c>
      <c r="O51087" t="s">
        <v>7782</v>
      </c>
      <c r="P51087" s="1">
        <v>27059</v>
      </c>
      <c r="Q51087">
        <v>14</v>
      </c>
      <c r="R51087" t="s">
        <v>55</v>
      </c>
      <c r="S51087" t="s">
        <v>59</v>
      </c>
      <c r="T51087">
        <v>350</v>
      </c>
      <c r="U51087" s="1">
        <v>40162</v>
      </c>
      <c r="V51087">
        <v>192</v>
      </c>
      <c r="W51087" t="s">
        <v>24046</v>
      </c>
      <c r="X51087" t="s">
        <v>21697</v>
      </c>
      <c r="Y51087" t="s">
        <v>21659</v>
      </c>
      <c r="Z51087" s="2">
        <v>275.45999999999998</v>
      </c>
      <c r="AA51087" s="2">
        <v>599</v>
      </c>
      <c r="AB51087" t="s">
        <v>23947</v>
      </c>
      <c r="AC51087" t="s">
        <v>23946</v>
      </c>
      <c r="AD51087" t="s">
        <v>23897</v>
      </c>
      <c r="AE51087" t="s">
        <v>23896</v>
      </c>
    </row>
    <row r="51088" spans="1:31" x14ac:dyDescent="0.3">
      <c r="A51088" t="s">
        <v>75366</v>
      </c>
      <c r="B51088">
        <v>1829051</v>
      </c>
      <c r="C51088">
        <v>1</v>
      </c>
      <c r="D51088" s="1">
        <v>43833</v>
      </c>
      <c r="F51088">
        <v>5</v>
      </c>
      <c r="G51088">
        <v>334760</v>
      </c>
      <c r="H51088" t="s">
        <v>80</v>
      </c>
      <c r="I51088" t="s">
        <v>18902</v>
      </c>
      <c r="J51088" t="s">
        <v>18901</v>
      </c>
      <c r="K51088" t="s">
        <v>18046</v>
      </c>
      <c r="L51088" t="s">
        <v>18045</v>
      </c>
      <c r="M51088" t="s">
        <v>18900</v>
      </c>
      <c r="N51088" t="s">
        <v>63</v>
      </c>
      <c r="O51088" t="s">
        <v>75</v>
      </c>
      <c r="P51088" s="1">
        <v>17159</v>
      </c>
      <c r="Q51088">
        <v>9</v>
      </c>
      <c r="R51088" t="s">
        <v>63</v>
      </c>
      <c r="S51088" t="s">
        <v>65</v>
      </c>
      <c r="T51088">
        <v>1500</v>
      </c>
      <c r="U51088" s="1">
        <v>38415</v>
      </c>
      <c r="V51088">
        <v>886</v>
      </c>
      <c r="W51088" t="s">
        <v>23337</v>
      </c>
      <c r="X51088" t="s">
        <v>21657</v>
      </c>
      <c r="Y51088" t="s">
        <v>21739</v>
      </c>
      <c r="Z51088" s="2">
        <v>49.7</v>
      </c>
      <c r="AA51088" s="2">
        <v>150</v>
      </c>
      <c r="AB51088" t="s">
        <v>23279</v>
      </c>
      <c r="AC51088" t="s">
        <v>23278</v>
      </c>
      <c r="AD51088" t="s">
        <v>23277</v>
      </c>
      <c r="AE51088" t="s">
        <v>23276</v>
      </c>
    </row>
    <row r="51089" spans="1:31" x14ac:dyDescent="0.3">
      <c r="A51089" t="s">
        <v>75367</v>
      </c>
      <c r="B51089">
        <v>1829052</v>
      </c>
      <c r="C51089">
        <v>1</v>
      </c>
      <c r="D51089" s="1">
        <v>43833</v>
      </c>
      <c r="F51089">
        <v>6</v>
      </c>
      <c r="G51089">
        <v>451777</v>
      </c>
      <c r="H51089" t="s">
        <v>85</v>
      </c>
      <c r="I51089" t="s">
        <v>17491</v>
      </c>
      <c r="J51089" t="s">
        <v>17490</v>
      </c>
      <c r="K51089" t="s">
        <v>15915</v>
      </c>
      <c r="L51089" t="s">
        <v>15914</v>
      </c>
      <c r="M51089">
        <v>83047</v>
      </c>
      <c r="N51089" t="s">
        <v>45</v>
      </c>
      <c r="O51089" t="s">
        <v>7782</v>
      </c>
      <c r="P51089" s="1">
        <v>32615</v>
      </c>
      <c r="Q51089">
        <v>19</v>
      </c>
      <c r="R51089" t="s">
        <v>45</v>
      </c>
      <c r="S51089" t="s">
        <v>53</v>
      </c>
      <c r="T51089">
        <v>1295</v>
      </c>
      <c r="U51089" s="1">
        <v>42098</v>
      </c>
      <c r="V51089">
        <v>1675</v>
      </c>
      <c r="W51089" t="s">
        <v>22520</v>
      </c>
      <c r="X51089" t="s">
        <v>22365</v>
      </c>
      <c r="Y51089" t="s">
        <v>21664</v>
      </c>
      <c r="Z51089" s="2">
        <v>3.17</v>
      </c>
      <c r="AA51089" s="2">
        <v>6.89</v>
      </c>
      <c r="AB51089" t="s">
        <v>22487</v>
      </c>
      <c r="AC51089" t="s">
        <v>22486</v>
      </c>
      <c r="AD51089" t="s">
        <v>22362</v>
      </c>
      <c r="AE51089" t="s">
        <v>22361</v>
      </c>
    </row>
    <row r="51090" spans="1:31" x14ac:dyDescent="0.3">
      <c r="A51090" t="s">
        <v>75368</v>
      </c>
      <c r="B51090">
        <v>1829052</v>
      </c>
      <c r="C51090">
        <v>2</v>
      </c>
      <c r="D51090" s="1">
        <v>43833</v>
      </c>
      <c r="F51090">
        <v>1</v>
      </c>
      <c r="G51090">
        <v>451777</v>
      </c>
      <c r="H51090" t="s">
        <v>85</v>
      </c>
      <c r="I51090" t="s">
        <v>17491</v>
      </c>
      <c r="J51090" t="s">
        <v>17490</v>
      </c>
      <c r="K51090" t="s">
        <v>15915</v>
      </c>
      <c r="L51090" t="s">
        <v>15914</v>
      </c>
      <c r="M51090">
        <v>83047</v>
      </c>
      <c r="N51090" t="s">
        <v>45</v>
      </c>
      <c r="O51090" t="s">
        <v>7782</v>
      </c>
      <c r="P51090" s="1">
        <v>32615</v>
      </c>
      <c r="Q51090">
        <v>19</v>
      </c>
      <c r="R51090" t="s">
        <v>45</v>
      </c>
      <c r="S51090" t="s">
        <v>53</v>
      </c>
      <c r="T51090">
        <v>1295</v>
      </c>
      <c r="U51090" s="1">
        <v>42098</v>
      </c>
      <c r="V51090">
        <v>2106</v>
      </c>
      <c r="W51090" t="s">
        <v>22075</v>
      </c>
      <c r="X51090" t="s">
        <v>21657</v>
      </c>
      <c r="Y51090" t="s">
        <v>21739</v>
      </c>
      <c r="Z51090" s="2">
        <v>403.53</v>
      </c>
      <c r="AA51090" s="2">
        <v>877.5</v>
      </c>
      <c r="AB51090" t="s">
        <v>22065</v>
      </c>
      <c r="AC51090" t="s">
        <v>22064</v>
      </c>
      <c r="AD51090" t="s">
        <v>21694</v>
      </c>
      <c r="AE51090" t="s">
        <v>21693</v>
      </c>
    </row>
    <row r="51091" spans="1:31" x14ac:dyDescent="0.3">
      <c r="A51091" t="s">
        <v>75369</v>
      </c>
      <c r="B51091">
        <v>1829052</v>
      </c>
      <c r="C51091">
        <v>3</v>
      </c>
      <c r="D51091" s="1">
        <v>43833</v>
      </c>
      <c r="F51091">
        <v>3</v>
      </c>
      <c r="G51091">
        <v>451777</v>
      </c>
      <c r="H51091" t="s">
        <v>85</v>
      </c>
      <c r="I51091" t="s">
        <v>17491</v>
      </c>
      <c r="J51091" t="s">
        <v>17490</v>
      </c>
      <c r="K51091" t="s">
        <v>15915</v>
      </c>
      <c r="L51091" t="s">
        <v>15914</v>
      </c>
      <c r="M51091">
        <v>83047</v>
      </c>
      <c r="N51091" t="s">
        <v>45</v>
      </c>
      <c r="O51091" t="s">
        <v>7782</v>
      </c>
      <c r="P51091" s="1">
        <v>32615</v>
      </c>
      <c r="Q51091">
        <v>19</v>
      </c>
      <c r="R51091" t="s">
        <v>45</v>
      </c>
      <c r="S51091" t="s">
        <v>53</v>
      </c>
      <c r="T51091">
        <v>1295</v>
      </c>
      <c r="U51091" s="1">
        <v>42098</v>
      </c>
      <c r="V51091">
        <v>1666</v>
      </c>
      <c r="W51091" t="s">
        <v>22529</v>
      </c>
      <c r="X51091" t="s">
        <v>22365</v>
      </c>
      <c r="Y51091" t="s">
        <v>21701</v>
      </c>
      <c r="Z51091" s="2">
        <v>5.6</v>
      </c>
      <c r="AA51091" s="2">
        <v>16.89</v>
      </c>
      <c r="AB51091" t="s">
        <v>22487</v>
      </c>
      <c r="AC51091" t="s">
        <v>22486</v>
      </c>
      <c r="AD51091" t="s">
        <v>22362</v>
      </c>
      <c r="AE51091" t="s">
        <v>22361</v>
      </c>
    </row>
    <row r="51092" spans="1:31" x14ac:dyDescent="0.3">
      <c r="A51092" t="s">
        <v>75370</v>
      </c>
      <c r="B51092">
        <v>1829052</v>
      </c>
      <c r="C51092">
        <v>4</v>
      </c>
      <c r="D51092" s="1">
        <v>43833</v>
      </c>
      <c r="F51092">
        <v>6</v>
      </c>
      <c r="G51092">
        <v>451777</v>
      </c>
      <c r="H51092" t="s">
        <v>85</v>
      </c>
      <c r="I51092" t="s">
        <v>17491</v>
      </c>
      <c r="J51092" t="s">
        <v>17490</v>
      </c>
      <c r="K51092" t="s">
        <v>15915</v>
      </c>
      <c r="L51092" t="s">
        <v>15914</v>
      </c>
      <c r="M51092">
        <v>83047</v>
      </c>
      <c r="N51092" t="s">
        <v>45</v>
      </c>
      <c r="O51092" t="s">
        <v>7782</v>
      </c>
      <c r="P51092" s="1">
        <v>32615</v>
      </c>
      <c r="Q51092">
        <v>19</v>
      </c>
      <c r="R51092" t="s">
        <v>45</v>
      </c>
      <c r="S51092" t="s">
        <v>53</v>
      </c>
      <c r="T51092">
        <v>1295</v>
      </c>
      <c r="U51092" s="1">
        <v>42098</v>
      </c>
      <c r="V51092">
        <v>1654</v>
      </c>
      <c r="W51092" t="s">
        <v>22545</v>
      </c>
      <c r="X51092" t="s">
        <v>21657</v>
      </c>
      <c r="Y51092" t="s">
        <v>21656</v>
      </c>
      <c r="Z51092" s="2">
        <v>86.14</v>
      </c>
      <c r="AA51092" s="2">
        <v>259.99</v>
      </c>
      <c r="AB51092" t="s">
        <v>22538</v>
      </c>
      <c r="AC51092" t="s">
        <v>22537</v>
      </c>
      <c r="AD51092" t="s">
        <v>22536</v>
      </c>
      <c r="AE51092" t="s">
        <v>22535</v>
      </c>
    </row>
    <row r="51093" spans="1:31" x14ac:dyDescent="0.3">
      <c r="A51093" t="s">
        <v>75371</v>
      </c>
      <c r="B51093">
        <v>1829052</v>
      </c>
      <c r="C51093">
        <v>5</v>
      </c>
      <c r="D51093" s="1">
        <v>43833</v>
      </c>
      <c r="F51093">
        <v>2</v>
      </c>
      <c r="G51093">
        <v>451777</v>
      </c>
      <c r="H51093" t="s">
        <v>85</v>
      </c>
      <c r="I51093" t="s">
        <v>17491</v>
      </c>
      <c r="J51093" t="s">
        <v>17490</v>
      </c>
      <c r="K51093" t="s">
        <v>15915</v>
      </c>
      <c r="L51093" t="s">
        <v>15914</v>
      </c>
      <c r="M51093">
        <v>83047</v>
      </c>
      <c r="N51093" t="s">
        <v>45</v>
      </c>
      <c r="O51093" t="s">
        <v>7782</v>
      </c>
      <c r="P51093" s="1">
        <v>32615</v>
      </c>
      <c r="Q51093">
        <v>19</v>
      </c>
      <c r="R51093" t="s">
        <v>45</v>
      </c>
      <c r="S51093" t="s">
        <v>53</v>
      </c>
      <c r="T51093">
        <v>1295</v>
      </c>
      <c r="U51093" s="1">
        <v>42098</v>
      </c>
      <c r="V51093">
        <v>1693</v>
      </c>
      <c r="W51093" t="s">
        <v>22502</v>
      </c>
      <c r="X51093" t="s">
        <v>22488</v>
      </c>
      <c r="Y51093" t="s">
        <v>21659</v>
      </c>
      <c r="Z51093" s="2">
        <v>3.16</v>
      </c>
      <c r="AA51093" s="2">
        <v>6.88</v>
      </c>
      <c r="AB51093" t="s">
        <v>22487</v>
      </c>
      <c r="AC51093" t="s">
        <v>22486</v>
      </c>
      <c r="AD51093" t="s">
        <v>22362</v>
      </c>
      <c r="AE51093" t="s">
        <v>22361</v>
      </c>
    </row>
    <row r="51094" spans="1:31" x14ac:dyDescent="0.3">
      <c r="A51094" t="s">
        <v>75372</v>
      </c>
      <c r="B51094">
        <v>1829052</v>
      </c>
      <c r="C51094">
        <v>6</v>
      </c>
      <c r="D51094" s="1">
        <v>43833</v>
      </c>
      <c r="F51094">
        <v>8</v>
      </c>
      <c r="G51094">
        <v>451777</v>
      </c>
      <c r="H51094" t="s">
        <v>85</v>
      </c>
      <c r="I51094" t="s">
        <v>17491</v>
      </c>
      <c r="J51094" t="s">
        <v>17490</v>
      </c>
      <c r="K51094" t="s">
        <v>15915</v>
      </c>
      <c r="L51094" t="s">
        <v>15914</v>
      </c>
      <c r="M51094">
        <v>83047</v>
      </c>
      <c r="N51094" t="s">
        <v>45</v>
      </c>
      <c r="O51094" t="s">
        <v>7782</v>
      </c>
      <c r="P51094" s="1">
        <v>32615</v>
      </c>
      <c r="Q51094">
        <v>19</v>
      </c>
      <c r="R51094" t="s">
        <v>45</v>
      </c>
      <c r="S51094" t="s">
        <v>53</v>
      </c>
      <c r="T51094">
        <v>1295</v>
      </c>
      <c r="U51094" s="1">
        <v>42098</v>
      </c>
      <c r="V51094">
        <v>56</v>
      </c>
      <c r="W51094" t="s">
        <v>24192</v>
      </c>
      <c r="X51094" t="s">
        <v>21916</v>
      </c>
      <c r="Y51094" t="s">
        <v>21701</v>
      </c>
      <c r="Z51094" s="2">
        <v>98.07</v>
      </c>
      <c r="AA51094" s="2">
        <v>296</v>
      </c>
      <c r="AB51094" t="s">
        <v>24182</v>
      </c>
      <c r="AC51094" t="s">
        <v>24181</v>
      </c>
      <c r="AD51094" t="s">
        <v>24128</v>
      </c>
      <c r="AE51094" t="s">
        <v>24127</v>
      </c>
    </row>
    <row r="51095" spans="1:31" x14ac:dyDescent="0.3">
      <c r="A51095" t="s">
        <v>75373</v>
      </c>
      <c r="B51095">
        <v>1829052</v>
      </c>
      <c r="C51095">
        <v>7</v>
      </c>
      <c r="D51095" s="1">
        <v>43833</v>
      </c>
      <c r="F51095">
        <v>5</v>
      </c>
      <c r="G51095">
        <v>451777</v>
      </c>
      <c r="H51095" t="s">
        <v>85</v>
      </c>
      <c r="I51095" t="s">
        <v>17491</v>
      </c>
      <c r="J51095" t="s">
        <v>17490</v>
      </c>
      <c r="K51095" t="s">
        <v>15915</v>
      </c>
      <c r="L51095" t="s">
        <v>15914</v>
      </c>
      <c r="M51095">
        <v>83047</v>
      </c>
      <c r="N51095" t="s">
        <v>45</v>
      </c>
      <c r="O51095" t="s">
        <v>7782</v>
      </c>
      <c r="P51095" s="1">
        <v>32615</v>
      </c>
      <c r="Q51095">
        <v>19</v>
      </c>
      <c r="R51095" t="s">
        <v>45</v>
      </c>
      <c r="S51095" t="s">
        <v>53</v>
      </c>
      <c r="T51095">
        <v>1295</v>
      </c>
      <c r="U51095" s="1">
        <v>42098</v>
      </c>
      <c r="V51095">
        <v>65</v>
      </c>
      <c r="W51095" t="s">
        <v>24183</v>
      </c>
      <c r="X51095" t="s">
        <v>21916</v>
      </c>
      <c r="Y51095" t="s">
        <v>21735</v>
      </c>
      <c r="Z51095" s="2">
        <v>83.24</v>
      </c>
      <c r="AA51095" s="2">
        <v>181</v>
      </c>
      <c r="AB51095" t="s">
        <v>24182</v>
      </c>
      <c r="AC51095" t="s">
        <v>24181</v>
      </c>
      <c r="AD51095" t="s">
        <v>24128</v>
      </c>
      <c r="AE51095" t="s">
        <v>24127</v>
      </c>
    </row>
    <row r="51096" spans="1:31" x14ac:dyDescent="0.3">
      <c r="A51096" t="s">
        <v>75374</v>
      </c>
      <c r="B51096">
        <v>1829053</v>
      </c>
      <c r="C51096">
        <v>1</v>
      </c>
      <c r="D51096" s="1">
        <v>43833</v>
      </c>
      <c r="F51096">
        <v>2</v>
      </c>
      <c r="G51096">
        <v>1414226</v>
      </c>
      <c r="H51096" t="s">
        <v>80</v>
      </c>
      <c r="I51096" t="s">
        <v>6143</v>
      </c>
      <c r="J51096" t="s">
        <v>6142</v>
      </c>
      <c r="K51096" t="s">
        <v>102</v>
      </c>
      <c r="L51096" t="s">
        <v>101</v>
      </c>
      <c r="M51096">
        <v>61283</v>
      </c>
      <c r="N51096" t="s">
        <v>2</v>
      </c>
      <c r="O51096" t="s">
        <v>75</v>
      </c>
      <c r="P51096" s="1">
        <v>26687</v>
      </c>
      <c r="Q51096">
        <v>47</v>
      </c>
      <c r="R51096" t="s">
        <v>2</v>
      </c>
      <c r="S51096" t="s">
        <v>21</v>
      </c>
      <c r="T51096">
        <v>1120</v>
      </c>
      <c r="U51096" s="1">
        <v>42098</v>
      </c>
      <c r="V51096">
        <v>1345</v>
      </c>
      <c r="W51096" t="s">
        <v>22861</v>
      </c>
      <c r="X51096" t="s">
        <v>21657</v>
      </c>
      <c r="Y51096" t="s">
        <v>21659</v>
      </c>
      <c r="Z51096" s="2">
        <v>10.119999999999999</v>
      </c>
      <c r="AA51096" s="2">
        <v>22</v>
      </c>
      <c r="AB51096" t="s">
        <v>22798</v>
      </c>
      <c r="AC51096" t="s">
        <v>22797</v>
      </c>
      <c r="AD51096" t="s">
        <v>21653</v>
      </c>
      <c r="AE51096" t="s">
        <v>21652</v>
      </c>
    </row>
    <row r="51097" spans="1:31" x14ac:dyDescent="0.3">
      <c r="A51097" t="s">
        <v>75375</v>
      </c>
      <c r="B51097">
        <v>1829053</v>
      </c>
      <c r="C51097">
        <v>2</v>
      </c>
      <c r="D51097" s="1">
        <v>43833</v>
      </c>
      <c r="F51097">
        <v>3</v>
      </c>
      <c r="G51097">
        <v>1414226</v>
      </c>
      <c r="H51097" t="s">
        <v>80</v>
      </c>
      <c r="I51097" t="s">
        <v>6143</v>
      </c>
      <c r="J51097" t="s">
        <v>6142</v>
      </c>
      <c r="K51097" t="s">
        <v>102</v>
      </c>
      <c r="L51097" t="s">
        <v>101</v>
      </c>
      <c r="M51097">
        <v>61283</v>
      </c>
      <c r="N51097" t="s">
        <v>2</v>
      </c>
      <c r="O51097" t="s">
        <v>75</v>
      </c>
      <c r="P51097" s="1">
        <v>26687</v>
      </c>
      <c r="Q51097">
        <v>47</v>
      </c>
      <c r="R51097" t="s">
        <v>2</v>
      </c>
      <c r="S51097" t="s">
        <v>21</v>
      </c>
      <c r="T51097">
        <v>1120</v>
      </c>
      <c r="U51097" s="1">
        <v>42098</v>
      </c>
      <c r="V51097">
        <v>1649</v>
      </c>
      <c r="W51097" t="s">
        <v>22550</v>
      </c>
      <c r="X51097" t="s">
        <v>21657</v>
      </c>
      <c r="Y51097" t="s">
        <v>21659</v>
      </c>
      <c r="Z51097" s="2">
        <v>86.14</v>
      </c>
      <c r="AA51097" s="2">
        <v>259.99</v>
      </c>
      <c r="AB51097" t="s">
        <v>22538</v>
      </c>
      <c r="AC51097" t="s">
        <v>22537</v>
      </c>
      <c r="AD51097" t="s">
        <v>22536</v>
      </c>
      <c r="AE51097" t="s">
        <v>22535</v>
      </c>
    </row>
    <row r="51098" spans="1:31" x14ac:dyDescent="0.3">
      <c r="A51098" t="s">
        <v>75376</v>
      </c>
      <c r="B51098">
        <v>1829053</v>
      </c>
      <c r="C51098">
        <v>3</v>
      </c>
      <c r="D51098" s="1">
        <v>43833</v>
      </c>
      <c r="F51098">
        <v>3</v>
      </c>
      <c r="G51098">
        <v>1414226</v>
      </c>
      <c r="H51098" t="s">
        <v>80</v>
      </c>
      <c r="I51098" t="s">
        <v>6143</v>
      </c>
      <c r="J51098" t="s">
        <v>6142</v>
      </c>
      <c r="K51098" t="s">
        <v>102</v>
      </c>
      <c r="L51098" t="s">
        <v>101</v>
      </c>
      <c r="M51098">
        <v>61283</v>
      </c>
      <c r="N51098" t="s">
        <v>2</v>
      </c>
      <c r="O51098" t="s">
        <v>75</v>
      </c>
      <c r="P51098" s="1">
        <v>26687</v>
      </c>
      <c r="Q51098">
        <v>47</v>
      </c>
      <c r="R51098" t="s">
        <v>2</v>
      </c>
      <c r="S51098" t="s">
        <v>21</v>
      </c>
      <c r="T51098">
        <v>1120</v>
      </c>
      <c r="U51098" s="1">
        <v>42098</v>
      </c>
      <c r="V51098">
        <v>733</v>
      </c>
      <c r="W51098" t="s">
        <v>23492</v>
      </c>
      <c r="X51098" t="s">
        <v>21784</v>
      </c>
      <c r="Y51098" t="s">
        <v>21745</v>
      </c>
      <c r="Z51098" s="2">
        <v>72.66</v>
      </c>
      <c r="AA51098" s="2">
        <v>158</v>
      </c>
      <c r="AB51098" t="s">
        <v>23482</v>
      </c>
      <c r="AC51098" t="s">
        <v>23481</v>
      </c>
      <c r="AD51098" t="s">
        <v>23277</v>
      </c>
      <c r="AE51098" t="s">
        <v>23276</v>
      </c>
    </row>
    <row r="51099" spans="1:31" x14ac:dyDescent="0.3">
      <c r="A51099" t="s">
        <v>75377</v>
      </c>
      <c r="B51099">
        <v>1829054</v>
      </c>
      <c r="C51099">
        <v>1</v>
      </c>
      <c r="D51099" s="1">
        <v>43833</v>
      </c>
      <c r="F51099">
        <v>1</v>
      </c>
      <c r="G51099">
        <v>1785644</v>
      </c>
      <c r="H51099" t="s">
        <v>85</v>
      </c>
      <c r="I51099" t="s">
        <v>3167</v>
      </c>
      <c r="J51099" t="s">
        <v>3166</v>
      </c>
      <c r="K51099" t="s">
        <v>137</v>
      </c>
      <c r="L51099" t="s">
        <v>7</v>
      </c>
      <c r="M51099">
        <v>29730</v>
      </c>
      <c r="N51099" t="s">
        <v>2</v>
      </c>
      <c r="O51099" t="s">
        <v>75</v>
      </c>
      <c r="P51099" s="1">
        <v>28672</v>
      </c>
      <c r="Q51099">
        <v>61</v>
      </c>
      <c r="R51099" t="s">
        <v>2</v>
      </c>
      <c r="S51099" t="s">
        <v>7</v>
      </c>
      <c r="T51099">
        <v>2000</v>
      </c>
      <c r="U51099" s="1">
        <v>41258</v>
      </c>
      <c r="V51099">
        <v>1030</v>
      </c>
      <c r="W51099" t="s">
        <v>23189</v>
      </c>
      <c r="X51099" t="s">
        <v>23140</v>
      </c>
      <c r="Y51099" t="s">
        <v>23177</v>
      </c>
      <c r="Z51099" s="2">
        <v>68.06</v>
      </c>
      <c r="AA51099" s="2">
        <v>148</v>
      </c>
      <c r="AB51099" t="s">
        <v>23174</v>
      </c>
      <c r="AC51099" t="s">
        <v>23173</v>
      </c>
      <c r="AD51099" t="s">
        <v>22892</v>
      </c>
      <c r="AE51099" t="s">
        <v>22891</v>
      </c>
    </row>
    <row r="51100" spans="1:31" x14ac:dyDescent="0.3">
      <c r="A51100" t="s">
        <v>75378</v>
      </c>
      <c r="B51100">
        <v>1829054</v>
      </c>
      <c r="C51100">
        <v>2</v>
      </c>
      <c r="D51100" s="1">
        <v>43833</v>
      </c>
      <c r="F51100">
        <v>7</v>
      </c>
      <c r="G51100">
        <v>1785644</v>
      </c>
      <c r="H51100" t="s">
        <v>85</v>
      </c>
      <c r="I51100" t="s">
        <v>3167</v>
      </c>
      <c r="J51100" t="s">
        <v>3166</v>
      </c>
      <c r="K51100" t="s">
        <v>137</v>
      </c>
      <c r="L51100" t="s">
        <v>7</v>
      </c>
      <c r="M51100">
        <v>29730</v>
      </c>
      <c r="N51100" t="s">
        <v>2</v>
      </c>
      <c r="O51100" t="s">
        <v>75</v>
      </c>
      <c r="P51100" s="1">
        <v>28672</v>
      </c>
      <c r="Q51100">
        <v>61</v>
      </c>
      <c r="R51100" t="s">
        <v>2</v>
      </c>
      <c r="S51100" t="s">
        <v>7</v>
      </c>
      <c r="T51100">
        <v>2000</v>
      </c>
      <c r="U51100" s="1">
        <v>41258</v>
      </c>
      <c r="V51100">
        <v>872</v>
      </c>
      <c r="W51100" t="s">
        <v>23351</v>
      </c>
      <c r="X51100" t="s">
        <v>21657</v>
      </c>
      <c r="Y51100" t="s">
        <v>21656</v>
      </c>
      <c r="Z51100" s="2">
        <v>10.69</v>
      </c>
      <c r="AA51100" s="2">
        <v>20.96</v>
      </c>
      <c r="AB51100" t="s">
        <v>23279</v>
      </c>
      <c r="AC51100" t="s">
        <v>23278</v>
      </c>
      <c r="AD51100" t="s">
        <v>23277</v>
      </c>
      <c r="AE51100" t="s">
        <v>23276</v>
      </c>
    </row>
    <row r="51101" spans="1:31" x14ac:dyDescent="0.3">
      <c r="A51101" t="s">
        <v>75379</v>
      </c>
      <c r="B51101">
        <v>1829054</v>
      </c>
      <c r="C51101">
        <v>3</v>
      </c>
      <c r="D51101" s="1">
        <v>43833</v>
      </c>
      <c r="F51101">
        <v>2</v>
      </c>
      <c r="G51101">
        <v>1785644</v>
      </c>
      <c r="H51101" t="s">
        <v>85</v>
      </c>
      <c r="I51101" t="s">
        <v>3167</v>
      </c>
      <c r="J51101" t="s">
        <v>3166</v>
      </c>
      <c r="K51101" t="s">
        <v>137</v>
      </c>
      <c r="L51101" t="s">
        <v>7</v>
      </c>
      <c r="M51101">
        <v>29730</v>
      </c>
      <c r="N51101" t="s">
        <v>2</v>
      </c>
      <c r="O51101" t="s">
        <v>75</v>
      </c>
      <c r="P51101" s="1">
        <v>28672</v>
      </c>
      <c r="Q51101">
        <v>61</v>
      </c>
      <c r="R51101" t="s">
        <v>2</v>
      </c>
      <c r="S51101" t="s">
        <v>7</v>
      </c>
      <c r="T51101">
        <v>2000</v>
      </c>
      <c r="U51101" s="1">
        <v>41258</v>
      </c>
      <c r="V51101">
        <v>495</v>
      </c>
      <c r="W51101" t="s">
        <v>23734</v>
      </c>
      <c r="X51101" t="s">
        <v>21954</v>
      </c>
      <c r="Y51101" t="s">
        <v>21659</v>
      </c>
      <c r="Z51101" s="2">
        <v>70.87</v>
      </c>
      <c r="AA51101" s="2">
        <v>139</v>
      </c>
      <c r="AB51101" t="s">
        <v>23690</v>
      </c>
      <c r="AC51101" t="s">
        <v>23689</v>
      </c>
      <c r="AD51101" t="s">
        <v>23277</v>
      </c>
      <c r="AE51101" t="s">
        <v>23276</v>
      </c>
    </row>
    <row r="51102" spans="1:31" x14ac:dyDescent="0.3">
      <c r="A51102" t="s">
        <v>75380</v>
      </c>
      <c r="B51102">
        <v>1829054</v>
      </c>
      <c r="C51102">
        <v>4</v>
      </c>
      <c r="D51102" s="1">
        <v>43833</v>
      </c>
      <c r="F51102">
        <v>2</v>
      </c>
      <c r="G51102">
        <v>1785644</v>
      </c>
      <c r="H51102" t="s">
        <v>85</v>
      </c>
      <c r="I51102" t="s">
        <v>3167</v>
      </c>
      <c r="J51102" t="s">
        <v>3166</v>
      </c>
      <c r="K51102" t="s">
        <v>137</v>
      </c>
      <c r="L51102" t="s">
        <v>7</v>
      </c>
      <c r="M51102">
        <v>29730</v>
      </c>
      <c r="N51102" t="s">
        <v>2</v>
      </c>
      <c r="O51102" t="s">
        <v>75</v>
      </c>
      <c r="P51102" s="1">
        <v>28672</v>
      </c>
      <c r="Q51102">
        <v>61</v>
      </c>
      <c r="R51102" t="s">
        <v>2</v>
      </c>
      <c r="S51102" t="s">
        <v>7</v>
      </c>
      <c r="T51102">
        <v>2000</v>
      </c>
      <c r="U51102" s="1">
        <v>41258</v>
      </c>
      <c r="V51102">
        <v>873</v>
      </c>
      <c r="W51102" t="s">
        <v>23350</v>
      </c>
      <c r="X51102" t="s">
        <v>21657</v>
      </c>
      <c r="Y51102" t="s">
        <v>21739</v>
      </c>
      <c r="Z51102" s="2">
        <v>10.69</v>
      </c>
      <c r="AA51102" s="2">
        <v>20.96</v>
      </c>
      <c r="AB51102" t="s">
        <v>23279</v>
      </c>
      <c r="AC51102" t="s">
        <v>23278</v>
      </c>
      <c r="AD51102" t="s">
        <v>23277</v>
      </c>
      <c r="AE51102" t="s">
        <v>23276</v>
      </c>
    </row>
    <row r="51103" spans="1:31" x14ac:dyDescent="0.3">
      <c r="A51103" t="s">
        <v>75381</v>
      </c>
      <c r="B51103">
        <v>1829054</v>
      </c>
      <c r="C51103">
        <v>5</v>
      </c>
      <c r="D51103" s="1">
        <v>43833</v>
      </c>
      <c r="F51103">
        <v>3</v>
      </c>
      <c r="G51103">
        <v>1785644</v>
      </c>
      <c r="H51103" t="s">
        <v>85</v>
      </c>
      <c r="I51103" t="s">
        <v>3167</v>
      </c>
      <c r="J51103" t="s">
        <v>3166</v>
      </c>
      <c r="K51103" t="s">
        <v>137</v>
      </c>
      <c r="L51103" t="s">
        <v>7</v>
      </c>
      <c r="M51103">
        <v>29730</v>
      </c>
      <c r="N51103" t="s">
        <v>2</v>
      </c>
      <c r="O51103" t="s">
        <v>75</v>
      </c>
      <c r="P51103" s="1">
        <v>28672</v>
      </c>
      <c r="Q51103">
        <v>61</v>
      </c>
      <c r="R51103" t="s">
        <v>2</v>
      </c>
      <c r="S51103" t="s">
        <v>7</v>
      </c>
      <c r="T51103">
        <v>2000</v>
      </c>
      <c r="U51103" s="1">
        <v>41258</v>
      </c>
      <c r="V51103">
        <v>1595</v>
      </c>
      <c r="W51103" t="s">
        <v>22604</v>
      </c>
      <c r="X51103" t="s">
        <v>22488</v>
      </c>
      <c r="Y51103" t="s">
        <v>21664</v>
      </c>
      <c r="Z51103" s="2">
        <v>7.58</v>
      </c>
      <c r="AA51103" s="2">
        <v>22.89</v>
      </c>
      <c r="AB51103" t="s">
        <v>22538</v>
      </c>
      <c r="AC51103" t="s">
        <v>22537</v>
      </c>
      <c r="AD51103" t="s">
        <v>22536</v>
      </c>
      <c r="AE51103" t="s">
        <v>22535</v>
      </c>
    </row>
    <row r="51104" spans="1:31" x14ac:dyDescent="0.3">
      <c r="A51104" t="s">
        <v>75382</v>
      </c>
      <c r="B51104">
        <v>1829055</v>
      </c>
      <c r="C51104">
        <v>1</v>
      </c>
      <c r="D51104" s="1">
        <v>43833</v>
      </c>
      <c r="F51104">
        <v>1</v>
      </c>
      <c r="G51104">
        <v>686625</v>
      </c>
      <c r="H51104" t="s">
        <v>85</v>
      </c>
      <c r="I51104" t="s">
        <v>15345</v>
      </c>
      <c r="J51104" t="s">
        <v>15344</v>
      </c>
      <c r="K51104" t="s">
        <v>15281</v>
      </c>
      <c r="L51104" t="s">
        <v>15280</v>
      </c>
      <c r="M51104">
        <v>34200</v>
      </c>
      <c r="N51104" t="s">
        <v>55</v>
      </c>
      <c r="O51104" t="s">
        <v>7782</v>
      </c>
      <c r="P51104" s="1">
        <v>27802</v>
      </c>
      <c r="Q51104">
        <v>17</v>
      </c>
      <c r="R51104" t="s">
        <v>55</v>
      </c>
      <c r="S51104" t="s">
        <v>56</v>
      </c>
      <c r="T51104">
        <v>350</v>
      </c>
      <c r="U51104" s="1">
        <v>39271</v>
      </c>
      <c r="V51104">
        <v>448</v>
      </c>
      <c r="W51104" t="s">
        <v>23783</v>
      </c>
      <c r="X51104" t="s">
        <v>21916</v>
      </c>
      <c r="Y51104" t="s">
        <v>21659</v>
      </c>
      <c r="Z51104" s="2">
        <v>137.6</v>
      </c>
      <c r="AA51104" s="2">
        <v>269.89999999999998</v>
      </c>
      <c r="AB51104" t="s">
        <v>23770</v>
      </c>
      <c r="AC51104" t="s">
        <v>23769</v>
      </c>
      <c r="AD51104" t="s">
        <v>23277</v>
      </c>
      <c r="AE51104" t="s">
        <v>23276</v>
      </c>
    </row>
    <row r="51105" spans="1:31" x14ac:dyDescent="0.3">
      <c r="A51105" t="s">
        <v>75383</v>
      </c>
      <c r="B51105">
        <v>1829055</v>
      </c>
      <c r="C51105">
        <v>2</v>
      </c>
      <c r="D51105" s="1">
        <v>43833</v>
      </c>
      <c r="F51105">
        <v>2</v>
      </c>
      <c r="G51105">
        <v>686625</v>
      </c>
      <c r="H51105" t="s">
        <v>85</v>
      </c>
      <c r="I51105" t="s">
        <v>15345</v>
      </c>
      <c r="J51105" t="s">
        <v>15344</v>
      </c>
      <c r="K51105" t="s">
        <v>15281</v>
      </c>
      <c r="L51105" t="s">
        <v>15280</v>
      </c>
      <c r="M51105">
        <v>34200</v>
      </c>
      <c r="N51105" t="s">
        <v>55</v>
      </c>
      <c r="O51105" t="s">
        <v>7782</v>
      </c>
      <c r="P51105" s="1">
        <v>27802</v>
      </c>
      <c r="Q51105">
        <v>17</v>
      </c>
      <c r="R51105" t="s">
        <v>55</v>
      </c>
      <c r="S51105" t="s">
        <v>56</v>
      </c>
      <c r="T51105">
        <v>350</v>
      </c>
      <c r="U51105" s="1">
        <v>39271</v>
      </c>
      <c r="V51105">
        <v>1696</v>
      </c>
      <c r="W51105" t="s">
        <v>22499</v>
      </c>
      <c r="X51105" t="s">
        <v>22488</v>
      </c>
      <c r="Y51105" t="s">
        <v>21659</v>
      </c>
      <c r="Z51105" s="2">
        <v>5.63</v>
      </c>
      <c r="AA51105" s="2">
        <v>16.989999999999998</v>
      </c>
      <c r="AB51105" t="s">
        <v>22487</v>
      </c>
      <c r="AC51105" t="s">
        <v>22486</v>
      </c>
      <c r="AD51105" t="s">
        <v>22362</v>
      </c>
      <c r="AE51105" t="s">
        <v>22361</v>
      </c>
    </row>
    <row r="51106" spans="1:31" x14ac:dyDescent="0.3">
      <c r="A51106" t="s">
        <v>75384</v>
      </c>
      <c r="B51106">
        <v>1829056</v>
      </c>
      <c r="C51106">
        <v>1</v>
      </c>
      <c r="D51106" s="1">
        <v>43833</v>
      </c>
      <c r="F51106">
        <v>8</v>
      </c>
      <c r="G51106">
        <v>1957771</v>
      </c>
      <c r="H51106" t="s">
        <v>85</v>
      </c>
      <c r="I51106" t="s">
        <v>1652</v>
      </c>
      <c r="J51106" t="s">
        <v>1651</v>
      </c>
      <c r="K51106" t="s">
        <v>215</v>
      </c>
      <c r="L51106" t="s">
        <v>214</v>
      </c>
      <c r="M51106">
        <v>70601</v>
      </c>
      <c r="N51106" t="s">
        <v>2</v>
      </c>
      <c r="O51106" t="s">
        <v>75</v>
      </c>
      <c r="P51106" s="1">
        <v>17307</v>
      </c>
      <c r="Q51106">
        <v>47</v>
      </c>
      <c r="R51106" t="s">
        <v>2</v>
      </c>
      <c r="S51106" t="s">
        <v>21</v>
      </c>
      <c r="T51106">
        <v>1120</v>
      </c>
      <c r="U51106" s="1">
        <v>42098</v>
      </c>
      <c r="V51106">
        <v>76</v>
      </c>
      <c r="W51106" t="s">
        <v>24170</v>
      </c>
      <c r="X51106" t="s">
        <v>22320</v>
      </c>
      <c r="Y51106" t="s">
        <v>21664</v>
      </c>
      <c r="Z51106" s="2">
        <v>17.45</v>
      </c>
      <c r="AA51106" s="2">
        <v>37.950000000000003</v>
      </c>
      <c r="AB51106" t="s">
        <v>24130</v>
      </c>
      <c r="AC51106" t="s">
        <v>24129</v>
      </c>
      <c r="AD51106" t="s">
        <v>24128</v>
      </c>
      <c r="AE51106" t="s">
        <v>24127</v>
      </c>
    </row>
    <row r="51107" spans="1:31" x14ac:dyDescent="0.3">
      <c r="A51107" t="s">
        <v>75385</v>
      </c>
      <c r="B51107">
        <v>1829056</v>
      </c>
      <c r="C51107">
        <v>2</v>
      </c>
      <c r="D51107" s="1">
        <v>43833</v>
      </c>
      <c r="F51107">
        <v>4</v>
      </c>
      <c r="G51107">
        <v>1957771</v>
      </c>
      <c r="H51107" t="s">
        <v>85</v>
      </c>
      <c r="I51107" t="s">
        <v>1652</v>
      </c>
      <c r="J51107" t="s">
        <v>1651</v>
      </c>
      <c r="K51107" t="s">
        <v>215</v>
      </c>
      <c r="L51107" t="s">
        <v>214</v>
      </c>
      <c r="M51107">
        <v>70601</v>
      </c>
      <c r="N51107" t="s">
        <v>2</v>
      </c>
      <c r="O51107" t="s">
        <v>75</v>
      </c>
      <c r="P51107" s="1">
        <v>17307</v>
      </c>
      <c r="Q51107">
        <v>47</v>
      </c>
      <c r="R51107" t="s">
        <v>2</v>
      </c>
      <c r="S51107" t="s">
        <v>21</v>
      </c>
      <c r="T51107">
        <v>1120</v>
      </c>
      <c r="U51107" s="1">
        <v>42098</v>
      </c>
      <c r="V51107">
        <v>53</v>
      </c>
      <c r="W51107" t="s">
        <v>24195</v>
      </c>
      <c r="X51107" t="s">
        <v>21916</v>
      </c>
      <c r="Y51107" t="s">
        <v>21659</v>
      </c>
      <c r="Z51107" s="2">
        <v>98.07</v>
      </c>
      <c r="AA51107" s="2">
        <v>296</v>
      </c>
      <c r="AB51107" t="s">
        <v>24182</v>
      </c>
      <c r="AC51107" t="s">
        <v>24181</v>
      </c>
      <c r="AD51107" t="s">
        <v>24128</v>
      </c>
      <c r="AE51107" t="s">
        <v>24127</v>
      </c>
    </row>
    <row r="51108" spans="1:31" x14ac:dyDescent="0.3">
      <c r="A51108" t="s">
        <v>75386</v>
      </c>
      <c r="B51108">
        <v>1829057</v>
      </c>
      <c r="C51108">
        <v>1</v>
      </c>
      <c r="D51108" s="1">
        <v>43833</v>
      </c>
      <c r="F51108">
        <v>1</v>
      </c>
      <c r="G51108">
        <v>841761</v>
      </c>
      <c r="H51108" t="s">
        <v>85</v>
      </c>
      <c r="I51108" t="s">
        <v>13455</v>
      </c>
      <c r="J51108" t="s">
        <v>13454</v>
      </c>
      <c r="K51108" t="s">
        <v>151</v>
      </c>
      <c r="L51108" t="s">
        <v>38</v>
      </c>
      <c r="M51108" t="s">
        <v>13453</v>
      </c>
      <c r="N51108" t="s">
        <v>35</v>
      </c>
      <c r="O51108" t="s">
        <v>7782</v>
      </c>
      <c r="P51108" s="1">
        <v>35531</v>
      </c>
      <c r="Q51108">
        <v>32</v>
      </c>
      <c r="R51108" t="s">
        <v>35</v>
      </c>
      <c r="S51108" t="s">
        <v>38</v>
      </c>
      <c r="T51108">
        <v>910</v>
      </c>
      <c r="U51108" s="1">
        <v>40179</v>
      </c>
      <c r="V51108">
        <v>60</v>
      </c>
      <c r="W51108" t="s">
        <v>24188</v>
      </c>
      <c r="X51108" t="s">
        <v>21916</v>
      </c>
      <c r="Y51108" t="s">
        <v>21661</v>
      </c>
      <c r="Z51108" s="2">
        <v>79.53</v>
      </c>
      <c r="AA51108" s="2">
        <v>156</v>
      </c>
      <c r="AB51108" t="s">
        <v>24182</v>
      </c>
      <c r="AC51108" t="s">
        <v>24181</v>
      </c>
      <c r="AD51108" t="s">
        <v>24128</v>
      </c>
      <c r="AE51108" t="s">
        <v>24127</v>
      </c>
    </row>
    <row r="51109" spans="1:31" x14ac:dyDescent="0.3">
      <c r="A51109" t="s">
        <v>75387</v>
      </c>
      <c r="B51109">
        <v>1829057</v>
      </c>
      <c r="C51109">
        <v>2</v>
      </c>
      <c r="D51109" s="1">
        <v>43833</v>
      </c>
      <c r="F51109">
        <v>1</v>
      </c>
      <c r="G51109">
        <v>841761</v>
      </c>
      <c r="H51109" t="s">
        <v>85</v>
      </c>
      <c r="I51109" t="s">
        <v>13455</v>
      </c>
      <c r="J51109" t="s">
        <v>13454</v>
      </c>
      <c r="K51109" t="s">
        <v>151</v>
      </c>
      <c r="L51109" t="s">
        <v>38</v>
      </c>
      <c r="M51109" t="s">
        <v>13453</v>
      </c>
      <c r="N51109" t="s">
        <v>35</v>
      </c>
      <c r="O51109" t="s">
        <v>7782</v>
      </c>
      <c r="P51109" s="1">
        <v>35531</v>
      </c>
      <c r="Q51109">
        <v>32</v>
      </c>
      <c r="R51109" t="s">
        <v>35</v>
      </c>
      <c r="S51109" t="s">
        <v>38</v>
      </c>
      <c r="T51109">
        <v>910</v>
      </c>
      <c r="U51109" s="1">
        <v>40179</v>
      </c>
      <c r="V51109">
        <v>1559</v>
      </c>
      <c r="W51109" t="s">
        <v>22643</v>
      </c>
      <c r="X51109" t="s">
        <v>22631</v>
      </c>
      <c r="Y51109" t="s">
        <v>21661</v>
      </c>
      <c r="Z51109" s="2">
        <v>137.5</v>
      </c>
      <c r="AA51109" s="2">
        <v>299</v>
      </c>
      <c r="AB51109" t="s">
        <v>22630</v>
      </c>
      <c r="AC51109" t="s">
        <v>22629</v>
      </c>
      <c r="AD51109" t="s">
        <v>21653</v>
      </c>
      <c r="AE51109" t="s">
        <v>21652</v>
      </c>
    </row>
    <row r="51110" spans="1:31" x14ac:dyDescent="0.3">
      <c r="A51110" t="s">
        <v>75388</v>
      </c>
      <c r="B51110">
        <v>1830000</v>
      </c>
      <c r="C51110">
        <v>1</v>
      </c>
      <c r="D51110" s="1">
        <v>43834</v>
      </c>
      <c r="F51110">
        <v>1</v>
      </c>
      <c r="G51110">
        <v>2025213</v>
      </c>
      <c r="H51110" t="s">
        <v>85</v>
      </c>
      <c r="I51110" t="s">
        <v>986</v>
      </c>
      <c r="J51110" t="s">
        <v>985</v>
      </c>
      <c r="K51110" t="s">
        <v>82</v>
      </c>
      <c r="L51110" t="s">
        <v>81</v>
      </c>
      <c r="M51110">
        <v>91601</v>
      </c>
      <c r="N51110" t="s">
        <v>2</v>
      </c>
      <c r="O51110" t="s">
        <v>75</v>
      </c>
      <c r="P51110" s="1">
        <v>34367</v>
      </c>
      <c r="Q51110">
        <v>64</v>
      </c>
      <c r="R51110" t="s">
        <v>2</v>
      </c>
      <c r="S51110" t="s">
        <v>4</v>
      </c>
      <c r="T51110">
        <v>1330</v>
      </c>
      <c r="U51110" s="1">
        <v>40179</v>
      </c>
      <c r="V51110">
        <v>564</v>
      </c>
      <c r="W51110" t="s">
        <v>23663</v>
      </c>
      <c r="X51110" t="s">
        <v>21784</v>
      </c>
      <c r="Y51110" t="s">
        <v>21656</v>
      </c>
      <c r="Z51110" s="2">
        <v>827.97</v>
      </c>
      <c r="AA51110" s="2">
        <v>2499</v>
      </c>
      <c r="AB51110" t="s">
        <v>23585</v>
      </c>
      <c r="AC51110" t="s">
        <v>23584</v>
      </c>
      <c r="AD51110" t="s">
        <v>23277</v>
      </c>
      <c r="AE51110" t="s">
        <v>23276</v>
      </c>
    </row>
    <row r="51111" spans="1:31" x14ac:dyDescent="0.3">
      <c r="A51111" t="s">
        <v>75389</v>
      </c>
      <c r="B51111">
        <v>1830001</v>
      </c>
      <c r="C51111">
        <v>1</v>
      </c>
      <c r="D51111" s="1">
        <v>43834</v>
      </c>
      <c r="F51111">
        <v>2</v>
      </c>
      <c r="G51111">
        <v>1939960</v>
      </c>
      <c r="H51111" t="s">
        <v>85</v>
      </c>
      <c r="I51111" t="s">
        <v>1820</v>
      </c>
      <c r="J51111" t="s">
        <v>123</v>
      </c>
      <c r="K51111" t="s">
        <v>124</v>
      </c>
      <c r="L51111" t="s">
        <v>123</v>
      </c>
      <c r="M51111">
        <v>10007</v>
      </c>
      <c r="N51111" t="s">
        <v>2</v>
      </c>
      <c r="O51111" t="s">
        <v>75</v>
      </c>
      <c r="P51111" s="1">
        <v>31205</v>
      </c>
      <c r="Q51111">
        <v>61</v>
      </c>
      <c r="R51111" t="s">
        <v>2</v>
      </c>
      <c r="S51111" t="s">
        <v>7</v>
      </c>
      <c r="T51111">
        <v>2000</v>
      </c>
      <c r="U51111" s="1">
        <v>41258</v>
      </c>
      <c r="V51111">
        <v>424</v>
      </c>
      <c r="W51111" t="s">
        <v>23807</v>
      </c>
      <c r="X51111" t="s">
        <v>21954</v>
      </c>
      <c r="Y51111" t="s">
        <v>21659</v>
      </c>
      <c r="Z51111" s="2">
        <v>137.63</v>
      </c>
      <c r="AA51111" s="2">
        <v>269.95</v>
      </c>
      <c r="AB51111" t="s">
        <v>23770</v>
      </c>
      <c r="AC51111" t="s">
        <v>23769</v>
      </c>
      <c r="AD51111" t="s">
        <v>23277</v>
      </c>
      <c r="AE51111" t="s">
        <v>23276</v>
      </c>
    </row>
    <row r="51112" spans="1:31" x14ac:dyDescent="0.3">
      <c r="A51112" t="s">
        <v>75390</v>
      </c>
      <c r="B51112">
        <v>1830002</v>
      </c>
      <c r="C51112">
        <v>1</v>
      </c>
      <c r="D51112" s="1">
        <v>43834</v>
      </c>
      <c r="E51112" s="1">
        <v>43838</v>
      </c>
      <c r="F51112">
        <v>1</v>
      </c>
      <c r="G51112">
        <v>325</v>
      </c>
      <c r="H51112" t="s">
        <v>85</v>
      </c>
      <c r="I51112" t="s">
        <v>21648</v>
      </c>
      <c r="J51112" t="s">
        <v>21647</v>
      </c>
      <c r="K51112" t="s">
        <v>147</v>
      </c>
      <c r="L51112" t="s">
        <v>68</v>
      </c>
      <c r="M51112">
        <v>6522</v>
      </c>
      <c r="N51112" t="s">
        <v>69</v>
      </c>
      <c r="O51112" t="s">
        <v>69</v>
      </c>
      <c r="P51112" s="1">
        <v>29125</v>
      </c>
      <c r="Q51112">
        <v>0</v>
      </c>
      <c r="R51112" t="s">
        <v>0</v>
      </c>
      <c r="S51112" t="s">
        <v>0</v>
      </c>
      <c r="T51112">
        <v>0</v>
      </c>
      <c r="U51112" s="1">
        <v>40179</v>
      </c>
      <c r="V51112">
        <v>715</v>
      </c>
      <c r="W51112" t="s">
        <v>23510</v>
      </c>
      <c r="X51112" t="s">
        <v>21784</v>
      </c>
      <c r="Y51112" t="s">
        <v>21661</v>
      </c>
      <c r="Z51112" s="2">
        <v>68.52</v>
      </c>
      <c r="AA51112" s="2">
        <v>149</v>
      </c>
      <c r="AB51112" t="s">
        <v>23482</v>
      </c>
      <c r="AC51112" t="s">
        <v>23481</v>
      </c>
      <c r="AD51112" t="s">
        <v>23277</v>
      </c>
      <c r="AE51112" t="s">
        <v>23276</v>
      </c>
    </row>
    <row r="51113" spans="1:31" x14ac:dyDescent="0.3">
      <c r="A51113" t="s">
        <v>75391</v>
      </c>
      <c r="B51113">
        <v>1830002</v>
      </c>
      <c r="C51113">
        <v>2</v>
      </c>
      <c r="D51113" s="1">
        <v>43834</v>
      </c>
      <c r="E51113" s="1">
        <v>43838</v>
      </c>
      <c r="F51113">
        <v>1</v>
      </c>
      <c r="G51113">
        <v>325</v>
      </c>
      <c r="H51113" t="s">
        <v>85</v>
      </c>
      <c r="I51113" t="s">
        <v>21648</v>
      </c>
      <c r="J51113" t="s">
        <v>21647</v>
      </c>
      <c r="K51113" t="s">
        <v>147</v>
      </c>
      <c r="L51113" t="s">
        <v>68</v>
      </c>
      <c r="M51113">
        <v>6522</v>
      </c>
      <c r="N51113" t="s">
        <v>69</v>
      </c>
      <c r="O51113" t="s">
        <v>69</v>
      </c>
      <c r="P51113" s="1">
        <v>29125</v>
      </c>
      <c r="Q51113">
        <v>0</v>
      </c>
      <c r="R51113" t="s">
        <v>0</v>
      </c>
      <c r="S51113" t="s">
        <v>0</v>
      </c>
      <c r="T51113">
        <v>0</v>
      </c>
      <c r="U51113" s="1">
        <v>40179</v>
      </c>
      <c r="V51113">
        <v>731</v>
      </c>
      <c r="W51113" t="s">
        <v>23494</v>
      </c>
      <c r="X51113" t="s">
        <v>21784</v>
      </c>
      <c r="Y51113" t="s">
        <v>21745</v>
      </c>
      <c r="Z51113" s="2">
        <v>59.32</v>
      </c>
      <c r="AA51113" s="2">
        <v>129</v>
      </c>
      <c r="AB51113" t="s">
        <v>23482</v>
      </c>
      <c r="AC51113" t="s">
        <v>23481</v>
      </c>
      <c r="AD51113" t="s">
        <v>23277</v>
      </c>
      <c r="AE51113" t="s">
        <v>23276</v>
      </c>
    </row>
    <row r="51114" spans="1:31" x14ac:dyDescent="0.3">
      <c r="A51114" t="s">
        <v>75392</v>
      </c>
      <c r="B51114">
        <v>1830002</v>
      </c>
      <c r="C51114">
        <v>3</v>
      </c>
      <c r="D51114" s="1">
        <v>43834</v>
      </c>
      <c r="E51114" s="1">
        <v>43838</v>
      </c>
      <c r="F51114">
        <v>3</v>
      </c>
      <c r="G51114">
        <v>325</v>
      </c>
      <c r="H51114" t="s">
        <v>85</v>
      </c>
      <c r="I51114" t="s">
        <v>21648</v>
      </c>
      <c r="J51114" t="s">
        <v>21647</v>
      </c>
      <c r="K51114" t="s">
        <v>147</v>
      </c>
      <c r="L51114" t="s">
        <v>68</v>
      </c>
      <c r="M51114">
        <v>6522</v>
      </c>
      <c r="N51114" t="s">
        <v>69</v>
      </c>
      <c r="O51114" t="s">
        <v>69</v>
      </c>
      <c r="P51114" s="1">
        <v>29125</v>
      </c>
      <c r="Q51114">
        <v>0</v>
      </c>
      <c r="R51114" t="s">
        <v>0</v>
      </c>
      <c r="S51114" t="s">
        <v>0</v>
      </c>
      <c r="T51114">
        <v>0</v>
      </c>
      <c r="U51114" s="1">
        <v>40179</v>
      </c>
      <c r="V51114">
        <v>1698</v>
      </c>
      <c r="W51114" t="s">
        <v>22497</v>
      </c>
      <c r="X51114" t="s">
        <v>22488</v>
      </c>
      <c r="Y51114" t="s">
        <v>21664</v>
      </c>
      <c r="Z51114" s="2">
        <v>3.56</v>
      </c>
      <c r="AA51114" s="2">
        <v>6.99</v>
      </c>
      <c r="AB51114" t="s">
        <v>22487</v>
      </c>
      <c r="AC51114" t="s">
        <v>22486</v>
      </c>
      <c r="AD51114" t="s">
        <v>22362</v>
      </c>
      <c r="AE51114" t="s">
        <v>22361</v>
      </c>
    </row>
    <row r="51115" spans="1:31" x14ac:dyDescent="0.3">
      <c r="A51115" t="s">
        <v>75393</v>
      </c>
      <c r="B51115">
        <v>1830002</v>
      </c>
      <c r="C51115">
        <v>4</v>
      </c>
      <c r="D51115" s="1">
        <v>43834</v>
      </c>
      <c r="E51115" s="1">
        <v>43838</v>
      </c>
      <c r="F51115">
        <v>4</v>
      </c>
      <c r="G51115">
        <v>325</v>
      </c>
      <c r="H51115" t="s">
        <v>85</v>
      </c>
      <c r="I51115" t="s">
        <v>21648</v>
      </c>
      <c r="J51115" t="s">
        <v>21647</v>
      </c>
      <c r="K51115" t="s">
        <v>147</v>
      </c>
      <c r="L51115" t="s">
        <v>68</v>
      </c>
      <c r="M51115">
        <v>6522</v>
      </c>
      <c r="N51115" t="s">
        <v>69</v>
      </c>
      <c r="O51115" t="s">
        <v>69</v>
      </c>
      <c r="P51115" s="1">
        <v>29125</v>
      </c>
      <c r="Q51115">
        <v>0</v>
      </c>
      <c r="R51115" t="s">
        <v>0</v>
      </c>
      <c r="S51115" t="s">
        <v>0</v>
      </c>
      <c r="T51115">
        <v>0</v>
      </c>
      <c r="U51115" s="1">
        <v>40179</v>
      </c>
      <c r="V51115">
        <v>1790</v>
      </c>
      <c r="W51115" t="s">
        <v>22402</v>
      </c>
      <c r="X51115" t="s">
        <v>22365</v>
      </c>
      <c r="Y51115" t="s">
        <v>21656</v>
      </c>
      <c r="Z51115" s="2">
        <v>21.92</v>
      </c>
      <c r="AA51115" s="2">
        <v>43</v>
      </c>
      <c r="AB51115" t="s">
        <v>22364</v>
      </c>
      <c r="AC51115" t="s">
        <v>22363</v>
      </c>
      <c r="AD51115" t="s">
        <v>22362</v>
      </c>
      <c r="AE51115" t="s">
        <v>22361</v>
      </c>
    </row>
    <row r="51116" spans="1:31" x14ac:dyDescent="0.3">
      <c r="A51116" t="s">
        <v>75394</v>
      </c>
      <c r="B51116">
        <v>1830002</v>
      </c>
      <c r="C51116">
        <v>5</v>
      </c>
      <c r="D51116" s="1">
        <v>43834</v>
      </c>
      <c r="E51116" s="1">
        <v>43838</v>
      </c>
      <c r="F51116">
        <v>1</v>
      </c>
      <c r="G51116">
        <v>325</v>
      </c>
      <c r="H51116" t="s">
        <v>85</v>
      </c>
      <c r="I51116" t="s">
        <v>21648</v>
      </c>
      <c r="J51116" t="s">
        <v>21647</v>
      </c>
      <c r="K51116" t="s">
        <v>147</v>
      </c>
      <c r="L51116" t="s">
        <v>68</v>
      </c>
      <c r="M51116">
        <v>6522</v>
      </c>
      <c r="N51116" t="s">
        <v>69</v>
      </c>
      <c r="O51116" t="s">
        <v>69</v>
      </c>
      <c r="P51116" s="1">
        <v>29125</v>
      </c>
      <c r="Q51116">
        <v>0</v>
      </c>
      <c r="R51116" t="s">
        <v>0</v>
      </c>
      <c r="S51116" t="s">
        <v>0</v>
      </c>
      <c r="T51116">
        <v>0</v>
      </c>
      <c r="U51116" s="1">
        <v>40179</v>
      </c>
      <c r="V51116">
        <v>1068</v>
      </c>
      <c r="W51116" t="s">
        <v>23148</v>
      </c>
      <c r="X51116" t="s">
        <v>23140</v>
      </c>
      <c r="Y51116" t="s">
        <v>21699</v>
      </c>
      <c r="Z51116" s="2">
        <v>141.47</v>
      </c>
      <c r="AA51116" s="2">
        <v>427</v>
      </c>
      <c r="AB51116" t="s">
        <v>23070</v>
      </c>
      <c r="AC51116" t="s">
        <v>23069</v>
      </c>
      <c r="AD51116" t="s">
        <v>22892</v>
      </c>
      <c r="AE51116" t="s">
        <v>22891</v>
      </c>
    </row>
    <row r="51117" spans="1:31" x14ac:dyDescent="0.3">
      <c r="A51117" t="s">
        <v>75395</v>
      </c>
      <c r="B51117">
        <v>1830003</v>
      </c>
      <c r="C51117">
        <v>1</v>
      </c>
      <c r="D51117" s="1">
        <v>43834</v>
      </c>
      <c r="F51117">
        <v>1</v>
      </c>
      <c r="G51117">
        <v>1138624</v>
      </c>
      <c r="H51117" t="s">
        <v>85</v>
      </c>
      <c r="I51117" t="s">
        <v>8902</v>
      </c>
      <c r="J51117" t="s">
        <v>8901</v>
      </c>
      <c r="K51117" t="s">
        <v>7942</v>
      </c>
      <c r="L51117" t="s">
        <v>7942</v>
      </c>
      <c r="M51117" t="s">
        <v>8900</v>
      </c>
      <c r="N51117" t="s">
        <v>27</v>
      </c>
      <c r="O51117" t="s">
        <v>7782</v>
      </c>
      <c r="P51117" s="1">
        <v>34010</v>
      </c>
      <c r="Q51117">
        <v>39</v>
      </c>
      <c r="R51117" t="s">
        <v>27</v>
      </c>
      <c r="S51117" t="s">
        <v>30</v>
      </c>
      <c r="T51117">
        <v>2100</v>
      </c>
      <c r="U51117" s="1">
        <v>39967</v>
      </c>
      <c r="V51117">
        <v>674</v>
      </c>
      <c r="W51117" t="s">
        <v>23551</v>
      </c>
      <c r="X51117" t="s">
        <v>21784</v>
      </c>
      <c r="Y51117" t="s">
        <v>21739</v>
      </c>
      <c r="Z51117" s="2">
        <v>69.25</v>
      </c>
      <c r="AA51117" s="2">
        <v>209</v>
      </c>
      <c r="AB51117" t="s">
        <v>23482</v>
      </c>
      <c r="AC51117" t="s">
        <v>23481</v>
      </c>
      <c r="AD51117" t="s">
        <v>23277</v>
      </c>
      <c r="AE51117" t="s">
        <v>23276</v>
      </c>
    </row>
    <row r="51118" spans="1:31" x14ac:dyDescent="0.3">
      <c r="A51118" t="s">
        <v>75396</v>
      </c>
      <c r="B51118">
        <v>1830004</v>
      </c>
      <c r="C51118">
        <v>1</v>
      </c>
      <c r="D51118" s="1">
        <v>43834</v>
      </c>
      <c r="F51118">
        <v>1</v>
      </c>
      <c r="G51118">
        <v>202290</v>
      </c>
      <c r="H51118" t="s">
        <v>85</v>
      </c>
      <c r="I51118" t="s">
        <v>20133</v>
      </c>
      <c r="J51118" t="s">
        <v>19084</v>
      </c>
      <c r="K51118" t="s">
        <v>18036</v>
      </c>
      <c r="L51118" t="s">
        <v>2110</v>
      </c>
      <c r="M51118" t="s">
        <v>19083</v>
      </c>
      <c r="N51118" t="s">
        <v>63</v>
      </c>
      <c r="O51118" t="s">
        <v>75</v>
      </c>
      <c r="P51118" s="1">
        <v>36812</v>
      </c>
      <c r="Q51118">
        <v>9</v>
      </c>
      <c r="R51118" t="s">
        <v>63</v>
      </c>
      <c r="S51118" t="s">
        <v>65</v>
      </c>
      <c r="T51118">
        <v>1500</v>
      </c>
      <c r="U51118" s="1">
        <v>38415</v>
      </c>
      <c r="V51118">
        <v>417</v>
      </c>
      <c r="W51118" t="s">
        <v>23814</v>
      </c>
      <c r="X51118" t="s">
        <v>21954</v>
      </c>
      <c r="Y51118" t="s">
        <v>21656</v>
      </c>
      <c r="Z51118" s="2">
        <v>275.45999999999998</v>
      </c>
      <c r="AA51118" s="2">
        <v>599</v>
      </c>
      <c r="AB51118" t="s">
        <v>23770</v>
      </c>
      <c r="AC51118" t="s">
        <v>23769</v>
      </c>
      <c r="AD51118" t="s">
        <v>23277</v>
      </c>
      <c r="AE51118" t="s">
        <v>23276</v>
      </c>
    </row>
    <row r="51119" spans="1:31" x14ac:dyDescent="0.3">
      <c r="A51119" t="s">
        <v>75397</v>
      </c>
      <c r="B51119">
        <v>1830004</v>
      </c>
      <c r="C51119">
        <v>2</v>
      </c>
      <c r="D51119" s="1">
        <v>43834</v>
      </c>
      <c r="F51119">
        <v>3</v>
      </c>
      <c r="G51119">
        <v>202290</v>
      </c>
      <c r="H51119" t="s">
        <v>85</v>
      </c>
      <c r="I51119" t="s">
        <v>20133</v>
      </c>
      <c r="J51119" t="s">
        <v>19084</v>
      </c>
      <c r="K51119" t="s">
        <v>18036</v>
      </c>
      <c r="L51119" t="s">
        <v>2110</v>
      </c>
      <c r="M51119" t="s">
        <v>19083</v>
      </c>
      <c r="N51119" t="s">
        <v>63</v>
      </c>
      <c r="O51119" t="s">
        <v>75</v>
      </c>
      <c r="P51119" s="1">
        <v>36812</v>
      </c>
      <c r="Q51119">
        <v>9</v>
      </c>
      <c r="R51119" t="s">
        <v>63</v>
      </c>
      <c r="S51119" t="s">
        <v>65</v>
      </c>
      <c r="T51119">
        <v>1500</v>
      </c>
      <c r="U51119" s="1">
        <v>38415</v>
      </c>
      <c r="V51119">
        <v>431</v>
      </c>
      <c r="W51119" t="s">
        <v>23800</v>
      </c>
      <c r="X51119" t="s">
        <v>21954</v>
      </c>
      <c r="Y51119" t="s">
        <v>21737</v>
      </c>
      <c r="Z51119" s="2">
        <v>188.13</v>
      </c>
      <c r="AA51119" s="2">
        <v>369</v>
      </c>
      <c r="AB51119" t="s">
        <v>23770</v>
      </c>
      <c r="AC51119" t="s">
        <v>23769</v>
      </c>
      <c r="AD51119" t="s">
        <v>23277</v>
      </c>
      <c r="AE51119" t="s">
        <v>23276</v>
      </c>
    </row>
    <row r="51120" spans="1:31" x14ac:dyDescent="0.3">
      <c r="A51120" t="s">
        <v>75398</v>
      </c>
      <c r="B51120">
        <v>1830005</v>
      </c>
      <c r="C51120">
        <v>1</v>
      </c>
      <c r="D51120" s="1">
        <v>43834</v>
      </c>
      <c r="E51120" s="1">
        <v>43837</v>
      </c>
      <c r="F51120">
        <v>3</v>
      </c>
      <c r="G51120">
        <v>1377272</v>
      </c>
      <c r="H51120" t="s">
        <v>80</v>
      </c>
      <c r="I51120" t="s">
        <v>6437</v>
      </c>
      <c r="J51120" t="s">
        <v>907</v>
      </c>
      <c r="K51120" t="s">
        <v>155</v>
      </c>
      <c r="L51120" t="s">
        <v>154</v>
      </c>
      <c r="M51120">
        <v>15205</v>
      </c>
      <c r="N51120" t="s">
        <v>2</v>
      </c>
      <c r="O51120" t="s">
        <v>75</v>
      </c>
      <c r="P51120" s="1">
        <v>33147</v>
      </c>
      <c r="Q51120">
        <v>0</v>
      </c>
      <c r="R51120" t="s">
        <v>0</v>
      </c>
      <c r="S51120" t="s">
        <v>0</v>
      </c>
      <c r="T51120">
        <v>0</v>
      </c>
      <c r="U51120" s="1">
        <v>40179</v>
      </c>
      <c r="V51120">
        <v>316</v>
      </c>
      <c r="W51120" t="s">
        <v>23921</v>
      </c>
      <c r="X51120" t="s">
        <v>22488</v>
      </c>
      <c r="Y51120" t="s">
        <v>21656</v>
      </c>
      <c r="Z51120" s="2">
        <v>111.65</v>
      </c>
      <c r="AA51120" s="2">
        <v>219</v>
      </c>
      <c r="AB51120" t="s">
        <v>23899</v>
      </c>
      <c r="AC51120" t="s">
        <v>23898</v>
      </c>
      <c r="AD51120" t="s">
        <v>23897</v>
      </c>
      <c r="AE51120" t="s">
        <v>23896</v>
      </c>
    </row>
    <row r="51121" spans="1:31" x14ac:dyDescent="0.3">
      <c r="A51121" t="s">
        <v>75399</v>
      </c>
      <c r="B51121">
        <v>1830006</v>
      </c>
      <c r="C51121">
        <v>1</v>
      </c>
      <c r="D51121" s="1">
        <v>43834</v>
      </c>
      <c r="F51121">
        <v>1</v>
      </c>
      <c r="G51121">
        <v>710592</v>
      </c>
      <c r="H51121" t="s">
        <v>80</v>
      </c>
      <c r="I51121" t="s">
        <v>15086</v>
      </c>
      <c r="J51121" t="s">
        <v>15085</v>
      </c>
      <c r="K51121" t="s">
        <v>14100</v>
      </c>
      <c r="L51121" t="s">
        <v>14099</v>
      </c>
      <c r="M51121">
        <v>40032</v>
      </c>
      <c r="N51121" t="s">
        <v>41</v>
      </c>
      <c r="O51121" t="s">
        <v>7782</v>
      </c>
      <c r="P51121" s="1">
        <v>25799</v>
      </c>
      <c r="Q51121">
        <v>29</v>
      </c>
      <c r="R51121" t="s">
        <v>41</v>
      </c>
      <c r="S51121" t="s">
        <v>42</v>
      </c>
      <c r="T51121">
        <v>1000</v>
      </c>
      <c r="U51121" s="1">
        <v>39448</v>
      </c>
      <c r="V51121">
        <v>886</v>
      </c>
      <c r="W51121" t="s">
        <v>23337</v>
      </c>
      <c r="X51121" t="s">
        <v>21657</v>
      </c>
      <c r="Y51121" t="s">
        <v>21739</v>
      </c>
      <c r="Z51121" s="2">
        <v>49.7</v>
      </c>
      <c r="AA51121" s="2">
        <v>150</v>
      </c>
      <c r="AB51121" t="s">
        <v>23279</v>
      </c>
      <c r="AC51121" t="s">
        <v>23278</v>
      </c>
      <c r="AD51121" t="s">
        <v>23277</v>
      </c>
      <c r="AE51121" t="s">
        <v>23276</v>
      </c>
    </row>
    <row r="51122" spans="1:31" x14ac:dyDescent="0.3">
      <c r="A51122" t="s">
        <v>75400</v>
      </c>
      <c r="B51122">
        <v>1830007</v>
      </c>
      <c r="C51122">
        <v>1</v>
      </c>
      <c r="D51122" s="1">
        <v>43834</v>
      </c>
      <c r="F51122">
        <v>2</v>
      </c>
      <c r="G51122">
        <v>1653624</v>
      </c>
      <c r="H51122" t="s">
        <v>80</v>
      </c>
      <c r="I51122" t="s">
        <v>4287</v>
      </c>
      <c r="J51122" t="s">
        <v>167</v>
      </c>
      <c r="K51122" t="s">
        <v>166</v>
      </c>
      <c r="L51122" t="s">
        <v>165</v>
      </c>
      <c r="M51122">
        <v>37211</v>
      </c>
      <c r="N51122" t="s">
        <v>2</v>
      </c>
      <c r="O51122" t="s">
        <v>75</v>
      </c>
      <c r="P51122" s="1">
        <v>16823</v>
      </c>
      <c r="Q51122">
        <v>43</v>
      </c>
      <c r="R51122" t="s">
        <v>2</v>
      </c>
      <c r="S51122" t="s">
        <v>25</v>
      </c>
      <c r="T51122">
        <v>1190</v>
      </c>
      <c r="U51122" s="1">
        <v>42005</v>
      </c>
      <c r="V51122">
        <v>1586</v>
      </c>
      <c r="W51122" t="s">
        <v>22613</v>
      </c>
      <c r="X51122" t="s">
        <v>22488</v>
      </c>
      <c r="Y51122" t="s">
        <v>21659</v>
      </c>
      <c r="Z51122" s="2">
        <v>5.82</v>
      </c>
      <c r="AA51122" s="2">
        <v>12.66</v>
      </c>
      <c r="AB51122" t="s">
        <v>22538</v>
      </c>
      <c r="AC51122" t="s">
        <v>22537</v>
      </c>
      <c r="AD51122" t="s">
        <v>22536</v>
      </c>
      <c r="AE51122" t="s">
        <v>22535</v>
      </c>
    </row>
    <row r="51123" spans="1:31" x14ac:dyDescent="0.3">
      <c r="A51123" t="s">
        <v>75401</v>
      </c>
      <c r="B51123">
        <v>1830007</v>
      </c>
      <c r="C51123">
        <v>2</v>
      </c>
      <c r="D51123" s="1">
        <v>43834</v>
      </c>
      <c r="F51123">
        <v>3</v>
      </c>
      <c r="G51123">
        <v>1653624</v>
      </c>
      <c r="H51123" t="s">
        <v>80</v>
      </c>
      <c r="I51123" t="s">
        <v>4287</v>
      </c>
      <c r="J51123" t="s">
        <v>167</v>
      </c>
      <c r="K51123" t="s">
        <v>166</v>
      </c>
      <c r="L51123" t="s">
        <v>165</v>
      </c>
      <c r="M51123">
        <v>37211</v>
      </c>
      <c r="N51123" t="s">
        <v>2</v>
      </c>
      <c r="O51123" t="s">
        <v>75</v>
      </c>
      <c r="P51123" s="1">
        <v>16823</v>
      </c>
      <c r="Q51123">
        <v>43</v>
      </c>
      <c r="R51123" t="s">
        <v>2</v>
      </c>
      <c r="S51123" t="s">
        <v>25</v>
      </c>
      <c r="T51123">
        <v>1190</v>
      </c>
      <c r="U51123" s="1">
        <v>42005</v>
      </c>
      <c r="V51123">
        <v>1604</v>
      </c>
      <c r="W51123" t="s">
        <v>22595</v>
      </c>
      <c r="X51123" t="s">
        <v>22488</v>
      </c>
      <c r="Y51123" t="s">
        <v>21659</v>
      </c>
      <c r="Z51123" s="2">
        <v>86.14</v>
      </c>
      <c r="AA51123" s="2">
        <v>259.99</v>
      </c>
      <c r="AB51123" t="s">
        <v>22538</v>
      </c>
      <c r="AC51123" t="s">
        <v>22537</v>
      </c>
      <c r="AD51123" t="s">
        <v>22536</v>
      </c>
      <c r="AE51123" t="s">
        <v>22535</v>
      </c>
    </row>
    <row r="51124" spans="1:31" x14ac:dyDescent="0.3">
      <c r="A51124" t="s">
        <v>75402</v>
      </c>
      <c r="B51124">
        <v>1830008</v>
      </c>
      <c r="C51124">
        <v>1</v>
      </c>
      <c r="D51124" s="1">
        <v>43834</v>
      </c>
      <c r="E51124" s="1">
        <v>43847</v>
      </c>
      <c r="F51124">
        <v>3</v>
      </c>
      <c r="G51124">
        <v>1657885</v>
      </c>
      <c r="H51124" t="s">
        <v>80</v>
      </c>
      <c r="I51124" t="s">
        <v>4252</v>
      </c>
      <c r="J51124" t="s">
        <v>1132</v>
      </c>
      <c r="K51124" t="s">
        <v>124</v>
      </c>
      <c r="L51124" t="s">
        <v>123</v>
      </c>
      <c r="M51124">
        <v>12603</v>
      </c>
      <c r="N51124" t="s">
        <v>2</v>
      </c>
      <c r="O51124" t="s">
        <v>75</v>
      </c>
      <c r="P51124" s="1">
        <v>24255</v>
      </c>
      <c r="Q51124">
        <v>0</v>
      </c>
      <c r="R51124" t="s">
        <v>0</v>
      </c>
      <c r="S51124" t="s">
        <v>0</v>
      </c>
      <c r="T51124">
        <v>0</v>
      </c>
      <c r="U51124" s="1">
        <v>40179</v>
      </c>
      <c r="V51124">
        <v>1367</v>
      </c>
      <c r="W51124" t="s">
        <v>22839</v>
      </c>
      <c r="X51124" t="s">
        <v>21657</v>
      </c>
      <c r="Y51124" t="s">
        <v>21661</v>
      </c>
      <c r="Z51124" s="2">
        <v>16.55</v>
      </c>
      <c r="AA51124" s="2">
        <v>35.99</v>
      </c>
      <c r="AB51124" t="s">
        <v>22798</v>
      </c>
      <c r="AC51124" t="s">
        <v>22797</v>
      </c>
      <c r="AD51124" t="s">
        <v>21653</v>
      </c>
      <c r="AE51124" t="s">
        <v>21652</v>
      </c>
    </row>
    <row r="51125" spans="1:31" x14ac:dyDescent="0.3">
      <c r="A51125" t="s">
        <v>75403</v>
      </c>
      <c r="B51125">
        <v>1830010</v>
      </c>
      <c r="C51125">
        <v>1</v>
      </c>
      <c r="D51125" s="1">
        <v>43834</v>
      </c>
      <c r="F51125">
        <v>2</v>
      </c>
      <c r="G51125">
        <v>1036716</v>
      </c>
      <c r="H51125" t="s">
        <v>85</v>
      </c>
      <c r="I51125" t="s">
        <v>10593</v>
      </c>
      <c r="J51125" t="s">
        <v>10592</v>
      </c>
      <c r="K51125" t="s">
        <v>10591</v>
      </c>
      <c r="L51125" t="s">
        <v>10591</v>
      </c>
      <c r="M51125" t="s">
        <v>10590</v>
      </c>
      <c r="N51125" t="s">
        <v>27</v>
      </c>
      <c r="O51125" t="s">
        <v>7782</v>
      </c>
      <c r="P51125" s="1">
        <v>27503</v>
      </c>
      <c r="Q51125">
        <v>40</v>
      </c>
      <c r="R51125" t="s">
        <v>27</v>
      </c>
      <c r="S51125" t="s">
        <v>29</v>
      </c>
      <c r="T51125">
        <v>1300</v>
      </c>
      <c r="U51125" s="1">
        <v>41066</v>
      </c>
      <c r="V51125">
        <v>1088</v>
      </c>
      <c r="W51125" t="s">
        <v>23127</v>
      </c>
      <c r="X51125" t="s">
        <v>21657</v>
      </c>
      <c r="Y51125" t="s">
        <v>23091</v>
      </c>
      <c r="Z51125" s="2">
        <v>222.98</v>
      </c>
      <c r="AA51125" s="2">
        <v>673</v>
      </c>
      <c r="AB51125" t="s">
        <v>23070</v>
      </c>
      <c r="AC51125" t="s">
        <v>23069</v>
      </c>
      <c r="AD51125" t="s">
        <v>22892</v>
      </c>
      <c r="AE51125" t="s">
        <v>22891</v>
      </c>
    </row>
    <row r="51126" spans="1:31" x14ac:dyDescent="0.3">
      <c r="A51126" t="s">
        <v>75404</v>
      </c>
      <c r="B51126">
        <v>1830010</v>
      </c>
      <c r="C51126">
        <v>2</v>
      </c>
      <c r="D51126" s="1">
        <v>43834</v>
      </c>
      <c r="F51126">
        <v>2</v>
      </c>
      <c r="G51126">
        <v>1036716</v>
      </c>
      <c r="H51126" t="s">
        <v>85</v>
      </c>
      <c r="I51126" t="s">
        <v>10593</v>
      </c>
      <c r="J51126" t="s">
        <v>10592</v>
      </c>
      <c r="K51126" t="s">
        <v>10591</v>
      </c>
      <c r="L51126" t="s">
        <v>10591</v>
      </c>
      <c r="M51126" t="s">
        <v>10590</v>
      </c>
      <c r="N51126" t="s">
        <v>27</v>
      </c>
      <c r="O51126" t="s">
        <v>7782</v>
      </c>
      <c r="P51126" s="1">
        <v>27503</v>
      </c>
      <c r="Q51126">
        <v>40</v>
      </c>
      <c r="R51126" t="s">
        <v>27</v>
      </c>
      <c r="S51126" t="s">
        <v>29</v>
      </c>
      <c r="T51126">
        <v>1300</v>
      </c>
      <c r="U51126" s="1">
        <v>41066</v>
      </c>
      <c r="V51126">
        <v>981</v>
      </c>
      <c r="W51126" t="s">
        <v>23238</v>
      </c>
      <c r="X51126" t="s">
        <v>23140</v>
      </c>
      <c r="Y51126" t="s">
        <v>21672</v>
      </c>
      <c r="Z51126" s="2">
        <v>86.68</v>
      </c>
      <c r="AA51126" s="2">
        <v>188.5</v>
      </c>
      <c r="AB51126" t="s">
        <v>23174</v>
      </c>
      <c r="AC51126" t="s">
        <v>23173</v>
      </c>
      <c r="AD51126" t="s">
        <v>22892</v>
      </c>
      <c r="AE51126" t="s">
        <v>22891</v>
      </c>
    </row>
    <row r="51127" spans="1:31" x14ac:dyDescent="0.3">
      <c r="A51127" t="s">
        <v>75405</v>
      </c>
      <c r="B51127">
        <v>1830010</v>
      </c>
      <c r="C51127">
        <v>3</v>
      </c>
      <c r="D51127" s="1">
        <v>43834</v>
      </c>
      <c r="F51127">
        <v>1</v>
      </c>
      <c r="G51127">
        <v>1036716</v>
      </c>
      <c r="H51127" t="s">
        <v>85</v>
      </c>
      <c r="I51127" t="s">
        <v>10593</v>
      </c>
      <c r="J51127" t="s">
        <v>10592</v>
      </c>
      <c r="K51127" t="s">
        <v>10591</v>
      </c>
      <c r="L51127" t="s">
        <v>10591</v>
      </c>
      <c r="M51127" t="s">
        <v>10590</v>
      </c>
      <c r="N51127" t="s">
        <v>27</v>
      </c>
      <c r="O51127" t="s">
        <v>7782</v>
      </c>
      <c r="P51127" s="1">
        <v>27503</v>
      </c>
      <c r="Q51127">
        <v>40</v>
      </c>
      <c r="R51127" t="s">
        <v>27</v>
      </c>
      <c r="S51127" t="s">
        <v>29</v>
      </c>
      <c r="T51127">
        <v>1300</v>
      </c>
      <c r="U51127" s="1">
        <v>41066</v>
      </c>
      <c r="V51127">
        <v>1582</v>
      </c>
      <c r="W51127" t="s">
        <v>22617</v>
      </c>
      <c r="X51127" t="s">
        <v>22488</v>
      </c>
      <c r="Y51127" t="s">
        <v>21659</v>
      </c>
      <c r="Z51127" s="2">
        <v>8.27</v>
      </c>
      <c r="AA51127" s="2">
        <v>17.989999999999998</v>
      </c>
      <c r="AB51127" t="s">
        <v>22538</v>
      </c>
      <c r="AC51127" t="s">
        <v>22537</v>
      </c>
      <c r="AD51127" t="s">
        <v>22536</v>
      </c>
      <c r="AE51127" t="s">
        <v>22535</v>
      </c>
    </row>
    <row r="51128" spans="1:31" x14ac:dyDescent="0.3">
      <c r="A51128" t="s">
        <v>75406</v>
      </c>
      <c r="B51128">
        <v>1830011</v>
      </c>
      <c r="C51128">
        <v>1</v>
      </c>
      <c r="D51128" s="1">
        <v>43834</v>
      </c>
      <c r="F51128">
        <v>2</v>
      </c>
      <c r="G51128">
        <v>1060423</v>
      </c>
      <c r="H51128" t="s">
        <v>85</v>
      </c>
      <c r="I51128" t="s">
        <v>10182</v>
      </c>
      <c r="J51128" t="s">
        <v>10181</v>
      </c>
      <c r="K51128" t="s">
        <v>1794</v>
      </c>
      <c r="L51128" t="s">
        <v>1794</v>
      </c>
      <c r="M51128" t="s">
        <v>10180</v>
      </c>
      <c r="N51128" t="s">
        <v>27</v>
      </c>
      <c r="O51128" t="s">
        <v>7782</v>
      </c>
      <c r="P51128" s="1">
        <v>26006</v>
      </c>
      <c r="Q51128">
        <v>37</v>
      </c>
      <c r="R51128" t="s">
        <v>27</v>
      </c>
      <c r="S51128" t="s">
        <v>32</v>
      </c>
      <c r="T51128">
        <v>2100</v>
      </c>
      <c r="U51128" s="1">
        <v>38415</v>
      </c>
      <c r="V51128">
        <v>1708</v>
      </c>
      <c r="W51128" t="s">
        <v>22484</v>
      </c>
      <c r="X51128" t="s">
        <v>22365</v>
      </c>
      <c r="Y51128" t="s">
        <v>21659</v>
      </c>
      <c r="Z51128" s="2">
        <v>32.25</v>
      </c>
      <c r="AA51128" s="2">
        <v>70.13</v>
      </c>
      <c r="AB51128" t="s">
        <v>22364</v>
      </c>
      <c r="AC51128" t="s">
        <v>22363</v>
      </c>
      <c r="AD51128" t="s">
        <v>22362</v>
      </c>
      <c r="AE51128" t="s">
        <v>22361</v>
      </c>
    </row>
    <row r="51129" spans="1:31" x14ac:dyDescent="0.3">
      <c r="A51129" t="s">
        <v>75407</v>
      </c>
      <c r="B51129">
        <v>1830011</v>
      </c>
      <c r="C51129">
        <v>2</v>
      </c>
      <c r="D51129" s="1">
        <v>43834</v>
      </c>
      <c r="F51129">
        <v>2</v>
      </c>
      <c r="G51129">
        <v>1060423</v>
      </c>
      <c r="H51129" t="s">
        <v>85</v>
      </c>
      <c r="I51129" t="s">
        <v>10182</v>
      </c>
      <c r="J51129" t="s">
        <v>10181</v>
      </c>
      <c r="K51129" t="s">
        <v>1794</v>
      </c>
      <c r="L51129" t="s">
        <v>1794</v>
      </c>
      <c r="M51129" t="s">
        <v>10180</v>
      </c>
      <c r="N51129" t="s">
        <v>27</v>
      </c>
      <c r="O51129" t="s">
        <v>7782</v>
      </c>
      <c r="P51129" s="1">
        <v>26006</v>
      </c>
      <c r="Q51129">
        <v>37</v>
      </c>
      <c r="R51129" t="s">
        <v>27</v>
      </c>
      <c r="S51129" t="s">
        <v>32</v>
      </c>
      <c r="T51129">
        <v>2100</v>
      </c>
      <c r="U51129" s="1">
        <v>38415</v>
      </c>
      <c r="V51129">
        <v>1495</v>
      </c>
      <c r="W51129" t="s">
        <v>22707</v>
      </c>
      <c r="X51129" t="s">
        <v>22631</v>
      </c>
      <c r="Y51129" t="s">
        <v>21661</v>
      </c>
      <c r="Z51129" s="2">
        <v>105.77</v>
      </c>
      <c r="AA51129" s="2">
        <v>230</v>
      </c>
      <c r="AB51129" t="s">
        <v>22630</v>
      </c>
      <c r="AC51129" t="s">
        <v>22629</v>
      </c>
      <c r="AD51129" t="s">
        <v>21653</v>
      </c>
      <c r="AE51129" t="s">
        <v>21652</v>
      </c>
    </row>
    <row r="51130" spans="1:31" x14ac:dyDescent="0.3">
      <c r="A51130" t="s">
        <v>75408</v>
      </c>
      <c r="B51130">
        <v>1830011</v>
      </c>
      <c r="C51130">
        <v>3</v>
      </c>
      <c r="D51130" s="1">
        <v>43834</v>
      </c>
      <c r="F51130">
        <v>4</v>
      </c>
      <c r="G51130">
        <v>1060423</v>
      </c>
      <c r="H51130" t="s">
        <v>85</v>
      </c>
      <c r="I51130" t="s">
        <v>10182</v>
      </c>
      <c r="J51130" t="s">
        <v>10181</v>
      </c>
      <c r="K51130" t="s">
        <v>1794</v>
      </c>
      <c r="L51130" t="s">
        <v>1794</v>
      </c>
      <c r="M51130" t="s">
        <v>10180</v>
      </c>
      <c r="N51130" t="s">
        <v>27</v>
      </c>
      <c r="O51130" t="s">
        <v>7782</v>
      </c>
      <c r="P51130" s="1">
        <v>26006</v>
      </c>
      <c r="Q51130">
        <v>37</v>
      </c>
      <c r="R51130" t="s">
        <v>27</v>
      </c>
      <c r="S51130" t="s">
        <v>32</v>
      </c>
      <c r="T51130">
        <v>2100</v>
      </c>
      <c r="U51130" s="1">
        <v>38415</v>
      </c>
      <c r="V51130">
        <v>50</v>
      </c>
      <c r="W51130" t="s">
        <v>24198</v>
      </c>
      <c r="X51130" t="s">
        <v>21916</v>
      </c>
      <c r="Y51130" t="s">
        <v>21659</v>
      </c>
      <c r="Z51130" s="2">
        <v>91.95</v>
      </c>
      <c r="AA51130" s="2">
        <v>199.95</v>
      </c>
      <c r="AB51130" t="s">
        <v>24182</v>
      </c>
      <c r="AC51130" t="s">
        <v>24181</v>
      </c>
      <c r="AD51130" t="s">
        <v>24128</v>
      </c>
      <c r="AE51130" t="s">
        <v>24127</v>
      </c>
    </row>
    <row r="51131" spans="1:31" x14ac:dyDescent="0.3">
      <c r="A51131" t="s">
        <v>75409</v>
      </c>
      <c r="B51131">
        <v>1830011</v>
      </c>
      <c r="C51131">
        <v>4</v>
      </c>
      <c r="D51131" s="1">
        <v>43834</v>
      </c>
      <c r="F51131">
        <v>1</v>
      </c>
      <c r="G51131">
        <v>1060423</v>
      </c>
      <c r="H51131" t="s">
        <v>85</v>
      </c>
      <c r="I51131" t="s">
        <v>10182</v>
      </c>
      <c r="J51131" t="s">
        <v>10181</v>
      </c>
      <c r="K51131" t="s">
        <v>1794</v>
      </c>
      <c r="L51131" t="s">
        <v>1794</v>
      </c>
      <c r="M51131" t="s">
        <v>10180</v>
      </c>
      <c r="N51131" t="s">
        <v>27</v>
      </c>
      <c r="O51131" t="s">
        <v>7782</v>
      </c>
      <c r="P51131" s="1">
        <v>26006</v>
      </c>
      <c r="Q51131">
        <v>37</v>
      </c>
      <c r="R51131" t="s">
        <v>27</v>
      </c>
      <c r="S51131" t="s">
        <v>32</v>
      </c>
      <c r="T51131">
        <v>2100</v>
      </c>
      <c r="U51131" s="1">
        <v>38415</v>
      </c>
      <c r="V51131">
        <v>1700</v>
      </c>
      <c r="W51131" t="s">
        <v>22495</v>
      </c>
      <c r="X51131" t="s">
        <v>22488</v>
      </c>
      <c r="Y51131" t="s">
        <v>21664</v>
      </c>
      <c r="Z51131" s="2">
        <v>4.08</v>
      </c>
      <c r="AA51131" s="2">
        <v>8.8800000000000008</v>
      </c>
      <c r="AB51131" t="s">
        <v>22487</v>
      </c>
      <c r="AC51131" t="s">
        <v>22486</v>
      </c>
      <c r="AD51131" t="s">
        <v>22362</v>
      </c>
      <c r="AE51131" t="s">
        <v>22361</v>
      </c>
    </row>
    <row r="51132" spans="1:31" x14ac:dyDescent="0.3">
      <c r="A51132" t="s">
        <v>75410</v>
      </c>
      <c r="B51132">
        <v>1830011</v>
      </c>
      <c r="C51132">
        <v>5</v>
      </c>
      <c r="D51132" s="1">
        <v>43834</v>
      </c>
      <c r="F51132">
        <v>7</v>
      </c>
      <c r="G51132">
        <v>1060423</v>
      </c>
      <c r="H51132" t="s">
        <v>85</v>
      </c>
      <c r="I51132" t="s">
        <v>10182</v>
      </c>
      <c r="J51132" t="s">
        <v>10181</v>
      </c>
      <c r="K51132" t="s">
        <v>1794</v>
      </c>
      <c r="L51132" t="s">
        <v>1794</v>
      </c>
      <c r="M51132" t="s">
        <v>10180</v>
      </c>
      <c r="N51132" t="s">
        <v>27</v>
      </c>
      <c r="O51132" t="s">
        <v>7782</v>
      </c>
      <c r="P51132" s="1">
        <v>26006</v>
      </c>
      <c r="Q51132">
        <v>37</v>
      </c>
      <c r="R51132" t="s">
        <v>27</v>
      </c>
      <c r="S51132" t="s">
        <v>32</v>
      </c>
      <c r="T51132">
        <v>2100</v>
      </c>
      <c r="U51132" s="1">
        <v>38415</v>
      </c>
      <c r="V51132">
        <v>1582</v>
      </c>
      <c r="W51132" t="s">
        <v>22617</v>
      </c>
      <c r="X51132" t="s">
        <v>22488</v>
      </c>
      <c r="Y51132" t="s">
        <v>21659</v>
      </c>
      <c r="Z51132" s="2">
        <v>8.27</v>
      </c>
      <c r="AA51132" s="2">
        <v>17.989999999999998</v>
      </c>
      <c r="AB51132" t="s">
        <v>22538</v>
      </c>
      <c r="AC51132" t="s">
        <v>22537</v>
      </c>
      <c r="AD51132" t="s">
        <v>22536</v>
      </c>
      <c r="AE51132" t="s">
        <v>22535</v>
      </c>
    </row>
    <row r="51133" spans="1:31" x14ac:dyDescent="0.3">
      <c r="A51133" t="s">
        <v>75411</v>
      </c>
      <c r="B51133">
        <v>1830011</v>
      </c>
      <c r="C51133">
        <v>6</v>
      </c>
      <c r="D51133" s="1">
        <v>43834</v>
      </c>
      <c r="F51133">
        <v>2</v>
      </c>
      <c r="G51133">
        <v>1060423</v>
      </c>
      <c r="H51133" t="s">
        <v>85</v>
      </c>
      <c r="I51133" t="s">
        <v>10182</v>
      </c>
      <c r="J51133" t="s">
        <v>10181</v>
      </c>
      <c r="K51133" t="s">
        <v>1794</v>
      </c>
      <c r="L51133" t="s">
        <v>1794</v>
      </c>
      <c r="M51133" t="s">
        <v>10180</v>
      </c>
      <c r="N51133" t="s">
        <v>27</v>
      </c>
      <c r="O51133" t="s">
        <v>7782</v>
      </c>
      <c r="P51133" s="1">
        <v>26006</v>
      </c>
      <c r="Q51133">
        <v>37</v>
      </c>
      <c r="R51133" t="s">
        <v>27</v>
      </c>
      <c r="S51133" t="s">
        <v>32</v>
      </c>
      <c r="T51133">
        <v>2100</v>
      </c>
      <c r="U51133" s="1">
        <v>38415</v>
      </c>
      <c r="V51133">
        <v>801</v>
      </c>
      <c r="W51133" t="s">
        <v>23422</v>
      </c>
      <c r="X51133" t="s">
        <v>21657</v>
      </c>
      <c r="Y51133" t="s">
        <v>21661</v>
      </c>
      <c r="Z51133" s="2">
        <v>10.15</v>
      </c>
      <c r="AA51133" s="2">
        <v>19.899999999999999</v>
      </c>
      <c r="AB51133" t="s">
        <v>23279</v>
      </c>
      <c r="AC51133" t="s">
        <v>23278</v>
      </c>
      <c r="AD51133" t="s">
        <v>23277</v>
      </c>
      <c r="AE51133" t="s">
        <v>23276</v>
      </c>
    </row>
    <row r="51134" spans="1:31" x14ac:dyDescent="0.3">
      <c r="A51134" t="s">
        <v>75412</v>
      </c>
      <c r="B51134">
        <v>1830012</v>
      </c>
      <c r="C51134">
        <v>1</v>
      </c>
      <c r="D51134" s="1">
        <v>43834</v>
      </c>
      <c r="F51134">
        <v>5</v>
      </c>
      <c r="G51134">
        <v>1430923</v>
      </c>
      <c r="H51134" t="s">
        <v>80</v>
      </c>
      <c r="I51134" t="s">
        <v>6004</v>
      </c>
      <c r="J51134" t="s">
        <v>2968</v>
      </c>
      <c r="K51134" t="s">
        <v>401</v>
      </c>
      <c r="L51134" t="s">
        <v>400</v>
      </c>
      <c r="M51134">
        <v>31401</v>
      </c>
      <c r="N51134" t="s">
        <v>2</v>
      </c>
      <c r="O51134" t="s">
        <v>75</v>
      </c>
      <c r="P51134" s="1">
        <v>26428</v>
      </c>
      <c r="Q51134">
        <v>48</v>
      </c>
      <c r="R51134" t="s">
        <v>2</v>
      </c>
      <c r="S51134" t="s">
        <v>20</v>
      </c>
      <c r="T51134">
        <v>1540</v>
      </c>
      <c r="U51134" s="1">
        <v>41258</v>
      </c>
      <c r="V51134">
        <v>1697</v>
      </c>
      <c r="W51134" t="s">
        <v>22498</v>
      </c>
      <c r="X51134" t="s">
        <v>22488</v>
      </c>
      <c r="Y51134" t="s">
        <v>21664</v>
      </c>
      <c r="Z51134" s="2">
        <v>2.75</v>
      </c>
      <c r="AA51134" s="2">
        <v>5.39</v>
      </c>
      <c r="AB51134" t="s">
        <v>22487</v>
      </c>
      <c r="AC51134" t="s">
        <v>22486</v>
      </c>
      <c r="AD51134" t="s">
        <v>22362</v>
      </c>
      <c r="AE51134" t="s">
        <v>22361</v>
      </c>
    </row>
    <row r="51135" spans="1:31" x14ac:dyDescent="0.3">
      <c r="A51135" t="s">
        <v>75413</v>
      </c>
      <c r="B51135">
        <v>1830012</v>
      </c>
      <c r="C51135">
        <v>2</v>
      </c>
      <c r="D51135" s="1">
        <v>43834</v>
      </c>
      <c r="F51135">
        <v>3</v>
      </c>
      <c r="G51135">
        <v>1430923</v>
      </c>
      <c r="H51135" t="s">
        <v>80</v>
      </c>
      <c r="I51135" t="s">
        <v>6004</v>
      </c>
      <c r="J51135" t="s">
        <v>2968</v>
      </c>
      <c r="K51135" t="s">
        <v>401</v>
      </c>
      <c r="L51135" t="s">
        <v>400</v>
      </c>
      <c r="M51135">
        <v>31401</v>
      </c>
      <c r="N51135" t="s">
        <v>2</v>
      </c>
      <c r="O51135" t="s">
        <v>75</v>
      </c>
      <c r="P51135" s="1">
        <v>26428</v>
      </c>
      <c r="Q51135">
        <v>48</v>
      </c>
      <c r="R51135" t="s">
        <v>2</v>
      </c>
      <c r="S51135" t="s">
        <v>20</v>
      </c>
      <c r="T51135">
        <v>1540</v>
      </c>
      <c r="U51135" s="1">
        <v>41258</v>
      </c>
      <c r="V51135">
        <v>1896</v>
      </c>
      <c r="W51135" t="s">
        <v>22291</v>
      </c>
      <c r="X51135" t="s">
        <v>21657</v>
      </c>
      <c r="Y51135" t="s">
        <v>21672</v>
      </c>
      <c r="Z51135" s="2">
        <v>509.32</v>
      </c>
      <c r="AA51135" s="2">
        <v>999</v>
      </c>
      <c r="AB51135" t="s">
        <v>22290</v>
      </c>
      <c r="AC51135" t="s">
        <v>22289</v>
      </c>
      <c r="AD51135" t="s">
        <v>21694</v>
      </c>
      <c r="AE51135" t="s">
        <v>21693</v>
      </c>
    </row>
    <row r="51136" spans="1:31" x14ac:dyDescent="0.3">
      <c r="A51136" t="s">
        <v>75414</v>
      </c>
      <c r="B51136">
        <v>1830012</v>
      </c>
      <c r="C51136">
        <v>3</v>
      </c>
      <c r="D51136" s="1">
        <v>43834</v>
      </c>
      <c r="F51136">
        <v>3</v>
      </c>
      <c r="G51136">
        <v>1430923</v>
      </c>
      <c r="H51136" t="s">
        <v>80</v>
      </c>
      <c r="I51136" t="s">
        <v>6004</v>
      </c>
      <c r="J51136" t="s">
        <v>2968</v>
      </c>
      <c r="K51136" t="s">
        <v>401</v>
      </c>
      <c r="L51136" t="s">
        <v>400</v>
      </c>
      <c r="M51136">
        <v>31401</v>
      </c>
      <c r="N51136" t="s">
        <v>2</v>
      </c>
      <c r="O51136" t="s">
        <v>75</v>
      </c>
      <c r="P51136" s="1">
        <v>26428</v>
      </c>
      <c r="Q51136">
        <v>48</v>
      </c>
      <c r="R51136" t="s">
        <v>2</v>
      </c>
      <c r="S51136" t="s">
        <v>20</v>
      </c>
      <c r="T51136">
        <v>1540</v>
      </c>
      <c r="U51136" s="1">
        <v>41258</v>
      </c>
      <c r="V51136">
        <v>1469</v>
      </c>
      <c r="W51136" t="s">
        <v>22735</v>
      </c>
      <c r="X51136" t="s">
        <v>21657</v>
      </c>
      <c r="Y51136" t="s">
        <v>21659</v>
      </c>
      <c r="Z51136" s="2">
        <v>91.97</v>
      </c>
      <c r="AA51136" s="2">
        <v>200</v>
      </c>
      <c r="AB51136" t="s">
        <v>22734</v>
      </c>
      <c r="AC51136" t="s">
        <v>22733</v>
      </c>
      <c r="AD51136" t="s">
        <v>21653</v>
      </c>
      <c r="AE51136" t="s">
        <v>21652</v>
      </c>
    </row>
    <row r="51137" spans="1:31" x14ac:dyDescent="0.3">
      <c r="A51137" t="s">
        <v>75415</v>
      </c>
      <c r="B51137">
        <v>1830012</v>
      </c>
      <c r="C51137">
        <v>4</v>
      </c>
      <c r="D51137" s="1">
        <v>43834</v>
      </c>
      <c r="F51137">
        <v>2</v>
      </c>
      <c r="G51137">
        <v>1430923</v>
      </c>
      <c r="H51137" t="s">
        <v>80</v>
      </c>
      <c r="I51137" t="s">
        <v>6004</v>
      </c>
      <c r="J51137" t="s">
        <v>2968</v>
      </c>
      <c r="K51137" t="s">
        <v>401</v>
      </c>
      <c r="L51137" t="s">
        <v>400</v>
      </c>
      <c r="M51137">
        <v>31401</v>
      </c>
      <c r="N51137" t="s">
        <v>2</v>
      </c>
      <c r="O51137" t="s">
        <v>75</v>
      </c>
      <c r="P51137" s="1">
        <v>26428</v>
      </c>
      <c r="Q51137">
        <v>48</v>
      </c>
      <c r="R51137" t="s">
        <v>2</v>
      </c>
      <c r="S51137" t="s">
        <v>20</v>
      </c>
      <c r="T51137">
        <v>1540</v>
      </c>
      <c r="U51137" s="1">
        <v>41258</v>
      </c>
      <c r="V51137">
        <v>1728</v>
      </c>
      <c r="W51137" t="s">
        <v>22464</v>
      </c>
      <c r="X51137" t="s">
        <v>22365</v>
      </c>
      <c r="Y51137" t="s">
        <v>21699</v>
      </c>
      <c r="Z51137" s="2">
        <v>36.700000000000003</v>
      </c>
      <c r="AA51137" s="2">
        <v>79.8</v>
      </c>
      <c r="AB51137" t="s">
        <v>22364</v>
      </c>
      <c r="AC51137" t="s">
        <v>22363</v>
      </c>
      <c r="AD51137" t="s">
        <v>22362</v>
      </c>
      <c r="AE51137" t="s">
        <v>22361</v>
      </c>
    </row>
    <row r="51138" spans="1:31" x14ac:dyDescent="0.3">
      <c r="A51138" t="s">
        <v>75416</v>
      </c>
      <c r="B51138">
        <v>1830013</v>
      </c>
      <c r="C51138">
        <v>1</v>
      </c>
      <c r="D51138" s="1">
        <v>43834</v>
      </c>
      <c r="E51138" s="1">
        <v>43839</v>
      </c>
      <c r="F51138">
        <v>1</v>
      </c>
      <c r="G51138">
        <v>264632</v>
      </c>
      <c r="H51138" t="s">
        <v>85</v>
      </c>
      <c r="I51138" t="s">
        <v>19561</v>
      </c>
      <c r="J51138" t="s">
        <v>19560</v>
      </c>
      <c r="K51138" t="s">
        <v>18056</v>
      </c>
      <c r="L51138" t="s">
        <v>18055</v>
      </c>
      <c r="M51138" t="s">
        <v>19559</v>
      </c>
      <c r="N51138" t="s">
        <v>63</v>
      </c>
      <c r="O51138" t="s">
        <v>75</v>
      </c>
      <c r="P51138" s="1">
        <v>20250</v>
      </c>
      <c r="Q51138">
        <v>0</v>
      </c>
      <c r="R51138" t="s">
        <v>0</v>
      </c>
      <c r="S51138" t="s">
        <v>0</v>
      </c>
      <c r="T51138">
        <v>0</v>
      </c>
      <c r="U51138" s="1">
        <v>40179</v>
      </c>
      <c r="V51138">
        <v>1604</v>
      </c>
      <c r="W51138" t="s">
        <v>22595</v>
      </c>
      <c r="X51138" t="s">
        <v>22488</v>
      </c>
      <c r="Y51138" t="s">
        <v>21659</v>
      </c>
      <c r="Z51138" s="2">
        <v>86.14</v>
      </c>
      <c r="AA51138" s="2">
        <v>259.99</v>
      </c>
      <c r="AB51138" t="s">
        <v>22538</v>
      </c>
      <c r="AC51138" t="s">
        <v>22537</v>
      </c>
      <c r="AD51138" t="s">
        <v>22536</v>
      </c>
      <c r="AE51138" t="s">
        <v>22535</v>
      </c>
    </row>
    <row r="51139" spans="1:31" x14ac:dyDescent="0.3">
      <c r="A51139" t="s">
        <v>75417</v>
      </c>
      <c r="B51139">
        <v>1830013</v>
      </c>
      <c r="C51139">
        <v>2</v>
      </c>
      <c r="D51139" s="1">
        <v>43834</v>
      </c>
      <c r="E51139" s="1">
        <v>43839</v>
      </c>
      <c r="F51139">
        <v>2</v>
      </c>
      <c r="G51139">
        <v>264632</v>
      </c>
      <c r="H51139" t="s">
        <v>85</v>
      </c>
      <c r="I51139" t="s">
        <v>19561</v>
      </c>
      <c r="J51139" t="s">
        <v>19560</v>
      </c>
      <c r="K51139" t="s">
        <v>18056</v>
      </c>
      <c r="L51139" t="s">
        <v>18055</v>
      </c>
      <c r="M51139" t="s">
        <v>19559</v>
      </c>
      <c r="N51139" t="s">
        <v>63</v>
      </c>
      <c r="O51139" t="s">
        <v>75</v>
      </c>
      <c r="P51139" s="1">
        <v>20250</v>
      </c>
      <c r="Q51139">
        <v>0</v>
      </c>
      <c r="R51139" t="s">
        <v>0</v>
      </c>
      <c r="S51139" t="s">
        <v>0</v>
      </c>
      <c r="T51139">
        <v>0</v>
      </c>
      <c r="U51139" s="1">
        <v>40179</v>
      </c>
      <c r="V51139">
        <v>368</v>
      </c>
      <c r="W51139" t="s">
        <v>23865</v>
      </c>
      <c r="X51139" t="s">
        <v>21954</v>
      </c>
      <c r="Y51139" t="s">
        <v>21661</v>
      </c>
      <c r="Z51139" s="2">
        <v>430.38</v>
      </c>
      <c r="AA51139" s="2">
        <v>1299</v>
      </c>
      <c r="AB51139" t="s">
        <v>23817</v>
      </c>
      <c r="AC51139" t="s">
        <v>23816</v>
      </c>
      <c r="AD51139" t="s">
        <v>23277</v>
      </c>
      <c r="AE51139" t="s">
        <v>23276</v>
      </c>
    </row>
    <row r="51140" spans="1:31" x14ac:dyDescent="0.3">
      <c r="A51140" t="s">
        <v>75418</v>
      </c>
      <c r="B51140">
        <v>1830014</v>
      </c>
      <c r="C51140">
        <v>1</v>
      </c>
      <c r="D51140" s="1">
        <v>43834</v>
      </c>
      <c r="F51140">
        <v>1</v>
      </c>
      <c r="G51140">
        <v>293936</v>
      </c>
      <c r="H51140" t="s">
        <v>85</v>
      </c>
      <c r="I51140" t="s">
        <v>19282</v>
      </c>
      <c r="J51140" t="s">
        <v>18052</v>
      </c>
      <c r="K51140" t="s">
        <v>18046</v>
      </c>
      <c r="L51140" t="s">
        <v>18045</v>
      </c>
      <c r="M51140" t="s">
        <v>19281</v>
      </c>
      <c r="N51140" t="s">
        <v>63</v>
      </c>
      <c r="O51140" t="s">
        <v>75</v>
      </c>
      <c r="P51140" s="1">
        <v>29000</v>
      </c>
      <c r="Q51140">
        <v>8</v>
      </c>
      <c r="R51140" t="s">
        <v>63</v>
      </c>
      <c r="S51140" t="s">
        <v>66</v>
      </c>
      <c r="T51140">
        <v>2105</v>
      </c>
      <c r="U51140" s="1">
        <v>41822</v>
      </c>
      <c r="V51140">
        <v>636</v>
      </c>
      <c r="W51140" t="s">
        <v>23591</v>
      </c>
      <c r="X51140" t="s">
        <v>21916</v>
      </c>
      <c r="Y51140" t="s">
        <v>21656</v>
      </c>
      <c r="Z51140" s="2">
        <v>459.4</v>
      </c>
      <c r="AA51140" s="2">
        <v>999</v>
      </c>
      <c r="AB51140" t="s">
        <v>23585</v>
      </c>
      <c r="AC51140" t="s">
        <v>23584</v>
      </c>
      <c r="AD51140" t="s">
        <v>23277</v>
      </c>
      <c r="AE51140" t="s">
        <v>23276</v>
      </c>
    </row>
    <row r="51141" spans="1:31" x14ac:dyDescent="0.3">
      <c r="A51141" t="s">
        <v>75419</v>
      </c>
      <c r="B51141">
        <v>1830014</v>
      </c>
      <c r="C51141">
        <v>2</v>
      </c>
      <c r="D51141" s="1">
        <v>43834</v>
      </c>
      <c r="F51141">
        <v>2</v>
      </c>
      <c r="G51141">
        <v>293936</v>
      </c>
      <c r="H51141" t="s">
        <v>85</v>
      </c>
      <c r="I51141" t="s">
        <v>19282</v>
      </c>
      <c r="J51141" t="s">
        <v>18052</v>
      </c>
      <c r="K51141" t="s">
        <v>18046</v>
      </c>
      <c r="L51141" t="s">
        <v>18045</v>
      </c>
      <c r="M51141" t="s">
        <v>19281</v>
      </c>
      <c r="N51141" t="s">
        <v>63</v>
      </c>
      <c r="O51141" t="s">
        <v>75</v>
      </c>
      <c r="P51141" s="1">
        <v>29000</v>
      </c>
      <c r="Q51141">
        <v>8</v>
      </c>
      <c r="R51141" t="s">
        <v>63</v>
      </c>
      <c r="S51141" t="s">
        <v>66</v>
      </c>
      <c r="T51141">
        <v>2105</v>
      </c>
      <c r="U51141" s="1">
        <v>41822</v>
      </c>
      <c r="V51141">
        <v>429</v>
      </c>
      <c r="W51141" t="s">
        <v>23802</v>
      </c>
      <c r="X51141" t="s">
        <v>21954</v>
      </c>
      <c r="Y51141" t="s">
        <v>21737</v>
      </c>
      <c r="Z51141" s="2">
        <v>275.87</v>
      </c>
      <c r="AA51141" s="2">
        <v>599.9</v>
      </c>
      <c r="AB51141" t="s">
        <v>23770</v>
      </c>
      <c r="AC51141" t="s">
        <v>23769</v>
      </c>
      <c r="AD51141" t="s">
        <v>23277</v>
      </c>
      <c r="AE51141" t="s">
        <v>23276</v>
      </c>
    </row>
    <row r="51142" spans="1:31" x14ac:dyDescent="0.3">
      <c r="A51142" t="s">
        <v>75420</v>
      </c>
      <c r="B51142">
        <v>1830014</v>
      </c>
      <c r="C51142">
        <v>3</v>
      </c>
      <c r="D51142" s="1">
        <v>43834</v>
      </c>
      <c r="F51142">
        <v>2</v>
      </c>
      <c r="G51142">
        <v>293936</v>
      </c>
      <c r="H51142" t="s">
        <v>85</v>
      </c>
      <c r="I51142" t="s">
        <v>19282</v>
      </c>
      <c r="J51142" t="s">
        <v>18052</v>
      </c>
      <c r="K51142" t="s">
        <v>18046</v>
      </c>
      <c r="L51142" t="s">
        <v>18045</v>
      </c>
      <c r="M51142" t="s">
        <v>19281</v>
      </c>
      <c r="N51142" t="s">
        <v>63</v>
      </c>
      <c r="O51142" t="s">
        <v>75</v>
      </c>
      <c r="P51142" s="1">
        <v>29000</v>
      </c>
      <c r="Q51142">
        <v>8</v>
      </c>
      <c r="R51142" t="s">
        <v>63</v>
      </c>
      <c r="S51142" t="s">
        <v>66</v>
      </c>
      <c r="T51142">
        <v>2105</v>
      </c>
      <c r="U51142" s="1">
        <v>41822</v>
      </c>
      <c r="V51142">
        <v>721</v>
      </c>
      <c r="W51142" t="s">
        <v>23504</v>
      </c>
      <c r="X51142" t="s">
        <v>21784</v>
      </c>
      <c r="Y51142" t="s">
        <v>21661</v>
      </c>
      <c r="Z51142" s="2">
        <v>82.17</v>
      </c>
      <c r="AA51142" s="2">
        <v>248</v>
      </c>
      <c r="AB51142" t="s">
        <v>23482</v>
      </c>
      <c r="AC51142" t="s">
        <v>23481</v>
      </c>
      <c r="AD51142" t="s">
        <v>23277</v>
      </c>
      <c r="AE51142" t="s">
        <v>23276</v>
      </c>
    </row>
    <row r="51143" spans="1:31" x14ac:dyDescent="0.3">
      <c r="A51143" t="s">
        <v>75421</v>
      </c>
      <c r="B51143">
        <v>1830015</v>
      </c>
      <c r="C51143">
        <v>1</v>
      </c>
      <c r="D51143" s="1">
        <v>43834</v>
      </c>
      <c r="F51143">
        <v>2</v>
      </c>
      <c r="G51143">
        <v>1634778</v>
      </c>
      <c r="H51143" t="s">
        <v>85</v>
      </c>
      <c r="I51143" t="s">
        <v>4422</v>
      </c>
      <c r="J51143" t="s">
        <v>538</v>
      </c>
      <c r="K51143" t="s">
        <v>131</v>
      </c>
      <c r="L51143" t="s">
        <v>130</v>
      </c>
      <c r="M51143">
        <v>2038</v>
      </c>
      <c r="N51143" t="s">
        <v>2</v>
      </c>
      <c r="O51143" t="s">
        <v>75</v>
      </c>
      <c r="P51143" s="1">
        <v>34277</v>
      </c>
      <c r="Q51143">
        <v>53</v>
      </c>
      <c r="R51143" t="s">
        <v>2</v>
      </c>
      <c r="S51143" t="s">
        <v>15</v>
      </c>
      <c r="T51143">
        <v>1260</v>
      </c>
      <c r="U51143" s="1">
        <v>41066</v>
      </c>
      <c r="V51143">
        <v>1546</v>
      </c>
      <c r="W51143" t="s">
        <v>22656</v>
      </c>
      <c r="X51143" t="s">
        <v>22631</v>
      </c>
      <c r="Y51143" t="s">
        <v>21656</v>
      </c>
      <c r="Z51143" s="2">
        <v>100.06</v>
      </c>
      <c r="AA51143" s="2">
        <v>302</v>
      </c>
      <c r="AB51143" t="s">
        <v>22630</v>
      </c>
      <c r="AC51143" t="s">
        <v>22629</v>
      </c>
      <c r="AD51143" t="s">
        <v>21653</v>
      </c>
      <c r="AE51143" t="s">
        <v>21652</v>
      </c>
    </row>
    <row r="51144" spans="1:31" x14ac:dyDescent="0.3">
      <c r="A51144" t="s">
        <v>75422</v>
      </c>
      <c r="B51144">
        <v>1830015</v>
      </c>
      <c r="C51144">
        <v>2</v>
      </c>
      <c r="D51144" s="1">
        <v>43834</v>
      </c>
      <c r="F51144">
        <v>2</v>
      </c>
      <c r="G51144">
        <v>1634778</v>
      </c>
      <c r="H51144" t="s">
        <v>85</v>
      </c>
      <c r="I51144" t="s">
        <v>4422</v>
      </c>
      <c r="J51144" t="s">
        <v>538</v>
      </c>
      <c r="K51144" t="s">
        <v>131</v>
      </c>
      <c r="L51144" t="s">
        <v>130</v>
      </c>
      <c r="M51144">
        <v>2038</v>
      </c>
      <c r="N51144" t="s">
        <v>2</v>
      </c>
      <c r="O51144" t="s">
        <v>75</v>
      </c>
      <c r="P51144" s="1">
        <v>34277</v>
      </c>
      <c r="Q51144">
        <v>53</v>
      </c>
      <c r="R51144" t="s">
        <v>2</v>
      </c>
      <c r="S51144" t="s">
        <v>15</v>
      </c>
      <c r="T51144">
        <v>1260</v>
      </c>
      <c r="U51144" s="1">
        <v>41066</v>
      </c>
      <c r="V51144">
        <v>1292</v>
      </c>
      <c r="W51144" t="s">
        <v>22918</v>
      </c>
      <c r="X51144" t="s">
        <v>21657</v>
      </c>
      <c r="Y51144" t="s">
        <v>21659</v>
      </c>
      <c r="Z51144" s="2">
        <v>121.45</v>
      </c>
      <c r="AA51144" s="2">
        <v>366.55</v>
      </c>
      <c r="AB51144" t="s">
        <v>22894</v>
      </c>
      <c r="AC51144" t="s">
        <v>22893</v>
      </c>
      <c r="AD51144" t="s">
        <v>22892</v>
      </c>
      <c r="AE51144" t="s">
        <v>22891</v>
      </c>
    </row>
    <row r="51145" spans="1:31" x14ac:dyDescent="0.3">
      <c r="A51145" t="s">
        <v>75423</v>
      </c>
      <c r="B51145">
        <v>1830015</v>
      </c>
      <c r="C51145">
        <v>3</v>
      </c>
      <c r="D51145" s="1">
        <v>43834</v>
      </c>
      <c r="F51145">
        <v>10</v>
      </c>
      <c r="G51145">
        <v>1634778</v>
      </c>
      <c r="H51145" t="s">
        <v>85</v>
      </c>
      <c r="I51145" t="s">
        <v>4422</v>
      </c>
      <c r="J51145" t="s">
        <v>538</v>
      </c>
      <c r="K51145" t="s">
        <v>131</v>
      </c>
      <c r="L51145" t="s">
        <v>130</v>
      </c>
      <c r="M51145">
        <v>2038</v>
      </c>
      <c r="N51145" t="s">
        <v>2</v>
      </c>
      <c r="O51145" t="s">
        <v>75</v>
      </c>
      <c r="P51145" s="1">
        <v>34277</v>
      </c>
      <c r="Q51145">
        <v>53</v>
      </c>
      <c r="R51145" t="s">
        <v>2</v>
      </c>
      <c r="S51145" t="s">
        <v>15</v>
      </c>
      <c r="T51145">
        <v>1260</v>
      </c>
      <c r="U51145" s="1">
        <v>41066</v>
      </c>
      <c r="V51145">
        <v>432</v>
      </c>
      <c r="W51145" t="s">
        <v>23799</v>
      </c>
      <c r="X51145" t="s">
        <v>21954</v>
      </c>
      <c r="Y51145" t="s">
        <v>21737</v>
      </c>
      <c r="Z51145" s="2">
        <v>254.86</v>
      </c>
      <c r="AA51145" s="2">
        <v>499.9</v>
      </c>
      <c r="AB51145" t="s">
        <v>23770</v>
      </c>
      <c r="AC51145" t="s">
        <v>23769</v>
      </c>
      <c r="AD51145" t="s">
        <v>23277</v>
      </c>
      <c r="AE51145" t="s">
        <v>23276</v>
      </c>
    </row>
    <row r="51146" spans="1:31" x14ac:dyDescent="0.3">
      <c r="A51146" t="s">
        <v>75424</v>
      </c>
      <c r="B51146">
        <v>1830015</v>
      </c>
      <c r="C51146">
        <v>4</v>
      </c>
      <c r="D51146" s="1">
        <v>43834</v>
      </c>
      <c r="F51146">
        <v>1</v>
      </c>
      <c r="G51146">
        <v>1634778</v>
      </c>
      <c r="H51146" t="s">
        <v>85</v>
      </c>
      <c r="I51146" t="s">
        <v>4422</v>
      </c>
      <c r="J51146" t="s">
        <v>538</v>
      </c>
      <c r="K51146" t="s">
        <v>131</v>
      </c>
      <c r="L51146" t="s">
        <v>130</v>
      </c>
      <c r="M51146">
        <v>2038</v>
      </c>
      <c r="N51146" t="s">
        <v>2</v>
      </c>
      <c r="O51146" t="s">
        <v>75</v>
      </c>
      <c r="P51146" s="1">
        <v>34277</v>
      </c>
      <c r="Q51146">
        <v>53</v>
      </c>
      <c r="R51146" t="s">
        <v>2</v>
      </c>
      <c r="S51146" t="s">
        <v>15</v>
      </c>
      <c r="T51146">
        <v>1260</v>
      </c>
      <c r="U51146" s="1">
        <v>41066</v>
      </c>
      <c r="V51146">
        <v>1644</v>
      </c>
      <c r="W51146" t="s">
        <v>22555</v>
      </c>
      <c r="X51146" t="s">
        <v>21657</v>
      </c>
      <c r="Y51146" t="s">
        <v>21699</v>
      </c>
      <c r="Z51146" s="2">
        <v>26.62</v>
      </c>
      <c r="AA51146" s="2">
        <v>57.88</v>
      </c>
      <c r="AB51146" t="s">
        <v>22538</v>
      </c>
      <c r="AC51146" t="s">
        <v>22537</v>
      </c>
      <c r="AD51146" t="s">
        <v>22536</v>
      </c>
      <c r="AE51146" t="s">
        <v>22535</v>
      </c>
    </row>
    <row r="51147" spans="1:31" x14ac:dyDescent="0.3">
      <c r="A51147" t="s">
        <v>75425</v>
      </c>
      <c r="B51147">
        <v>1830015</v>
      </c>
      <c r="C51147">
        <v>5</v>
      </c>
      <c r="D51147" s="1">
        <v>43834</v>
      </c>
      <c r="F51147">
        <v>1</v>
      </c>
      <c r="G51147">
        <v>1634778</v>
      </c>
      <c r="H51147" t="s">
        <v>85</v>
      </c>
      <c r="I51147" t="s">
        <v>4422</v>
      </c>
      <c r="J51147" t="s">
        <v>538</v>
      </c>
      <c r="K51147" t="s">
        <v>131</v>
      </c>
      <c r="L51147" t="s">
        <v>130</v>
      </c>
      <c r="M51147">
        <v>2038</v>
      </c>
      <c r="N51147" t="s">
        <v>2</v>
      </c>
      <c r="O51147" t="s">
        <v>75</v>
      </c>
      <c r="P51147" s="1">
        <v>34277</v>
      </c>
      <c r="Q51147">
        <v>53</v>
      </c>
      <c r="R51147" t="s">
        <v>2</v>
      </c>
      <c r="S51147" t="s">
        <v>15</v>
      </c>
      <c r="T51147">
        <v>1260</v>
      </c>
      <c r="U51147" s="1">
        <v>41066</v>
      </c>
      <c r="V51147">
        <v>97</v>
      </c>
      <c r="W51147" t="s">
        <v>24149</v>
      </c>
      <c r="X51147" t="s">
        <v>21916</v>
      </c>
      <c r="Y51147" t="s">
        <v>21745</v>
      </c>
      <c r="Z51147" s="2">
        <v>34.36</v>
      </c>
      <c r="AA51147" s="2">
        <v>67.400000000000006</v>
      </c>
      <c r="AB51147" t="s">
        <v>24130</v>
      </c>
      <c r="AC51147" t="s">
        <v>24129</v>
      </c>
      <c r="AD51147" t="s">
        <v>24128</v>
      </c>
      <c r="AE51147" t="s">
        <v>24127</v>
      </c>
    </row>
    <row r="51148" spans="1:31" x14ac:dyDescent="0.3">
      <c r="A51148" t="s">
        <v>75426</v>
      </c>
      <c r="B51148">
        <v>1830015</v>
      </c>
      <c r="C51148">
        <v>6</v>
      </c>
      <c r="D51148" s="1">
        <v>43834</v>
      </c>
      <c r="F51148">
        <v>2</v>
      </c>
      <c r="G51148">
        <v>1634778</v>
      </c>
      <c r="H51148" t="s">
        <v>85</v>
      </c>
      <c r="I51148" t="s">
        <v>4422</v>
      </c>
      <c r="J51148" t="s">
        <v>538</v>
      </c>
      <c r="K51148" t="s">
        <v>131</v>
      </c>
      <c r="L51148" t="s">
        <v>130</v>
      </c>
      <c r="M51148">
        <v>2038</v>
      </c>
      <c r="N51148" t="s">
        <v>2</v>
      </c>
      <c r="O51148" t="s">
        <v>75</v>
      </c>
      <c r="P51148" s="1">
        <v>34277</v>
      </c>
      <c r="Q51148">
        <v>53</v>
      </c>
      <c r="R51148" t="s">
        <v>2</v>
      </c>
      <c r="S51148" t="s">
        <v>15</v>
      </c>
      <c r="T51148">
        <v>1260</v>
      </c>
      <c r="U51148" s="1">
        <v>41066</v>
      </c>
      <c r="V51148">
        <v>62</v>
      </c>
      <c r="W51148" t="s">
        <v>24186</v>
      </c>
      <c r="X51148" t="s">
        <v>21916</v>
      </c>
      <c r="Y51148" t="s">
        <v>21661</v>
      </c>
      <c r="Z51148" s="2">
        <v>83.24</v>
      </c>
      <c r="AA51148" s="2">
        <v>181</v>
      </c>
      <c r="AB51148" t="s">
        <v>24182</v>
      </c>
      <c r="AC51148" t="s">
        <v>24181</v>
      </c>
      <c r="AD51148" t="s">
        <v>24128</v>
      </c>
      <c r="AE51148" t="s">
        <v>24127</v>
      </c>
    </row>
    <row r="51149" spans="1:31" x14ac:dyDescent="0.3">
      <c r="A51149" t="s">
        <v>75427</v>
      </c>
      <c r="B51149">
        <v>1830015</v>
      </c>
      <c r="C51149">
        <v>7</v>
      </c>
      <c r="D51149" s="1">
        <v>43834</v>
      </c>
      <c r="F51149">
        <v>2</v>
      </c>
      <c r="G51149">
        <v>1634778</v>
      </c>
      <c r="H51149" t="s">
        <v>85</v>
      </c>
      <c r="I51149" t="s">
        <v>4422</v>
      </c>
      <c r="J51149" t="s">
        <v>538</v>
      </c>
      <c r="K51149" t="s">
        <v>131</v>
      </c>
      <c r="L51149" t="s">
        <v>130</v>
      </c>
      <c r="M51149">
        <v>2038</v>
      </c>
      <c r="N51149" t="s">
        <v>2</v>
      </c>
      <c r="O51149" t="s">
        <v>75</v>
      </c>
      <c r="P51149" s="1">
        <v>34277</v>
      </c>
      <c r="Q51149">
        <v>53</v>
      </c>
      <c r="R51149" t="s">
        <v>2</v>
      </c>
      <c r="S51149" t="s">
        <v>15</v>
      </c>
      <c r="T51149">
        <v>1260</v>
      </c>
      <c r="U51149" s="1">
        <v>41066</v>
      </c>
      <c r="V51149">
        <v>385</v>
      </c>
      <c r="W51149" t="s">
        <v>23848</v>
      </c>
      <c r="X51149" t="s">
        <v>21954</v>
      </c>
      <c r="Y51149" t="s">
        <v>21664</v>
      </c>
      <c r="Z51149" s="2">
        <v>166.2</v>
      </c>
      <c r="AA51149" s="2">
        <v>326</v>
      </c>
      <c r="AB51149" t="s">
        <v>23817</v>
      </c>
      <c r="AC51149" t="s">
        <v>23816</v>
      </c>
      <c r="AD51149" t="s">
        <v>23277</v>
      </c>
      <c r="AE51149" t="s">
        <v>23276</v>
      </c>
    </row>
    <row r="51150" spans="1:31" x14ac:dyDescent="0.3">
      <c r="A51150" t="s">
        <v>75428</v>
      </c>
      <c r="B51150">
        <v>1830016</v>
      </c>
      <c r="C51150">
        <v>1</v>
      </c>
      <c r="D51150" s="1">
        <v>43834</v>
      </c>
      <c r="F51150">
        <v>2</v>
      </c>
      <c r="G51150">
        <v>1383079</v>
      </c>
      <c r="H51150" t="s">
        <v>85</v>
      </c>
      <c r="I51150" t="s">
        <v>6390</v>
      </c>
      <c r="J51150" t="s">
        <v>2064</v>
      </c>
      <c r="K51150" t="s">
        <v>98</v>
      </c>
      <c r="L51150" t="s">
        <v>97</v>
      </c>
      <c r="M51150">
        <v>46563</v>
      </c>
      <c r="N51150" t="s">
        <v>2</v>
      </c>
      <c r="O51150" t="s">
        <v>75</v>
      </c>
      <c r="P51150" s="1">
        <v>36209</v>
      </c>
      <c r="Q51150">
        <v>57</v>
      </c>
      <c r="R51150" t="s">
        <v>2</v>
      </c>
      <c r="S51150" t="s">
        <v>11</v>
      </c>
      <c r="T51150">
        <v>1645</v>
      </c>
      <c r="U51150" s="1">
        <v>40332</v>
      </c>
      <c r="V51150">
        <v>1603</v>
      </c>
      <c r="W51150" t="s">
        <v>22596</v>
      </c>
      <c r="X51150" t="s">
        <v>22488</v>
      </c>
      <c r="Y51150" t="s">
        <v>21659</v>
      </c>
      <c r="Z51150" s="2">
        <v>56.08</v>
      </c>
      <c r="AA51150" s="2">
        <v>109.99</v>
      </c>
      <c r="AB51150" t="s">
        <v>22538</v>
      </c>
      <c r="AC51150" t="s">
        <v>22537</v>
      </c>
      <c r="AD51150" t="s">
        <v>22536</v>
      </c>
      <c r="AE51150" t="s">
        <v>22535</v>
      </c>
    </row>
    <row r="51151" spans="1:31" x14ac:dyDescent="0.3">
      <c r="A51151" t="s">
        <v>75429</v>
      </c>
      <c r="B51151">
        <v>1830017</v>
      </c>
      <c r="C51151">
        <v>1</v>
      </c>
      <c r="D51151" s="1">
        <v>43834</v>
      </c>
      <c r="F51151">
        <v>4</v>
      </c>
      <c r="G51151">
        <v>118829</v>
      </c>
      <c r="H51151" t="s">
        <v>80</v>
      </c>
      <c r="I51151" t="s">
        <v>20808</v>
      </c>
      <c r="J51151" t="s">
        <v>20807</v>
      </c>
      <c r="K51151" t="s">
        <v>20150</v>
      </c>
      <c r="L51151" t="s">
        <v>20149</v>
      </c>
      <c r="M51151">
        <v>4630</v>
      </c>
      <c r="N51151" t="s">
        <v>69</v>
      </c>
      <c r="O51151" t="s">
        <v>69</v>
      </c>
      <c r="P51151" s="1">
        <v>24957</v>
      </c>
      <c r="Q51151">
        <v>1</v>
      </c>
      <c r="R51151" t="s">
        <v>69</v>
      </c>
      <c r="S51151" t="s">
        <v>74</v>
      </c>
      <c r="T51151">
        <v>595</v>
      </c>
      <c r="U51151" s="1">
        <v>39448</v>
      </c>
      <c r="V51151">
        <v>1320</v>
      </c>
      <c r="W51151" t="s">
        <v>22886</v>
      </c>
      <c r="X51151" t="s">
        <v>21657</v>
      </c>
      <c r="Y51151" t="s">
        <v>21659</v>
      </c>
      <c r="Z51151" s="2">
        <v>12.41</v>
      </c>
      <c r="AA51151" s="2">
        <v>26.99</v>
      </c>
      <c r="AB51151" t="s">
        <v>22798</v>
      </c>
      <c r="AC51151" t="s">
        <v>22797</v>
      </c>
      <c r="AD51151" t="s">
        <v>21653</v>
      </c>
      <c r="AE51151" t="s">
        <v>21652</v>
      </c>
    </row>
    <row r="51152" spans="1:31" x14ac:dyDescent="0.3">
      <c r="A51152" t="s">
        <v>75430</v>
      </c>
      <c r="B51152">
        <v>1830017</v>
      </c>
      <c r="C51152">
        <v>2</v>
      </c>
      <c r="D51152" s="1">
        <v>43834</v>
      </c>
      <c r="F51152">
        <v>6</v>
      </c>
      <c r="G51152">
        <v>118829</v>
      </c>
      <c r="H51152" t="s">
        <v>80</v>
      </c>
      <c r="I51152" t="s">
        <v>20808</v>
      </c>
      <c r="J51152" t="s">
        <v>20807</v>
      </c>
      <c r="K51152" t="s">
        <v>20150</v>
      </c>
      <c r="L51152" t="s">
        <v>20149</v>
      </c>
      <c r="M51152">
        <v>4630</v>
      </c>
      <c r="N51152" t="s">
        <v>69</v>
      </c>
      <c r="O51152" t="s">
        <v>69</v>
      </c>
      <c r="P51152" s="1">
        <v>24957</v>
      </c>
      <c r="Q51152">
        <v>1</v>
      </c>
      <c r="R51152" t="s">
        <v>69</v>
      </c>
      <c r="S51152" t="s">
        <v>74</v>
      </c>
      <c r="T51152">
        <v>595</v>
      </c>
      <c r="U51152" s="1">
        <v>39448</v>
      </c>
      <c r="V51152">
        <v>1516</v>
      </c>
      <c r="W51152" t="s">
        <v>22686</v>
      </c>
      <c r="X51152" t="s">
        <v>22631</v>
      </c>
      <c r="Y51152" t="s">
        <v>21988</v>
      </c>
      <c r="Z51152" s="2">
        <v>132.44</v>
      </c>
      <c r="AA51152" s="2">
        <v>288</v>
      </c>
      <c r="AB51152" t="s">
        <v>22630</v>
      </c>
      <c r="AC51152" t="s">
        <v>22629</v>
      </c>
      <c r="AD51152" t="s">
        <v>21653</v>
      </c>
      <c r="AE51152" t="s">
        <v>21652</v>
      </c>
    </row>
    <row r="51153" spans="1:31" x14ac:dyDescent="0.3">
      <c r="A51153" t="s">
        <v>75431</v>
      </c>
      <c r="B51153">
        <v>1830019</v>
      </c>
      <c r="C51153">
        <v>1</v>
      </c>
      <c r="D51153" s="1">
        <v>43834</v>
      </c>
      <c r="E51153" s="1">
        <v>43837</v>
      </c>
      <c r="F51153">
        <v>3</v>
      </c>
      <c r="G51153">
        <v>1663270</v>
      </c>
      <c r="H51153" t="s">
        <v>80</v>
      </c>
      <c r="I51153" t="s">
        <v>4214</v>
      </c>
      <c r="J51153" t="s">
        <v>4213</v>
      </c>
      <c r="K51153" t="s">
        <v>151</v>
      </c>
      <c r="L51153" t="s">
        <v>150</v>
      </c>
      <c r="M51153">
        <v>32733</v>
      </c>
      <c r="N51153" t="s">
        <v>2</v>
      </c>
      <c r="O51153" t="s">
        <v>75</v>
      </c>
      <c r="P51153" s="1">
        <v>18350</v>
      </c>
      <c r="Q51153">
        <v>0</v>
      </c>
      <c r="R51153" t="s">
        <v>0</v>
      </c>
      <c r="S51153" t="s">
        <v>0</v>
      </c>
      <c r="T51153">
        <v>0</v>
      </c>
      <c r="U51153" s="1">
        <v>40179</v>
      </c>
      <c r="V51153">
        <v>10</v>
      </c>
      <c r="W51153" t="s">
        <v>24240</v>
      </c>
      <c r="X51153" t="s">
        <v>21657</v>
      </c>
      <c r="Y51153" t="s">
        <v>21745</v>
      </c>
      <c r="Z51153" s="2">
        <v>30.58</v>
      </c>
      <c r="AA51153" s="2">
        <v>59.99</v>
      </c>
      <c r="AB51153" t="s">
        <v>24204</v>
      </c>
      <c r="AC51153" t="s">
        <v>24203</v>
      </c>
      <c r="AD51153" t="s">
        <v>24128</v>
      </c>
      <c r="AE51153" t="s">
        <v>24127</v>
      </c>
    </row>
    <row r="51154" spans="1:31" x14ac:dyDescent="0.3">
      <c r="A51154" t="s">
        <v>75432</v>
      </c>
      <c r="B51154">
        <v>1830019</v>
      </c>
      <c r="C51154">
        <v>3</v>
      </c>
      <c r="D51154" s="1">
        <v>43834</v>
      </c>
      <c r="E51154" s="1">
        <v>43837</v>
      </c>
      <c r="F51154">
        <v>5</v>
      </c>
      <c r="G51154">
        <v>1663270</v>
      </c>
      <c r="H51154" t="s">
        <v>80</v>
      </c>
      <c r="I51154" t="s">
        <v>4214</v>
      </c>
      <c r="J51154" t="s">
        <v>4213</v>
      </c>
      <c r="K51154" t="s">
        <v>151</v>
      </c>
      <c r="L51154" t="s">
        <v>150</v>
      </c>
      <c r="M51154">
        <v>32733</v>
      </c>
      <c r="N51154" t="s">
        <v>2</v>
      </c>
      <c r="O51154" t="s">
        <v>75</v>
      </c>
      <c r="P51154" s="1">
        <v>18350</v>
      </c>
      <c r="Q51154">
        <v>0</v>
      </c>
      <c r="R51154" t="s">
        <v>0</v>
      </c>
      <c r="S51154" t="s">
        <v>0</v>
      </c>
      <c r="T51154">
        <v>0</v>
      </c>
      <c r="U51154" s="1">
        <v>40179</v>
      </c>
      <c r="V51154">
        <v>790</v>
      </c>
      <c r="W51154" t="s">
        <v>23433</v>
      </c>
      <c r="X51154" t="s">
        <v>21657</v>
      </c>
      <c r="Y51154" t="s">
        <v>21661</v>
      </c>
      <c r="Z51154" s="2">
        <v>13</v>
      </c>
      <c r="AA51154" s="2">
        <v>25.5</v>
      </c>
      <c r="AB51154" t="s">
        <v>23279</v>
      </c>
      <c r="AC51154" t="s">
        <v>23278</v>
      </c>
      <c r="AD51154" t="s">
        <v>23277</v>
      </c>
      <c r="AE51154" t="s">
        <v>23276</v>
      </c>
    </row>
    <row r="51155" spans="1:31" x14ac:dyDescent="0.3">
      <c r="A51155" t="s">
        <v>75433</v>
      </c>
      <c r="B51155">
        <v>1830020</v>
      </c>
      <c r="C51155">
        <v>1</v>
      </c>
      <c r="D51155" s="1">
        <v>43834</v>
      </c>
      <c r="F51155">
        <v>2</v>
      </c>
      <c r="G51155">
        <v>1511333</v>
      </c>
      <c r="H51155" t="s">
        <v>80</v>
      </c>
      <c r="I51155" t="s">
        <v>5386</v>
      </c>
      <c r="J51155" t="s">
        <v>297</v>
      </c>
      <c r="K51155" t="s">
        <v>155</v>
      </c>
      <c r="L51155" t="s">
        <v>154</v>
      </c>
      <c r="M51155">
        <v>15044</v>
      </c>
      <c r="N51155" t="s">
        <v>2</v>
      </c>
      <c r="O51155" t="s">
        <v>75</v>
      </c>
      <c r="P51155" s="1">
        <v>21153</v>
      </c>
      <c r="Q51155">
        <v>62</v>
      </c>
      <c r="R51155" t="s">
        <v>2</v>
      </c>
      <c r="S51155" t="s">
        <v>6</v>
      </c>
      <c r="T51155">
        <v>1120</v>
      </c>
      <c r="U51155" s="1">
        <v>43254</v>
      </c>
      <c r="V51155">
        <v>1619</v>
      </c>
      <c r="W51155" t="s">
        <v>22580</v>
      </c>
      <c r="X51155" t="s">
        <v>21657</v>
      </c>
      <c r="Y51155" t="s">
        <v>21739</v>
      </c>
      <c r="Z51155" s="2">
        <v>27.59</v>
      </c>
      <c r="AA51155" s="2">
        <v>59.99</v>
      </c>
      <c r="AB51155" t="s">
        <v>22538</v>
      </c>
      <c r="AC51155" t="s">
        <v>22537</v>
      </c>
      <c r="AD51155" t="s">
        <v>22536</v>
      </c>
      <c r="AE51155" t="s">
        <v>22535</v>
      </c>
    </row>
    <row r="51156" spans="1:31" x14ac:dyDescent="0.3">
      <c r="A51156" t="s">
        <v>75434</v>
      </c>
      <c r="B51156">
        <v>1830020</v>
      </c>
      <c r="C51156">
        <v>2</v>
      </c>
      <c r="D51156" s="1">
        <v>43834</v>
      </c>
      <c r="F51156">
        <v>3</v>
      </c>
      <c r="G51156">
        <v>1511333</v>
      </c>
      <c r="H51156" t="s">
        <v>80</v>
      </c>
      <c r="I51156" t="s">
        <v>5386</v>
      </c>
      <c r="J51156" t="s">
        <v>297</v>
      </c>
      <c r="K51156" t="s">
        <v>155</v>
      </c>
      <c r="L51156" t="s">
        <v>154</v>
      </c>
      <c r="M51156">
        <v>15044</v>
      </c>
      <c r="N51156" t="s">
        <v>2</v>
      </c>
      <c r="O51156" t="s">
        <v>75</v>
      </c>
      <c r="P51156" s="1">
        <v>21153</v>
      </c>
      <c r="Q51156">
        <v>62</v>
      </c>
      <c r="R51156" t="s">
        <v>2</v>
      </c>
      <c r="S51156" t="s">
        <v>6</v>
      </c>
      <c r="T51156">
        <v>1120</v>
      </c>
      <c r="U51156" s="1">
        <v>43254</v>
      </c>
      <c r="V51156">
        <v>1665</v>
      </c>
      <c r="W51156" t="s">
        <v>22530</v>
      </c>
      <c r="X51156" t="s">
        <v>22365</v>
      </c>
      <c r="Y51156" t="s">
        <v>21701</v>
      </c>
      <c r="Z51156" s="2">
        <v>2.54</v>
      </c>
      <c r="AA51156" s="2">
        <v>4.99</v>
      </c>
      <c r="AB51156" t="s">
        <v>22487</v>
      </c>
      <c r="AC51156" t="s">
        <v>22486</v>
      </c>
      <c r="AD51156" t="s">
        <v>22362</v>
      </c>
      <c r="AE51156" t="s">
        <v>22361</v>
      </c>
    </row>
    <row r="51157" spans="1:31" x14ac:dyDescent="0.3">
      <c r="A51157" t="s">
        <v>75435</v>
      </c>
      <c r="B51157">
        <v>1830020</v>
      </c>
      <c r="C51157">
        <v>3</v>
      </c>
      <c r="D51157" s="1">
        <v>43834</v>
      </c>
      <c r="F51157">
        <v>1</v>
      </c>
      <c r="G51157">
        <v>1511333</v>
      </c>
      <c r="H51157" t="s">
        <v>80</v>
      </c>
      <c r="I51157" t="s">
        <v>5386</v>
      </c>
      <c r="J51157" t="s">
        <v>297</v>
      </c>
      <c r="K51157" t="s">
        <v>155</v>
      </c>
      <c r="L51157" t="s">
        <v>154</v>
      </c>
      <c r="M51157">
        <v>15044</v>
      </c>
      <c r="N51157" t="s">
        <v>2</v>
      </c>
      <c r="O51157" t="s">
        <v>75</v>
      </c>
      <c r="P51157" s="1">
        <v>21153</v>
      </c>
      <c r="Q51157">
        <v>62</v>
      </c>
      <c r="R51157" t="s">
        <v>2</v>
      </c>
      <c r="S51157" t="s">
        <v>6</v>
      </c>
      <c r="T51157">
        <v>1120</v>
      </c>
      <c r="U51157" s="1">
        <v>43254</v>
      </c>
      <c r="V51157">
        <v>1263</v>
      </c>
      <c r="W51157" t="s">
        <v>22947</v>
      </c>
      <c r="X51157" t="s">
        <v>21657</v>
      </c>
      <c r="Y51157" t="s">
        <v>21656</v>
      </c>
      <c r="Z51157" s="2">
        <v>35.68</v>
      </c>
      <c r="AA51157" s="2">
        <v>69.989999999999995</v>
      </c>
      <c r="AB51157" t="s">
        <v>22894</v>
      </c>
      <c r="AC51157" t="s">
        <v>22893</v>
      </c>
      <c r="AD51157" t="s">
        <v>22892</v>
      </c>
      <c r="AE51157" t="s">
        <v>22891</v>
      </c>
    </row>
    <row r="51158" spans="1:31" x14ac:dyDescent="0.3">
      <c r="A51158" t="s">
        <v>75436</v>
      </c>
      <c r="B51158">
        <v>1830020</v>
      </c>
      <c r="C51158">
        <v>4</v>
      </c>
      <c r="D51158" s="1">
        <v>43834</v>
      </c>
      <c r="F51158">
        <v>1</v>
      </c>
      <c r="G51158">
        <v>1511333</v>
      </c>
      <c r="H51158" t="s">
        <v>80</v>
      </c>
      <c r="I51158" t="s">
        <v>5386</v>
      </c>
      <c r="J51158" t="s">
        <v>297</v>
      </c>
      <c r="K51158" t="s">
        <v>155</v>
      </c>
      <c r="L51158" t="s">
        <v>154</v>
      </c>
      <c r="M51158">
        <v>15044</v>
      </c>
      <c r="N51158" t="s">
        <v>2</v>
      </c>
      <c r="O51158" t="s">
        <v>75</v>
      </c>
      <c r="P51158" s="1">
        <v>21153</v>
      </c>
      <c r="Q51158">
        <v>62</v>
      </c>
      <c r="R51158" t="s">
        <v>2</v>
      </c>
      <c r="S51158" t="s">
        <v>6</v>
      </c>
      <c r="T51158">
        <v>1120</v>
      </c>
      <c r="U51158" s="1">
        <v>43254</v>
      </c>
      <c r="V51158">
        <v>732</v>
      </c>
      <c r="W51158" t="s">
        <v>23493</v>
      </c>
      <c r="X51158" t="s">
        <v>21784</v>
      </c>
      <c r="Y51158" t="s">
        <v>21745</v>
      </c>
      <c r="Z51158" s="2">
        <v>73.58</v>
      </c>
      <c r="AA51158" s="2">
        <v>160</v>
      </c>
      <c r="AB51158" t="s">
        <v>23482</v>
      </c>
      <c r="AC51158" t="s">
        <v>23481</v>
      </c>
      <c r="AD51158" t="s">
        <v>23277</v>
      </c>
      <c r="AE51158" t="s">
        <v>23276</v>
      </c>
    </row>
    <row r="51159" spans="1:31" x14ac:dyDescent="0.3">
      <c r="A51159" t="s">
        <v>75437</v>
      </c>
      <c r="B51159">
        <v>1830020</v>
      </c>
      <c r="C51159">
        <v>5</v>
      </c>
      <c r="D51159" s="1">
        <v>43834</v>
      </c>
      <c r="F51159">
        <v>2</v>
      </c>
      <c r="G51159">
        <v>1511333</v>
      </c>
      <c r="H51159" t="s">
        <v>80</v>
      </c>
      <c r="I51159" t="s">
        <v>5386</v>
      </c>
      <c r="J51159" t="s">
        <v>297</v>
      </c>
      <c r="K51159" t="s">
        <v>155</v>
      </c>
      <c r="L51159" t="s">
        <v>154</v>
      </c>
      <c r="M51159">
        <v>15044</v>
      </c>
      <c r="N51159" t="s">
        <v>2</v>
      </c>
      <c r="O51159" t="s">
        <v>75</v>
      </c>
      <c r="P51159" s="1">
        <v>21153</v>
      </c>
      <c r="Q51159">
        <v>62</v>
      </c>
      <c r="R51159" t="s">
        <v>2</v>
      </c>
      <c r="S51159" t="s">
        <v>6</v>
      </c>
      <c r="T51159">
        <v>1120</v>
      </c>
      <c r="U51159" s="1">
        <v>43254</v>
      </c>
      <c r="V51159">
        <v>2357</v>
      </c>
      <c r="W51159" t="s">
        <v>21837</v>
      </c>
      <c r="X51159" t="s">
        <v>21657</v>
      </c>
      <c r="Y51159" t="s">
        <v>21664</v>
      </c>
      <c r="Z51159" s="2">
        <v>197.74</v>
      </c>
      <c r="AA51159" s="2">
        <v>429.99</v>
      </c>
      <c r="AB51159" t="s">
        <v>21783</v>
      </c>
      <c r="AC51159" t="s">
        <v>21782</v>
      </c>
      <c r="AD51159" t="s">
        <v>21694</v>
      </c>
      <c r="AE51159" t="s">
        <v>21693</v>
      </c>
    </row>
    <row r="51160" spans="1:31" x14ac:dyDescent="0.3">
      <c r="A51160" t="s">
        <v>75438</v>
      </c>
      <c r="B51160">
        <v>1830021</v>
      </c>
      <c r="C51160">
        <v>1</v>
      </c>
      <c r="D51160" s="1">
        <v>43834</v>
      </c>
      <c r="F51160">
        <v>1</v>
      </c>
      <c r="G51160">
        <v>1695804</v>
      </c>
      <c r="H51160" t="s">
        <v>80</v>
      </c>
      <c r="I51160" t="s">
        <v>3941</v>
      </c>
      <c r="J51160" t="s">
        <v>634</v>
      </c>
      <c r="K51160" t="s">
        <v>98</v>
      </c>
      <c r="L51160" t="s">
        <v>97</v>
      </c>
      <c r="M51160">
        <v>46618</v>
      </c>
      <c r="N51160" t="s">
        <v>2</v>
      </c>
      <c r="O51160" t="s">
        <v>75</v>
      </c>
      <c r="P51160" s="1">
        <v>18588</v>
      </c>
      <c r="Q51160">
        <v>47</v>
      </c>
      <c r="R51160" t="s">
        <v>2</v>
      </c>
      <c r="S51160" t="s">
        <v>21</v>
      </c>
      <c r="T51160">
        <v>1120</v>
      </c>
      <c r="U51160" s="1">
        <v>42098</v>
      </c>
      <c r="V51160">
        <v>1596</v>
      </c>
      <c r="W51160" t="s">
        <v>22603</v>
      </c>
      <c r="X51160" t="s">
        <v>22488</v>
      </c>
      <c r="Y51160" t="s">
        <v>21664</v>
      </c>
      <c r="Z51160" s="2">
        <v>5.82</v>
      </c>
      <c r="AA51160" s="2">
        <v>12.66</v>
      </c>
      <c r="AB51160" t="s">
        <v>22538</v>
      </c>
      <c r="AC51160" t="s">
        <v>22537</v>
      </c>
      <c r="AD51160" t="s">
        <v>22536</v>
      </c>
      <c r="AE51160" t="s">
        <v>22535</v>
      </c>
    </row>
    <row r="51161" spans="1:31" x14ac:dyDescent="0.3">
      <c r="A51161" t="s">
        <v>75439</v>
      </c>
      <c r="B51161">
        <v>1830022</v>
      </c>
      <c r="C51161">
        <v>1</v>
      </c>
      <c r="D51161" s="1">
        <v>43834</v>
      </c>
      <c r="F51161">
        <v>1</v>
      </c>
      <c r="G51161">
        <v>1316816</v>
      </c>
      <c r="H51161" t="s">
        <v>85</v>
      </c>
      <c r="I51161" t="s">
        <v>6877</v>
      </c>
      <c r="J51161" t="s">
        <v>6876</v>
      </c>
      <c r="K51161" t="s">
        <v>120</v>
      </c>
      <c r="L51161" t="s">
        <v>16</v>
      </c>
      <c r="M51161">
        <v>39476</v>
      </c>
      <c r="N51161" t="s">
        <v>2</v>
      </c>
      <c r="O51161" t="s">
        <v>75</v>
      </c>
      <c r="P51161" s="1">
        <v>15146</v>
      </c>
      <c r="Q51161">
        <v>66</v>
      </c>
      <c r="R51161" t="s">
        <v>2</v>
      </c>
      <c r="S51161" t="s">
        <v>1</v>
      </c>
      <c r="T51161">
        <v>840</v>
      </c>
      <c r="U51161" s="1">
        <v>41640</v>
      </c>
      <c r="V51161">
        <v>1359</v>
      </c>
      <c r="W51161" t="s">
        <v>22847</v>
      </c>
      <c r="X51161" t="s">
        <v>21657</v>
      </c>
      <c r="Y51161" t="s">
        <v>21661</v>
      </c>
      <c r="Z51161" s="2">
        <v>14.24</v>
      </c>
      <c r="AA51161" s="2">
        <v>42.99</v>
      </c>
      <c r="AB51161" t="s">
        <v>22798</v>
      </c>
      <c r="AC51161" t="s">
        <v>22797</v>
      </c>
      <c r="AD51161" t="s">
        <v>21653</v>
      </c>
      <c r="AE51161" t="s">
        <v>21652</v>
      </c>
    </row>
    <row r="51162" spans="1:31" x14ac:dyDescent="0.3">
      <c r="A51162" t="s">
        <v>75440</v>
      </c>
      <c r="B51162">
        <v>1830022</v>
      </c>
      <c r="C51162">
        <v>2</v>
      </c>
      <c r="D51162" s="1">
        <v>43834</v>
      </c>
      <c r="F51162">
        <v>1</v>
      </c>
      <c r="G51162">
        <v>1316816</v>
      </c>
      <c r="H51162" t="s">
        <v>85</v>
      </c>
      <c r="I51162" t="s">
        <v>6877</v>
      </c>
      <c r="J51162" t="s">
        <v>6876</v>
      </c>
      <c r="K51162" t="s">
        <v>120</v>
      </c>
      <c r="L51162" t="s">
        <v>16</v>
      </c>
      <c r="M51162">
        <v>39476</v>
      </c>
      <c r="N51162" t="s">
        <v>2</v>
      </c>
      <c r="O51162" t="s">
        <v>75</v>
      </c>
      <c r="P51162" s="1">
        <v>15146</v>
      </c>
      <c r="Q51162">
        <v>66</v>
      </c>
      <c r="R51162" t="s">
        <v>2</v>
      </c>
      <c r="S51162" t="s">
        <v>1</v>
      </c>
      <c r="T51162">
        <v>840</v>
      </c>
      <c r="U51162" s="1">
        <v>41640</v>
      </c>
      <c r="V51162">
        <v>1057</v>
      </c>
      <c r="W51162" t="s">
        <v>23159</v>
      </c>
      <c r="X51162" t="s">
        <v>23140</v>
      </c>
      <c r="Y51162" t="s">
        <v>23091</v>
      </c>
      <c r="Z51162" s="2">
        <v>194.82</v>
      </c>
      <c r="AA51162" s="2">
        <v>588</v>
      </c>
      <c r="AB51162" t="s">
        <v>23070</v>
      </c>
      <c r="AC51162" t="s">
        <v>23069</v>
      </c>
      <c r="AD51162" t="s">
        <v>22892</v>
      </c>
      <c r="AE51162" t="s">
        <v>22891</v>
      </c>
    </row>
    <row r="51163" spans="1:31" x14ac:dyDescent="0.3">
      <c r="A51163" t="s">
        <v>75441</v>
      </c>
      <c r="B51163">
        <v>1830022</v>
      </c>
      <c r="C51163">
        <v>3</v>
      </c>
      <c r="D51163" s="1">
        <v>43834</v>
      </c>
      <c r="F51163">
        <v>5</v>
      </c>
      <c r="G51163">
        <v>1316816</v>
      </c>
      <c r="H51163" t="s">
        <v>85</v>
      </c>
      <c r="I51163" t="s">
        <v>6877</v>
      </c>
      <c r="J51163" t="s">
        <v>6876</v>
      </c>
      <c r="K51163" t="s">
        <v>120</v>
      </c>
      <c r="L51163" t="s">
        <v>16</v>
      </c>
      <c r="M51163">
        <v>39476</v>
      </c>
      <c r="N51163" t="s">
        <v>2</v>
      </c>
      <c r="O51163" t="s">
        <v>75</v>
      </c>
      <c r="P51163" s="1">
        <v>15146</v>
      </c>
      <c r="Q51163">
        <v>66</v>
      </c>
      <c r="R51163" t="s">
        <v>2</v>
      </c>
      <c r="S51163" t="s">
        <v>1</v>
      </c>
      <c r="T51163">
        <v>840</v>
      </c>
      <c r="U51163" s="1">
        <v>41640</v>
      </c>
      <c r="V51163">
        <v>1641</v>
      </c>
      <c r="W51163" t="s">
        <v>22558</v>
      </c>
      <c r="X51163" t="s">
        <v>21657</v>
      </c>
      <c r="Y51163" t="s">
        <v>21664</v>
      </c>
      <c r="Z51163" s="2">
        <v>5.82</v>
      </c>
      <c r="AA51163" s="2">
        <v>12.66</v>
      </c>
      <c r="AB51163" t="s">
        <v>22538</v>
      </c>
      <c r="AC51163" t="s">
        <v>22537</v>
      </c>
      <c r="AD51163" t="s">
        <v>22536</v>
      </c>
      <c r="AE51163" t="s">
        <v>22535</v>
      </c>
    </row>
    <row r="51164" spans="1:31" x14ac:dyDescent="0.3">
      <c r="A51164" t="s">
        <v>75442</v>
      </c>
      <c r="B51164">
        <v>1830022</v>
      </c>
      <c r="C51164">
        <v>4</v>
      </c>
      <c r="D51164" s="1">
        <v>43834</v>
      </c>
      <c r="F51164">
        <v>6</v>
      </c>
      <c r="G51164">
        <v>1316816</v>
      </c>
      <c r="H51164" t="s">
        <v>85</v>
      </c>
      <c r="I51164" t="s">
        <v>6877</v>
      </c>
      <c r="J51164" t="s">
        <v>6876</v>
      </c>
      <c r="K51164" t="s">
        <v>120</v>
      </c>
      <c r="L51164" t="s">
        <v>16</v>
      </c>
      <c r="M51164">
        <v>39476</v>
      </c>
      <c r="N51164" t="s">
        <v>2</v>
      </c>
      <c r="O51164" t="s">
        <v>75</v>
      </c>
      <c r="P51164" s="1">
        <v>15146</v>
      </c>
      <c r="Q51164">
        <v>66</v>
      </c>
      <c r="R51164" t="s">
        <v>2</v>
      </c>
      <c r="S51164" t="s">
        <v>1</v>
      </c>
      <c r="T51164">
        <v>840</v>
      </c>
      <c r="U51164" s="1">
        <v>41640</v>
      </c>
      <c r="V51164">
        <v>66</v>
      </c>
      <c r="W51164" t="s">
        <v>24180</v>
      </c>
      <c r="X51164" t="s">
        <v>22320</v>
      </c>
      <c r="Y51164" t="s">
        <v>21699</v>
      </c>
      <c r="Z51164" s="2">
        <v>13.1</v>
      </c>
      <c r="AA51164" s="2">
        <v>25.69</v>
      </c>
      <c r="AB51164" t="s">
        <v>24130</v>
      </c>
      <c r="AC51164" t="s">
        <v>24129</v>
      </c>
      <c r="AD51164" t="s">
        <v>24128</v>
      </c>
      <c r="AE51164" t="s">
        <v>24127</v>
      </c>
    </row>
    <row r="51165" spans="1:31" x14ac:dyDescent="0.3">
      <c r="A51165" t="s">
        <v>75443</v>
      </c>
      <c r="B51165">
        <v>1830023</v>
      </c>
      <c r="C51165">
        <v>1</v>
      </c>
      <c r="D51165" s="1">
        <v>43834</v>
      </c>
      <c r="F51165">
        <v>2</v>
      </c>
      <c r="G51165">
        <v>1036041</v>
      </c>
      <c r="H51165" t="s">
        <v>85</v>
      </c>
      <c r="I51165" t="s">
        <v>10608</v>
      </c>
      <c r="J51165" t="s">
        <v>10607</v>
      </c>
      <c r="K51165" t="s">
        <v>8986</v>
      </c>
      <c r="L51165" t="s">
        <v>8986</v>
      </c>
      <c r="M51165" t="s">
        <v>10606</v>
      </c>
      <c r="N51165" t="s">
        <v>27</v>
      </c>
      <c r="O51165" t="s">
        <v>7782</v>
      </c>
      <c r="P51165" s="1">
        <v>16522</v>
      </c>
      <c r="Q51165">
        <v>42</v>
      </c>
      <c r="R51165" t="s">
        <v>27</v>
      </c>
      <c r="S51165" t="s">
        <v>26</v>
      </c>
      <c r="T51165">
        <v>1900</v>
      </c>
      <c r="U51165" s="1">
        <v>40162</v>
      </c>
      <c r="V51165">
        <v>1577</v>
      </c>
      <c r="W51165" t="s">
        <v>22622</v>
      </c>
      <c r="X51165" t="s">
        <v>22488</v>
      </c>
      <c r="Y51165" t="s">
        <v>21659</v>
      </c>
      <c r="Z51165" s="2">
        <v>72.56</v>
      </c>
      <c r="AA51165" s="2">
        <v>219</v>
      </c>
      <c r="AB51165" t="s">
        <v>22538</v>
      </c>
      <c r="AC51165" t="s">
        <v>22537</v>
      </c>
      <c r="AD51165" t="s">
        <v>22536</v>
      </c>
      <c r="AE51165" t="s">
        <v>22535</v>
      </c>
    </row>
    <row r="51166" spans="1:31" x14ac:dyDescent="0.3">
      <c r="A51166" t="s">
        <v>75444</v>
      </c>
      <c r="B51166">
        <v>1830023</v>
      </c>
      <c r="C51166">
        <v>2</v>
      </c>
      <c r="D51166" s="1">
        <v>43834</v>
      </c>
      <c r="F51166">
        <v>1</v>
      </c>
      <c r="G51166">
        <v>1036041</v>
      </c>
      <c r="H51166" t="s">
        <v>85</v>
      </c>
      <c r="I51166" t="s">
        <v>10608</v>
      </c>
      <c r="J51166" t="s">
        <v>10607</v>
      </c>
      <c r="K51166" t="s">
        <v>8986</v>
      </c>
      <c r="L51166" t="s">
        <v>8986</v>
      </c>
      <c r="M51166" t="s">
        <v>10606</v>
      </c>
      <c r="N51166" t="s">
        <v>27</v>
      </c>
      <c r="O51166" t="s">
        <v>7782</v>
      </c>
      <c r="P51166" s="1">
        <v>16522</v>
      </c>
      <c r="Q51166">
        <v>42</v>
      </c>
      <c r="R51166" t="s">
        <v>27</v>
      </c>
      <c r="S51166" t="s">
        <v>26</v>
      </c>
      <c r="T51166">
        <v>1900</v>
      </c>
      <c r="U51166" s="1">
        <v>40162</v>
      </c>
      <c r="V51166">
        <v>46</v>
      </c>
      <c r="W51166" t="s">
        <v>24202</v>
      </c>
      <c r="X51166" t="s">
        <v>21916</v>
      </c>
      <c r="Y51166" t="s">
        <v>21661</v>
      </c>
      <c r="Z51166" s="2">
        <v>76.45</v>
      </c>
      <c r="AA51166" s="2">
        <v>149.94999999999999</v>
      </c>
      <c r="AB51166" t="s">
        <v>24182</v>
      </c>
      <c r="AC51166" t="s">
        <v>24181</v>
      </c>
      <c r="AD51166" t="s">
        <v>24128</v>
      </c>
      <c r="AE51166" t="s">
        <v>24127</v>
      </c>
    </row>
    <row r="51167" spans="1:31" x14ac:dyDescent="0.3">
      <c r="A51167" t="s">
        <v>75445</v>
      </c>
      <c r="B51167">
        <v>1830023</v>
      </c>
      <c r="C51167">
        <v>3</v>
      </c>
      <c r="D51167" s="1">
        <v>43834</v>
      </c>
      <c r="F51167">
        <v>5</v>
      </c>
      <c r="G51167">
        <v>1036041</v>
      </c>
      <c r="H51167" t="s">
        <v>85</v>
      </c>
      <c r="I51167" t="s">
        <v>10608</v>
      </c>
      <c r="J51167" t="s">
        <v>10607</v>
      </c>
      <c r="K51167" t="s">
        <v>8986</v>
      </c>
      <c r="L51167" t="s">
        <v>8986</v>
      </c>
      <c r="M51167" t="s">
        <v>10606</v>
      </c>
      <c r="N51167" t="s">
        <v>27</v>
      </c>
      <c r="O51167" t="s">
        <v>7782</v>
      </c>
      <c r="P51167" s="1">
        <v>16522</v>
      </c>
      <c r="Q51167">
        <v>42</v>
      </c>
      <c r="R51167" t="s">
        <v>27</v>
      </c>
      <c r="S51167" t="s">
        <v>26</v>
      </c>
      <c r="T51167">
        <v>1900</v>
      </c>
      <c r="U51167" s="1">
        <v>40162</v>
      </c>
      <c r="V51167">
        <v>1654</v>
      </c>
      <c r="W51167" t="s">
        <v>22545</v>
      </c>
      <c r="X51167" t="s">
        <v>21657</v>
      </c>
      <c r="Y51167" t="s">
        <v>21656</v>
      </c>
      <c r="Z51167" s="2">
        <v>86.14</v>
      </c>
      <c r="AA51167" s="2">
        <v>259.99</v>
      </c>
      <c r="AB51167" t="s">
        <v>22538</v>
      </c>
      <c r="AC51167" t="s">
        <v>22537</v>
      </c>
      <c r="AD51167" t="s">
        <v>22536</v>
      </c>
      <c r="AE51167" t="s">
        <v>22535</v>
      </c>
    </row>
    <row r="51168" spans="1:31" x14ac:dyDescent="0.3">
      <c r="A51168" t="s">
        <v>75446</v>
      </c>
      <c r="B51168">
        <v>1830023</v>
      </c>
      <c r="C51168">
        <v>4</v>
      </c>
      <c r="D51168" s="1">
        <v>43834</v>
      </c>
      <c r="F51168">
        <v>1</v>
      </c>
      <c r="G51168">
        <v>1036041</v>
      </c>
      <c r="H51168" t="s">
        <v>85</v>
      </c>
      <c r="I51168" t="s">
        <v>10608</v>
      </c>
      <c r="J51168" t="s">
        <v>10607</v>
      </c>
      <c r="K51168" t="s">
        <v>8986</v>
      </c>
      <c r="L51168" t="s">
        <v>8986</v>
      </c>
      <c r="M51168" t="s">
        <v>10606</v>
      </c>
      <c r="N51168" t="s">
        <v>27</v>
      </c>
      <c r="O51168" t="s">
        <v>7782</v>
      </c>
      <c r="P51168" s="1">
        <v>16522</v>
      </c>
      <c r="Q51168">
        <v>42</v>
      </c>
      <c r="R51168" t="s">
        <v>27</v>
      </c>
      <c r="S51168" t="s">
        <v>26</v>
      </c>
      <c r="T51168">
        <v>1900</v>
      </c>
      <c r="U51168" s="1">
        <v>40162</v>
      </c>
      <c r="V51168">
        <v>1827</v>
      </c>
      <c r="W51168" t="s">
        <v>22360</v>
      </c>
      <c r="X51168" t="s">
        <v>21697</v>
      </c>
      <c r="Y51168" t="s">
        <v>21661</v>
      </c>
      <c r="Z51168" s="2">
        <v>878.66</v>
      </c>
      <c r="AA51168" s="2">
        <v>2652</v>
      </c>
      <c r="AB51168" t="s">
        <v>22290</v>
      </c>
      <c r="AC51168" t="s">
        <v>22289</v>
      </c>
      <c r="AD51168" t="s">
        <v>21694</v>
      </c>
      <c r="AE51168" t="s">
        <v>21693</v>
      </c>
    </row>
    <row r="51169" spans="1:31" x14ac:dyDescent="0.3">
      <c r="A51169" t="s">
        <v>75447</v>
      </c>
      <c r="B51169">
        <v>1830023</v>
      </c>
      <c r="C51169">
        <v>5</v>
      </c>
      <c r="D51169" s="1">
        <v>43834</v>
      </c>
      <c r="F51169">
        <v>7</v>
      </c>
      <c r="G51169">
        <v>1036041</v>
      </c>
      <c r="H51169" t="s">
        <v>85</v>
      </c>
      <c r="I51169" t="s">
        <v>10608</v>
      </c>
      <c r="J51169" t="s">
        <v>10607</v>
      </c>
      <c r="K51169" t="s">
        <v>8986</v>
      </c>
      <c r="L51169" t="s">
        <v>8986</v>
      </c>
      <c r="M51169" t="s">
        <v>10606</v>
      </c>
      <c r="N51169" t="s">
        <v>27</v>
      </c>
      <c r="O51169" t="s">
        <v>7782</v>
      </c>
      <c r="P51169" s="1">
        <v>16522</v>
      </c>
      <c r="Q51169">
        <v>42</v>
      </c>
      <c r="R51169" t="s">
        <v>27</v>
      </c>
      <c r="S51169" t="s">
        <v>26</v>
      </c>
      <c r="T51169">
        <v>1900</v>
      </c>
      <c r="U51169" s="1">
        <v>40162</v>
      </c>
      <c r="V51169">
        <v>439</v>
      </c>
      <c r="W51169" t="s">
        <v>23792</v>
      </c>
      <c r="X51169" t="s">
        <v>21916</v>
      </c>
      <c r="Y51169" t="s">
        <v>21737</v>
      </c>
      <c r="Z51169" s="2">
        <v>257.06</v>
      </c>
      <c r="AA51169" s="2">
        <v>559</v>
      </c>
      <c r="AB51169" t="s">
        <v>23770</v>
      </c>
      <c r="AC51169" t="s">
        <v>23769</v>
      </c>
      <c r="AD51169" t="s">
        <v>23277</v>
      </c>
      <c r="AE51169" t="s">
        <v>23276</v>
      </c>
    </row>
    <row r="51170" spans="1:31" x14ac:dyDescent="0.3">
      <c r="A51170" t="s">
        <v>75448</v>
      </c>
      <c r="B51170">
        <v>1830023</v>
      </c>
      <c r="C51170">
        <v>6</v>
      </c>
      <c r="D51170" s="1">
        <v>43834</v>
      </c>
      <c r="F51170">
        <v>2</v>
      </c>
      <c r="G51170">
        <v>1036041</v>
      </c>
      <c r="H51170" t="s">
        <v>85</v>
      </c>
      <c r="I51170" t="s">
        <v>10608</v>
      </c>
      <c r="J51170" t="s">
        <v>10607</v>
      </c>
      <c r="K51170" t="s">
        <v>8986</v>
      </c>
      <c r="L51170" t="s">
        <v>8986</v>
      </c>
      <c r="M51170" t="s">
        <v>10606</v>
      </c>
      <c r="N51170" t="s">
        <v>27</v>
      </c>
      <c r="O51170" t="s">
        <v>7782</v>
      </c>
      <c r="P51170" s="1">
        <v>16522</v>
      </c>
      <c r="Q51170">
        <v>42</v>
      </c>
      <c r="R51170" t="s">
        <v>27</v>
      </c>
      <c r="S51170" t="s">
        <v>26</v>
      </c>
      <c r="T51170">
        <v>1900</v>
      </c>
      <c r="U51170" s="1">
        <v>40162</v>
      </c>
      <c r="V51170">
        <v>580</v>
      </c>
      <c r="W51170" t="s">
        <v>23647</v>
      </c>
      <c r="X51170" t="s">
        <v>21657</v>
      </c>
      <c r="Y51170" t="s">
        <v>21659</v>
      </c>
      <c r="Z51170" s="2">
        <v>254.4</v>
      </c>
      <c r="AA51170" s="2">
        <v>499</v>
      </c>
      <c r="AB51170" t="s">
        <v>23585</v>
      </c>
      <c r="AC51170" t="s">
        <v>23584</v>
      </c>
      <c r="AD51170" t="s">
        <v>23277</v>
      </c>
      <c r="AE51170" t="s">
        <v>23276</v>
      </c>
    </row>
    <row r="51171" spans="1:31" x14ac:dyDescent="0.3">
      <c r="A51171" t="s">
        <v>75449</v>
      </c>
      <c r="B51171">
        <v>1830025</v>
      </c>
      <c r="C51171">
        <v>1</v>
      </c>
      <c r="D51171" s="1">
        <v>43834</v>
      </c>
      <c r="F51171">
        <v>1</v>
      </c>
      <c r="G51171">
        <v>113833</v>
      </c>
      <c r="H51171" t="s">
        <v>80</v>
      </c>
      <c r="I51171" t="s">
        <v>20850</v>
      </c>
      <c r="J51171" t="s">
        <v>489</v>
      </c>
      <c r="K51171" t="s">
        <v>20150</v>
      </c>
      <c r="L51171" t="s">
        <v>20149</v>
      </c>
      <c r="M51171">
        <v>4804</v>
      </c>
      <c r="N51171" t="s">
        <v>69</v>
      </c>
      <c r="O51171" t="s">
        <v>69</v>
      </c>
      <c r="P51171" s="1">
        <v>14306</v>
      </c>
      <c r="Q51171">
        <v>1</v>
      </c>
      <c r="R51171" t="s">
        <v>69</v>
      </c>
      <c r="S51171" t="s">
        <v>74</v>
      </c>
      <c r="T51171">
        <v>595</v>
      </c>
      <c r="U51171" s="1">
        <v>39448</v>
      </c>
      <c r="V51171">
        <v>1581</v>
      </c>
      <c r="W51171" t="s">
        <v>22618</v>
      </c>
      <c r="X51171" t="s">
        <v>22488</v>
      </c>
      <c r="Y51171" t="s">
        <v>21988</v>
      </c>
      <c r="Z51171" s="2">
        <v>72.56</v>
      </c>
      <c r="AA51171" s="2">
        <v>219</v>
      </c>
      <c r="AB51171" t="s">
        <v>22538</v>
      </c>
      <c r="AC51171" t="s">
        <v>22537</v>
      </c>
      <c r="AD51171" t="s">
        <v>22536</v>
      </c>
      <c r="AE51171" t="s">
        <v>22535</v>
      </c>
    </row>
    <row r="51172" spans="1:31" x14ac:dyDescent="0.3">
      <c r="A51172" t="s">
        <v>75450</v>
      </c>
      <c r="B51172">
        <v>1830025</v>
      </c>
      <c r="C51172">
        <v>2</v>
      </c>
      <c r="D51172" s="1">
        <v>43834</v>
      </c>
      <c r="F51172">
        <v>3</v>
      </c>
      <c r="G51172">
        <v>113833</v>
      </c>
      <c r="H51172" t="s">
        <v>80</v>
      </c>
      <c r="I51172" t="s">
        <v>20850</v>
      </c>
      <c r="J51172" t="s">
        <v>489</v>
      </c>
      <c r="K51172" t="s">
        <v>20150</v>
      </c>
      <c r="L51172" t="s">
        <v>20149</v>
      </c>
      <c r="M51172">
        <v>4804</v>
      </c>
      <c r="N51172" t="s">
        <v>69</v>
      </c>
      <c r="O51172" t="s">
        <v>69</v>
      </c>
      <c r="P51172" s="1">
        <v>14306</v>
      </c>
      <c r="Q51172">
        <v>1</v>
      </c>
      <c r="R51172" t="s">
        <v>69</v>
      </c>
      <c r="S51172" t="s">
        <v>74</v>
      </c>
      <c r="T51172">
        <v>595</v>
      </c>
      <c r="U51172" s="1">
        <v>39448</v>
      </c>
      <c r="V51172">
        <v>1648</v>
      </c>
      <c r="W51172" t="s">
        <v>22551</v>
      </c>
      <c r="X51172" t="s">
        <v>21657</v>
      </c>
      <c r="Y51172" t="s">
        <v>21659</v>
      </c>
      <c r="Z51172" s="2">
        <v>56.08</v>
      </c>
      <c r="AA51172" s="2">
        <v>109.99</v>
      </c>
      <c r="AB51172" t="s">
        <v>22538</v>
      </c>
      <c r="AC51172" t="s">
        <v>22537</v>
      </c>
      <c r="AD51172" t="s">
        <v>22536</v>
      </c>
      <c r="AE51172" t="s">
        <v>22535</v>
      </c>
    </row>
    <row r="51173" spans="1:31" x14ac:dyDescent="0.3">
      <c r="A51173" t="s">
        <v>75451</v>
      </c>
      <c r="B51173">
        <v>1830026</v>
      </c>
      <c r="C51173">
        <v>1</v>
      </c>
      <c r="D51173" s="1">
        <v>43834</v>
      </c>
      <c r="F51173">
        <v>2</v>
      </c>
      <c r="G51173">
        <v>2009540</v>
      </c>
      <c r="H51173" t="s">
        <v>85</v>
      </c>
      <c r="I51173" t="s">
        <v>1137</v>
      </c>
      <c r="J51173" t="s">
        <v>105</v>
      </c>
      <c r="K51173" t="s">
        <v>82</v>
      </c>
      <c r="L51173" t="s">
        <v>81</v>
      </c>
      <c r="M51173">
        <v>90017</v>
      </c>
      <c r="N51173" t="s">
        <v>2</v>
      </c>
      <c r="O51173" t="s">
        <v>75</v>
      </c>
      <c r="P51173" s="1">
        <v>21893</v>
      </c>
      <c r="Q51173">
        <v>66</v>
      </c>
      <c r="R51173" t="s">
        <v>2</v>
      </c>
      <c r="S51173" t="s">
        <v>1</v>
      </c>
      <c r="T51173">
        <v>840</v>
      </c>
      <c r="U51173" s="1">
        <v>41640</v>
      </c>
      <c r="V51173">
        <v>2096</v>
      </c>
      <c r="W51173" t="s">
        <v>22085</v>
      </c>
      <c r="X51173" t="s">
        <v>21657</v>
      </c>
      <c r="Y51173" t="s">
        <v>21745</v>
      </c>
      <c r="Z51173" s="2">
        <v>403.53</v>
      </c>
      <c r="AA51173" s="2">
        <v>877.5</v>
      </c>
      <c r="AB51173" t="s">
        <v>22065</v>
      </c>
      <c r="AC51173" t="s">
        <v>22064</v>
      </c>
      <c r="AD51173" t="s">
        <v>21694</v>
      </c>
      <c r="AE51173" t="s">
        <v>21693</v>
      </c>
    </row>
    <row r="51174" spans="1:31" x14ac:dyDescent="0.3">
      <c r="A51174" t="s">
        <v>75452</v>
      </c>
      <c r="B51174">
        <v>1830026</v>
      </c>
      <c r="C51174">
        <v>2</v>
      </c>
      <c r="D51174" s="1">
        <v>43834</v>
      </c>
      <c r="F51174">
        <v>3</v>
      </c>
      <c r="G51174">
        <v>2009540</v>
      </c>
      <c r="H51174" t="s">
        <v>85</v>
      </c>
      <c r="I51174" t="s">
        <v>1137</v>
      </c>
      <c r="J51174" t="s">
        <v>105</v>
      </c>
      <c r="K51174" t="s">
        <v>82</v>
      </c>
      <c r="L51174" t="s">
        <v>81</v>
      </c>
      <c r="M51174">
        <v>90017</v>
      </c>
      <c r="N51174" t="s">
        <v>2</v>
      </c>
      <c r="O51174" t="s">
        <v>75</v>
      </c>
      <c r="P51174" s="1">
        <v>21893</v>
      </c>
      <c r="Q51174">
        <v>66</v>
      </c>
      <c r="R51174" t="s">
        <v>2</v>
      </c>
      <c r="S51174" t="s">
        <v>1</v>
      </c>
      <c r="T51174">
        <v>840</v>
      </c>
      <c r="U51174" s="1">
        <v>41640</v>
      </c>
      <c r="V51174">
        <v>1613</v>
      </c>
      <c r="W51174" t="s">
        <v>22586</v>
      </c>
      <c r="X51174" t="s">
        <v>22488</v>
      </c>
      <c r="Y51174" t="s">
        <v>21661</v>
      </c>
      <c r="Z51174" s="2">
        <v>56.08</v>
      </c>
      <c r="AA51174" s="2">
        <v>109.99</v>
      </c>
      <c r="AB51174" t="s">
        <v>22538</v>
      </c>
      <c r="AC51174" t="s">
        <v>22537</v>
      </c>
      <c r="AD51174" t="s">
        <v>22536</v>
      </c>
      <c r="AE51174" t="s">
        <v>22535</v>
      </c>
    </row>
    <row r="51175" spans="1:31" x14ac:dyDescent="0.3">
      <c r="A51175" t="s">
        <v>75453</v>
      </c>
      <c r="B51175">
        <v>1830026</v>
      </c>
      <c r="C51175">
        <v>3</v>
      </c>
      <c r="D51175" s="1">
        <v>43834</v>
      </c>
      <c r="F51175">
        <v>1</v>
      </c>
      <c r="G51175">
        <v>2009540</v>
      </c>
      <c r="H51175" t="s">
        <v>85</v>
      </c>
      <c r="I51175" t="s">
        <v>1137</v>
      </c>
      <c r="J51175" t="s">
        <v>105</v>
      </c>
      <c r="K51175" t="s">
        <v>82</v>
      </c>
      <c r="L51175" t="s">
        <v>81</v>
      </c>
      <c r="M51175">
        <v>90017</v>
      </c>
      <c r="N51175" t="s">
        <v>2</v>
      </c>
      <c r="O51175" t="s">
        <v>75</v>
      </c>
      <c r="P51175" s="1">
        <v>21893</v>
      </c>
      <c r="Q51175">
        <v>66</v>
      </c>
      <c r="R51175" t="s">
        <v>2</v>
      </c>
      <c r="S51175" t="s">
        <v>1</v>
      </c>
      <c r="T51175">
        <v>840</v>
      </c>
      <c r="U51175" s="1">
        <v>41640</v>
      </c>
      <c r="V51175">
        <v>433</v>
      </c>
      <c r="W51175" t="s">
        <v>23798</v>
      </c>
      <c r="X51175" t="s">
        <v>21954</v>
      </c>
      <c r="Y51175" t="s">
        <v>21661</v>
      </c>
      <c r="Z51175" s="2">
        <v>321.05</v>
      </c>
      <c r="AA51175" s="2">
        <v>969</v>
      </c>
      <c r="AB51175" t="s">
        <v>23770</v>
      </c>
      <c r="AC51175" t="s">
        <v>23769</v>
      </c>
      <c r="AD51175" t="s">
        <v>23277</v>
      </c>
      <c r="AE51175" t="s">
        <v>23276</v>
      </c>
    </row>
    <row r="51176" spans="1:31" x14ac:dyDescent="0.3">
      <c r="A51176" t="s">
        <v>75454</v>
      </c>
      <c r="B51176">
        <v>1830026</v>
      </c>
      <c r="C51176">
        <v>4</v>
      </c>
      <c r="D51176" s="1">
        <v>43834</v>
      </c>
      <c r="F51176">
        <v>1</v>
      </c>
      <c r="G51176">
        <v>2009540</v>
      </c>
      <c r="H51176" t="s">
        <v>85</v>
      </c>
      <c r="I51176" t="s">
        <v>1137</v>
      </c>
      <c r="J51176" t="s">
        <v>105</v>
      </c>
      <c r="K51176" t="s">
        <v>82</v>
      </c>
      <c r="L51176" t="s">
        <v>81</v>
      </c>
      <c r="M51176">
        <v>90017</v>
      </c>
      <c r="N51176" t="s">
        <v>2</v>
      </c>
      <c r="O51176" t="s">
        <v>75</v>
      </c>
      <c r="P51176" s="1">
        <v>21893</v>
      </c>
      <c r="Q51176">
        <v>66</v>
      </c>
      <c r="R51176" t="s">
        <v>2</v>
      </c>
      <c r="S51176" t="s">
        <v>1</v>
      </c>
      <c r="T51176">
        <v>840</v>
      </c>
      <c r="U51176" s="1">
        <v>41640</v>
      </c>
      <c r="V51176">
        <v>1867</v>
      </c>
      <c r="W51176" t="s">
        <v>22319</v>
      </c>
      <c r="X51176" t="s">
        <v>21657</v>
      </c>
      <c r="Y51176" t="s">
        <v>21661</v>
      </c>
      <c r="Z51176" s="2">
        <v>878.66</v>
      </c>
      <c r="AA51176" s="2">
        <v>2652</v>
      </c>
      <c r="AB51176" t="s">
        <v>22290</v>
      </c>
      <c r="AC51176" t="s">
        <v>22289</v>
      </c>
      <c r="AD51176" t="s">
        <v>21694</v>
      </c>
      <c r="AE51176" t="s">
        <v>21693</v>
      </c>
    </row>
    <row r="51177" spans="1:31" x14ac:dyDescent="0.3">
      <c r="A51177" t="s">
        <v>75455</v>
      </c>
      <c r="B51177">
        <v>1830026</v>
      </c>
      <c r="C51177">
        <v>5</v>
      </c>
      <c r="D51177" s="1">
        <v>43834</v>
      </c>
      <c r="F51177">
        <v>1</v>
      </c>
      <c r="G51177">
        <v>2009540</v>
      </c>
      <c r="H51177" t="s">
        <v>85</v>
      </c>
      <c r="I51177" t="s">
        <v>1137</v>
      </c>
      <c r="J51177" t="s">
        <v>105</v>
      </c>
      <c r="K51177" t="s">
        <v>82</v>
      </c>
      <c r="L51177" t="s">
        <v>81</v>
      </c>
      <c r="M51177">
        <v>90017</v>
      </c>
      <c r="N51177" t="s">
        <v>2</v>
      </c>
      <c r="O51177" t="s">
        <v>75</v>
      </c>
      <c r="P51177" s="1">
        <v>21893</v>
      </c>
      <c r="Q51177">
        <v>66</v>
      </c>
      <c r="R51177" t="s">
        <v>2</v>
      </c>
      <c r="S51177" t="s">
        <v>1</v>
      </c>
      <c r="T51177">
        <v>840</v>
      </c>
      <c r="U51177" s="1">
        <v>41640</v>
      </c>
      <c r="V51177">
        <v>701</v>
      </c>
      <c r="W51177" t="s">
        <v>23524</v>
      </c>
      <c r="X51177" t="s">
        <v>21784</v>
      </c>
      <c r="Y51177" t="s">
        <v>21661</v>
      </c>
      <c r="Z51177" s="2">
        <v>77.72</v>
      </c>
      <c r="AA51177" s="2">
        <v>169</v>
      </c>
      <c r="AB51177" t="s">
        <v>23482</v>
      </c>
      <c r="AC51177" t="s">
        <v>23481</v>
      </c>
      <c r="AD51177" t="s">
        <v>23277</v>
      </c>
      <c r="AE51177" t="s">
        <v>23276</v>
      </c>
    </row>
    <row r="51178" spans="1:31" x14ac:dyDescent="0.3">
      <c r="A51178" t="s">
        <v>75456</v>
      </c>
      <c r="B51178">
        <v>1830026</v>
      </c>
      <c r="C51178">
        <v>6</v>
      </c>
      <c r="D51178" s="1">
        <v>43834</v>
      </c>
      <c r="F51178">
        <v>2</v>
      </c>
      <c r="G51178">
        <v>2009540</v>
      </c>
      <c r="H51178" t="s">
        <v>85</v>
      </c>
      <c r="I51178" t="s">
        <v>1137</v>
      </c>
      <c r="J51178" t="s">
        <v>105</v>
      </c>
      <c r="K51178" t="s">
        <v>82</v>
      </c>
      <c r="L51178" t="s">
        <v>81</v>
      </c>
      <c r="M51178">
        <v>90017</v>
      </c>
      <c r="N51178" t="s">
        <v>2</v>
      </c>
      <c r="O51178" t="s">
        <v>75</v>
      </c>
      <c r="P51178" s="1">
        <v>21893</v>
      </c>
      <c r="Q51178">
        <v>66</v>
      </c>
      <c r="R51178" t="s">
        <v>2</v>
      </c>
      <c r="S51178" t="s">
        <v>1</v>
      </c>
      <c r="T51178">
        <v>840</v>
      </c>
      <c r="U51178" s="1">
        <v>41640</v>
      </c>
      <c r="V51178">
        <v>1603</v>
      </c>
      <c r="W51178" t="s">
        <v>22596</v>
      </c>
      <c r="X51178" t="s">
        <v>22488</v>
      </c>
      <c r="Y51178" t="s">
        <v>21659</v>
      </c>
      <c r="Z51178" s="2">
        <v>56.08</v>
      </c>
      <c r="AA51178" s="2">
        <v>109.99</v>
      </c>
      <c r="AB51178" t="s">
        <v>22538</v>
      </c>
      <c r="AC51178" t="s">
        <v>22537</v>
      </c>
      <c r="AD51178" t="s">
        <v>22536</v>
      </c>
      <c r="AE51178" t="s">
        <v>22535</v>
      </c>
    </row>
    <row r="51179" spans="1:31" x14ac:dyDescent="0.3">
      <c r="A51179" t="s">
        <v>75457</v>
      </c>
      <c r="B51179">
        <v>1830027</v>
      </c>
      <c r="C51179">
        <v>1</v>
      </c>
      <c r="D51179" s="1">
        <v>43834</v>
      </c>
      <c r="F51179">
        <v>1</v>
      </c>
      <c r="G51179">
        <v>1899152</v>
      </c>
      <c r="H51179" t="s">
        <v>80</v>
      </c>
      <c r="I51179" t="s">
        <v>2209</v>
      </c>
      <c r="J51179" t="s">
        <v>312</v>
      </c>
      <c r="K51179" t="s">
        <v>87</v>
      </c>
      <c r="L51179" t="s">
        <v>86</v>
      </c>
      <c r="M51179">
        <v>27292</v>
      </c>
      <c r="N51179" t="s">
        <v>2</v>
      </c>
      <c r="O51179" t="s">
        <v>75</v>
      </c>
      <c r="P51179" s="1">
        <v>36927</v>
      </c>
      <c r="Q51179">
        <v>45</v>
      </c>
      <c r="R51179" t="s">
        <v>2</v>
      </c>
      <c r="S51179" t="s">
        <v>23</v>
      </c>
      <c r="T51179">
        <v>2000</v>
      </c>
      <c r="U51179" s="1">
        <v>39271</v>
      </c>
      <c r="V51179">
        <v>1518</v>
      </c>
      <c r="W51179" t="s">
        <v>22684</v>
      </c>
      <c r="X51179" t="s">
        <v>22631</v>
      </c>
      <c r="Y51179" t="s">
        <v>21988</v>
      </c>
      <c r="Z51179" s="2">
        <v>137.96</v>
      </c>
      <c r="AA51179" s="2">
        <v>300</v>
      </c>
      <c r="AB51179" t="s">
        <v>22630</v>
      </c>
      <c r="AC51179" t="s">
        <v>22629</v>
      </c>
      <c r="AD51179" t="s">
        <v>21653</v>
      </c>
      <c r="AE51179" t="s">
        <v>21652</v>
      </c>
    </row>
    <row r="51180" spans="1:31" x14ac:dyDescent="0.3">
      <c r="A51180" t="s">
        <v>75458</v>
      </c>
      <c r="B51180">
        <v>1830027</v>
      </c>
      <c r="C51180">
        <v>2</v>
      </c>
      <c r="D51180" s="1">
        <v>43834</v>
      </c>
      <c r="F51180">
        <v>1</v>
      </c>
      <c r="G51180">
        <v>1899152</v>
      </c>
      <c r="H51180" t="s">
        <v>80</v>
      </c>
      <c r="I51180" t="s">
        <v>2209</v>
      </c>
      <c r="J51180" t="s">
        <v>312</v>
      </c>
      <c r="K51180" t="s">
        <v>87</v>
      </c>
      <c r="L51180" t="s">
        <v>86</v>
      </c>
      <c r="M51180">
        <v>27292</v>
      </c>
      <c r="N51180" t="s">
        <v>2</v>
      </c>
      <c r="O51180" t="s">
        <v>75</v>
      </c>
      <c r="P51180" s="1">
        <v>36927</v>
      </c>
      <c r="Q51180">
        <v>45</v>
      </c>
      <c r="R51180" t="s">
        <v>2</v>
      </c>
      <c r="S51180" t="s">
        <v>23</v>
      </c>
      <c r="T51180">
        <v>2000</v>
      </c>
      <c r="U51180" s="1">
        <v>39271</v>
      </c>
      <c r="V51180">
        <v>1608</v>
      </c>
      <c r="W51180" t="s">
        <v>22591</v>
      </c>
      <c r="X51180" t="s">
        <v>22488</v>
      </c>
      <c r="Y51180" t="s">
        <v>21656</v>
      </c>
      <c r="Z51180" s="2">
        <v>56.08</v>
      </c>
      <c r="AA51180" s="2">
        <v>109.99</v>
      </c>
      <c r="AB51180" t="s">
        <v>22538</v>
      </c>
      <c r="AC51180" t="s">
        <v>22537</v>
      </c>
      <c r="AD51180" t="s">
        <v>22536</v>
      </c>
      <c r="AE51180" t="s">
        <v>22535</v>
      </c>
    </row>
    <row r="51181" spans="1:31" x14ac:dyDescent="0.3">
      <c r="A51181" t="s">
        <v>75459</v>
      </c>
      <c r="B51181">
        <v>1830027</v>
      </c>
      <c r="C51181">
        <v>3</v>
      </c>
      <c r="D51181" s="1">
        <v>43834</v>
      </c>
      <c r="F51181">
        <v>3</v>
      </c>
      <c r="G51181">
        <v>1899152</v>
      </c>
      <c r="H51181" t="s">
        <v>80</v>
      </c>
      <c r="I51181" t="s">
        <v>2209</v>
      </c>
      <c r="J51181" t="s">
        <v>312</v>
      </c>
      <c r="K51181" t="s">
        <v>87</v>
      </c>
      <c r="L51181" t="s">
        <v>86</v>
      </c>
      <c r="M51181">
        <v>27292</v>
      </c>
      <c r="N51181" t="s">
        <v>2</v>
      </c>
      <c r="O51181" t="s">
        <v>75</v>
      </c>
      <c r="P51181" s="1">
        <v>36927</v>
      </c>
      <c r="Q51181">
        <v>45</v>
      </c>
      <c r="R51181" t="s">
        <v>2</v>
      </c>
      <c r="S51181" t="s">
        <v>23</v>
      </c>
      <c r="T51181">
        <v>2000</v>
      </c>
      <c r="U51181" s="1">
        <v>39271</v>
      </c>
      <c r="V51181">
        <v>1696</v>
      </c>
      <c r="W51181" t="s">
        <v>22499</v>
      </c>
      <c r="X51181" t="s">
        <v>22488</v>
      </c>
      <c r="Y51181" t="s">
        <v>21659</v>
      </c>
      <c r="Z51181" s="2">
        <v>5.63</v>
      </c>
      <c r="AA51181" s="2">
        <v>16.989999999999998</v>
      </c>
      <c r="AB51181" t="s">
        <v>22487</v>
      </c>
      <c r="AC51181" t="s">
        <v>22486</v>
      </c>
      <c r="AD51181" t="s">
        <v>22362</v>
      </c>
      <c r="AE51181" t="s">
        <v>22361</v>
      </c>
    </row>
    <row r="51182" spans="1:31" x14ac:dyDescent="0.3">
      <c r="A51182" t="s">
        <v>75460</v>
      </c>
      <c r="B51182">
        <v>1830027</v>
      </c>
      <c r="C51182">
        <v>4</v>
      </c>
      <c r="D51182" s="1">
        <v>43834</v>
      </c>
      <c r="F51182">
        <v>3</v>
      </c>
      <c r="G51182">
        <v>1899152</v>
      </c>
      <c r="H51182" t="s">
        <v>80</v>
      </c>
      <c r="I51182" t="s">
        <v>2209</v>
      </c>
      <c r="J51182" t="s">
        <v>312</v>
      </c>
      <c r="K51182" t="s">
        <v>87</v>
      </c>
      <c r="L51182" t="s">
        <v>86</v>
      </c>
      <c r="M51182">
        <v>27292</v>
      </c>
      <c r="N51182" t="s">
        <v>2</v>
      </c>
      <c r="O51182" t="s">
        <v>75</v>
      </c>
      <c r="P51182" s="1">
        <v>36927</v>
      </c>
      <c r="Q51182">
        <v>45</v>
      </c>
      <c r="R51182" t="s">
        <v>2</v>
      </c>
      <c r="S51182" t="s">
        <v>23</v>
      </c>
      <c r="T51182">
        <v>2000</v>
      </c>
      <c r="U51182" s="1">
        <v>39271</v>
      </c>
      <c r="V51182">
        <v>1678</v>
      </c>
      <c r="W51182" t="s">
        <v>22517</v>
      </c>
      <c r="X51182" t="s">
        <v>22365</v>
      </c>
      <c r="Y51182" t="s">
        <v>21664</v>
      </c>
      <c r="Z51182" s="2">
        <v>5.6</v>
      </c>
      <c r="AA51182" s="2">
        <v>16.89</v>
      </c>
      <c r="AB51182" t="s">
        <v>22487</v>
      </c>
      <c r="AC51182" t="s">
        <v>22486</v>
      </c>
      <c r="AD51182" t="s">
        <v>22362</v>
      </c>
      <c r="AE51182" t="s">
        <v>22361</v>
      </c>
    </row>
    <row r="51183" spans="1:31" x14ac:dyDescent="0.3">
      <c r="A51183" t="s">
        <v>75461</v>
      </c>
      <c r="B51183">
        <v>1830028</v>
      </c>
      <c r="C51183">
        <v>1</v>
      </c>
      <c r="D51183" s="1">
        <v>43834</v>
      </c>
      <c r="F51183">
        <v>3</v>
      </c>
      <c r="G51183">
        <v>1065501</v>
      </c>
      <c r="H51183" t="s">
        <v>85</v>
      </c>
      <c r="I51183" t="s">
        <v>10110</v>
      </c>
      <c r="J51183" t="s">
        <v>10109</v>
      </c>
      <c r="K51183" t="s">
        <v>8050</v>
      </c>
      <c r="L51183" t="s">
        <v>8050</v>
      </c>
      <c r="M51183" t="s">
        <v>10108</v>
      </c>
      <c r="N51183" t="s">
        <v>27</v>
      </c>
      <c r="O51183" t="s">
        <v>7782</v>
      </c>
      <c r="P51183" s="1">
        <v>34375</v>
      </c>
      <c r="Q51183">
        <v>38</v>
      </c>
      <c r="R51183" t="s">
        <v>27</v>
      </c>
      <c r="S51183" t="s">
        <v>31</v>
      </c>
      <c r="T51183">
        <v>1800</v>
      </c>
      <c r="U51183" s="1">
        <v>42098</v>
      </c>
      <c r="V51183">
        <v>2166</v>
      </c>
      <c r="W51183" t="s">
        <v>22013</v>
      </c>
      <c r="X51183" t="s">
        <v>21989</v>
      </c>
      <c r="Y51183" t="s">
        <v>21659</v>
      </c>
      <c r="Z51183" s="2">
        <v>204.64</v>
      </c>
      <c r="AA51183" s="2">
        <v>445</v>
      </c>
      <c r="AB51183" t="s">
        <v>21987</v>
      </c>
      <c r="AC51183" t="s">
        <v>21986</v>
      </c>
      <c r="AD51183" t="s">
        <v>21694</v>
      </c>
      <c r="AE51183" t="s">
        <v>21693</v>
      </c>
    </row>
    <row r="51184" spans="1:31" x14ac:dyDescent="0.3">
      <c r="A51184" t="s">
        <v>75462</v>
      </c>
      <c r="B51184">
        <v>1830028</v>
      </c>
      <c r="C51184">
        <v>2</v>
      </c>
      <c r="D51184" s="1">
        <v>43834</v>
      </c>
      <c r="F51184">
        <v>2</v>
      </c>
      <c r="G51184">
        <v>1065501</v>
      </c>
      <c r="H51184" t="s">
        <v>85</v>
      </c>
      <c r="I51184" t="s">
        <v>10110</v>
      </c>
      <c r="J51184" t="s">
        <v>10109</v>
      </c>
      <c r="K51184" t="s">
        <v>8050</v>
      </c>
      <c r="L51184" t="s">
        <v>8050</v>
      </c>
      <c r="M51184" t="s">
        <v>10108</v>
      </c>
      <c r="N51184" t="s">
        <v>27</v>
      </c>
      <c r="O51184" t="s">
        <v>7782</v>
      </c>
      <c r="P51184" s="1">
        <v>34375</v>
      </c>
      <c r="Q51184">
        <v>38</v>
      </c>
      <c r="R51184" t="s">
        <v>27</v>
      </c>
      <c r="S51184" t="s">
        <v>31</v>
      </c>
      <c r="T51184">
        <v>1800</v>
      </c>
      <c r="U51184" s="1">
        <v>42098</v>
      </c>
      <c r="V51184">
        <v>391</v>
      </c>
      <c r="W51184" t="s">
        <v>23842</v>
      </c>
      <c r="X51184" t="s">
        <v>21916</v>
      </c>
      <c r="Y51184" t="s">
        <v>21659</v>
      </c>
      <c r="Z51184" s="2">
        <v>321.44</v>
      </c>
      <c r="AA51184" s="2">
        <v>699</v>
      </c>
      <c r="AB51184" t="s">
        <v>23817</v>
      </c>
      <c r="AC51184" t="s">
        <v>23816</v>
      </c>
      <c r="AD51184" t="s">
        <v>23277</v>
      </c>
      <c r="AE51184" t="s">
        <v>23276</v>
      </c>
    </row>
    <row r="51185" spans="1:31" x14ac:dyDescent="0.3">
      <c r="A51185" t="s">
        <v>75463</v>
      </c>
      <c r="B51185">
        <v>1830029</v>
      </c>
      <c r="C51185">
        <v>1</v>
      </c>
      <c r="D51185" s="1">
        <v>43834</v>
      </c>
      <c r="F51185">
        <v>4</v>
      </c>
      <c r="G51185">
        <v>1306013</v>
      </c>
      <c r="H51185" t="s">
        <v>80</v>
      </c>
      <c r="I51185" t="s">
        <v>6972</v>
      </c>
      <c r="J51185" t="s">
        <v>1114</v>
      </c>
      <c r="K51185" t="s">
        <v>1334</v>
      </c>
      <c r="L51185" t="s">
        <v>3</v>
      </c>
      <c r="M51185">
        <v>26003</v>
      </c>
      <c r="N51185" t="s">
        <v>2</v>
      </c>
      <c r="O51185" t="s">
        <v>75</v>
      </c>
      <c r="P51185" s="1">
        <v>32984</v>
      </c>
      <c r="Q51185">
        <v>65</v>
      </c>
      <c r="R51185" t="s">
        <v>2</v>
      </c>
      <c r="S51185" t="s">
        <v>3</v>
      </c>
      <c r="T51185">
        <v>1785</v>
      </c>
      <c r="U51185" s="1">
        <v>40909</v>
      </c>
      <c r="V51185">
        <v>1418</v>
      </c>
      <c r="W51185" t="s">
        <v>22786</v>
      </c>
      <c r="X51185" t="s">
        <v>22631</v>
      </c>
      <c r="Y51185" t="s">
        <v>21659</v>
      </c>
      <c r="Z51185" s="2">
        <v>134.74</v>
      </c>
      <c r="AA51185" s="2">
        <v>293</v>
      </c>
      <c r="AB51185" t="s">
        <v>22734</v>
      </c>
      <c r="AC51185" t="s">
        <v>22733</v>
      </c>
      <c r="AD51185" t="s">
        <v>21653</v>
      </c>
      <c r="AE51185" t="s">
        <v>21652</v>
      </c>
    </row>
    <row r="51186" spans="1:31" x14ac:dyDescent="0.3">
      <c r="A51186" t="s">
        <v>75464</v>
      </c>
      <c r="B51186">
        <v>1830030</v>
      </c>
      <c r="C51186">
        <v>1</v>
      </c>
      <c r="D51186" s="1">
        <v>43834</v>
      </c>
      <c r="F51186">
        <v>6</v>
      </c>
      <c r="G51186">
        <v>1049490</v>
      </c>
      <c r="H51186" t="s">
        <v>85</v>
      </c>
      <c r="I51186" t="s">
        <v>10383</v>
      </c>
      <c r="J51186" t="s">
        <v>10382</v>
      </c>
      <c r="K51186" t="s">
        <v>7850</v>
      </c>
      <c r="L51186" t="s">
        <v>7850</v>
      </c>
      <c r="M51186" t="s">
        <v>10381</v>
      </c>
      <c r="N51186" t="s">
        <v>27</v>
      </c>
      <c r="O51186" t="s">
        <v>7782</v>
      </c>
      <c r="P51186" s="1">
        <v>33428</v>
      </c>
      <c r="Q51186">
        <v>36</v>
      </c>
      <c r="R51186" t="s">
        <v>27</v>
      </c>
      <c r="S51186" t="s">
        <v>33</v>
      </c>
      <c r="T51186">
        <v>1300</v>
      </c>
      <c r="U51186" s="1">
        <v>41822</v>
      </c>
      <c r="V51186">
        <v>2503</v>
      </c>
      <c r="W51186" t="s">
        <v>21676</v>
      </c>
      <c r="X51186" t="s">
        <v>21657</v>
      </c>
      <c r="Y51186" t="s">
        <v>21656</v>
      </c>
      <c r="Z51186" s="2">
        <v>5.09</v>
      </c>
      <c r="AA51186" s="2">
        <v>9.99</v>
      </c>
      <c r="AB51186" t="s">
        <v>21655</v>
      </c>
      <c r="AC51186" t="s">
        <v>21654</v>
      </c>
      <c r="AD51186" t="s">
        <v>21653</v>
      </c>
      <c r="AE51186" t="s">
        <v>21652</v>
      </c>
    </row>
    <row r="51187" spans="1:31" x14ac:dyDescent="0.3">
      <c r="A51187" t="s">
        <v>75465</v>
      </c>
      <c r="B51187">
        <v>1830030</v>
      </c>
      <c r="C51187">
        <v>2</v>
      </c>
      <c r="D51187" s="1">
        <v>43834</v>
      </c>
      <c r="F51187">
        <v>4</v>
      </c>
      <c r="G51187">
        <v>1049490</v>
      </c>
      <c r="H51187" t="s">
        <v>85</v>
      </c>
      <c r="I51187" t="s">
        <v>10383</v>
      </c>
      <c r="J51187" t="s">
        <v>10382</v>
      </c>
      <c r="K51187" t="s">
        <v>7850</v>
      </c>
      <c r="L51187" t="s">
        <v>7850</v>
      </c>
      <c r="M51187" t="s">
        <v>10381</v>
      </c>
      <c r="N51187" t="s">
        <v>27</v>
      </c>
      <c r="O51187" t="s">
        <v>7782</v>
      </c>
      <c r="P51187" s="1">
        <v>33428</v>
      </c>
      <c r="Q51187">
        <v>36</v>
      </c>
      <c r="R51187" t="s">
        <v>27</v>
      </c>
      <c r="S51187" t="s">
        <v>33</v>
      </c>
      <c r="T51187">
        <v>1300</v>
      </c>
      <c r="U51187" s="1">
        <v>41822</v>
      </c>
      <c r="V51187">
        <v>1282</v>
      </c>
      <c r="W51187" t="s">
        <v>22928</v>
      </c>
      <c r="X51187" t="s">
        <v>21657</v>
      </c>
      <c r="Y51187" t="s">
        <v>21664</v>
      </c>
      <c r="Z51187" s="2">
        <v>12.74</v>
      </c>
      <c r="AA51187" s="2">
        <v>24.99</v>
      </c>
      <c r="AB51187" t="s">
        <v>22894</v>
      </c>
      <c r="AC51187" t="s">
        <v>22893</v>
      </c>
      <c r="AD51187" t="s">
        <v>22892</v>
      </c>
      <c r="AE51187" t="s">
        <v>22891</v>
      </c>
    </row>
    <row r="51188" spans="1:31" x14ac:dyDescent="0.3">
      <c r="A51188" t="s">
        <v>75466</v>
      </c>
      <c r="B51188">
        <v>1830032</v>
      </c>
      <c r="C51188">
        <v>1</v>
      </c>
      <c r="D51188" s="1">
        <v>43834</v>
      </c>
      <c r="F51188">
        <v>2</v>
      </c>
      <c r="G51188">
        <v>1826940</v>
      </c>
      <c r="H51188" t="s">
        <v>80</v>
      </c>
      <c r="I51188" t="s">
        <v>2823</v>
      </c>
      <c r="J51188" t="s">
        <v>586</v>
      </c>
      <c r="K51188" t="s">
        <v>77</v>
      </c>
      <c r="L51188" t="s">
        <v>76</v>
      </c>
      <c r="M51188">
        <v>48823</v>
      </c>
      <c r="N51188" t="s">
        <v>2</v>
      </c>
      <c r="O51188" t="s">
        <v>75</v>
      </c>
      <c r="P51188" s="1">
        <v>32388</v>
      </c>
      <c r="Q51188">
        <v>64</v>
      </c>
      <c r="R51188" t="s">
        <v>2</v>
      </c>
      <c r="S51188" t="s">
        <v>4</v>
      </c>
      <c r="T51188">
        <v>1330</v>
      </c>
      <c r="U51188" s="1">
        <v>40179</v>
      </c>
      <c r="V51188">
        <v>1439</v>
      </c>
      <c r="W51188" t="s">
        <v>22765</v>
      </c>
      <c r="X51188" t="s">
        <v>22631</v>
      </c>
      <c r="Y51188" t="s">
        <v>21739</v>
      </c>
      <c r="Z51188" s="2">
        <v>138.41999999999999</v>
      </c>
      <c r="AA51188" s="2">
        <v>301</v>
      </c>
      <c r="AB51188" t="s">
        <v>22734</v>
      </c>
      <c r="AC51188" t="s">
        <v>22733</v>
      </c>
      <c r="AD51188" t="s">
        <v>21653</v>
      </c>
      <c r="AE51188" t="s">
        <v>21652</v>
      </c>
    </row>
    <row r="51189" spans="1:31" x14ac:dyDescent="0.3">
      <c r="A51189" t="s">
        <v>75467</v>
      </c>
      <c r="B51189">
        <v>1830032</v>
      </c>
      <c r="C51189">
        <v>2</v>
      </c>
      <c r="D51189" s="1">
        <v>43834</v>
      </c>
      <c r="F51189">
        <v>4</v>
      </c>
      <c r="G51189">
        <v>1826940</v>
      </c>
      <c r="H51189" t="s">
        <v>80</v>
      </c>
      <c r="I51189" t="s">
        <v>2823</v>
      </c>
      <c r="J51189" t="s">
        <v>586</v>
      </c>
      <c r="K51189" t="s">
        <v>77</v>
      </c>
      <c r="L51189" t="s">
        <v>76</v>
      </c>
      <c r="M51189">
        <v>48823</v>
      </c>
      <c r="N51189" t="s">
        <v>2</v>
      </c>
      <c r="O51189" t="s">
        <v>75</v>
      </c>
      <c r="P51189" s="1">
        <v>32388</v>
      </c>
      <c r="Q51189">
        <v>64</v>
      </c>
      <c r="R51189" t="s">
        <v>2</v>
      </c>
      <c r="S51189" t="s">
        <v>4</v>
      </c>
      <c r="T51189">
        <v>1330</v>
      </c>
      <c r="U51189" s="1">
        <v>40179</v>
      </c>
      <c r="V51189">
        <v>2496</v>
      </c>
      <c r="W51189" t="s">
        <v>21683</v>
      </c>
      <c r="X51189" t="s">
        <v>21657</v>
      </c>
      <c r="Y51189" t="s">
        <v>21656</v>
      </c>
      <c r="Z51189" s="2">
        <v>5.09</v>
      </c>
      <c r="AA51189" s="2">
        <v>9.99</v>
      </c>
      <c r="AB51189" t="s">
        <v>21655</v>
      </c>
      <c r="AC51189" t="s">
        <v>21654</v>
      </c>
      <c r="AD51189" t="s">
        <v>21653</v>
      </c>
      <c r="AE51189" t="s">
        <v>21652</v>
      </c>
    </row>
    <row r="51190" spans="1:31" x14ac:dyDescent="0.3">
      <c r="A51190" t="s">
        <v>75468</v>
      </c>
      <c r="B51190">
        <v>1830032</v>
      </c>
      <c r="C51190">
        <v>3</v>
      </c>
      <c r="D51190" s="1">
        <v>43834</v>
      </c>
      <c r="F51190">
        <v>2</v>
      </c>
      <c r="G51190">
        <v>1826940</v>
      </c>
      <c r="H51190" t="s">
        <v>80</v>
      </c>
      <c r="I51190" t="s">
        <v>2823</v>
      </c>
      <c r="J51190" t="s">
        <v>586</v>
      </c>
      <c r="K51190" t="s">
        <v>77</v>
      </c>
      <c r="L51190" t="s">
        <v>76</v>
      </c>
      <c r="M51190">
        <v>48823</v>
      </c>
      <c r="N51190" t="s">
        <v>2</v>
      </c>
      <c r="O51190" t="s">
        <v>75</v>
      </c>
      <c r="P51190" s="1">
        <v>32388</v>
      </c>
      <c r="Q51190">
        <v>64</v>
      </c>
      <c r="R51190" t="s">
        <v>2</v>
      </c>
      <c r="S51190" t="s">
        <v>4</v>
      </c>
      <c r="T51190">
        <v>1330</v>
      </c>
      <c r="U51190" s="1">
        <v>40179</v>
      </c>
      <c r="V51190">
        <v>1742</v>
      </c>
      <c r="W51190" t="s">
        <v>22450</v>
      </c>
      <c r="X51190" t="s">
        <v>22365</v>
      </c>
      <c r="Y51190" t="s">
        <v>21672</v>
      </c>
      <c r="Z51190" s="2">
        <v>14.28</v>
      </c>
      <c r="AA51190" s="2">
        <v>28</v>
      </c>
      <c r="AB51190" t="s">
        <v>22364</v>
      </c>
      <c r="AC51190" t="s">
        <v>22363</v>
      </c>
      <c r="AD51190" t="s">
        <v>22362</v>
      </c>
      <c r="AE51190" t="s">
        <v>22361</v>
      </c>
    </row>
    <row r="51191" spans="1:31" x14ac:dyDescent="0.3">
      <c r="A51191" t="s">
        <v>75469</v>
      </c>
      <c r="B51191">
        <v>1830033</v>
      </c>
      <c r="C51191">
        <v>1</v>
      </c>
      <c r="D51191" s="1">
        <v>43834</v>
      </c>
      <c r="F51191">
        <v>10</v>
      </c>
      <c r="G51191">
        <v>863819</v>
      </c>
      <c r="H51191" t="s">
        <v>85</v>
      </c>
      <c r="I51191" t="s">
        <v>13170</v>
      </c>
      <c r="J51191" t="s">
        <v>13169</v>
      </c>
      <c r="K51191" t="s">
        <v>12675</v>
      </c>
      <c r="L51191" t="s">
        <v>34</v>
      </c>
      <c r="M51191" t="s">
        <v>13168</v>
      </c>
      <c r="N51191" t="s">
        <v>35</v>
      </c>
      <c r="O51191" t="s">
        <v>7782</v>
      </c>
      <c r="P51191" s="1">
        <v>32778</v>
      </c>
      <c r="Q51191">
        <v>31</v>
      </c>
      <c r="R51191" t="s">
        <v>35</v>
      </c>
      <c r="S51191" t="s">
        <v>39</v>
      </c>
      <c r="T51191">
        <v>1085</v>
      </c>
      <c r="U51191" s="1">
        <v>40915</v>
      </c>
      <c r="V51191">
        <v>1663</v>
      </c>
      <c r="W51191" t="s">
        <v>22532</v>
      </c>
      <c r="X51191" t="s">
        <v>22365</v>
      </c>
      <c r="Y51191" t="s">
        <v>21701</v>
      </c>
      <c r="Z51191" s="2">
        <v>3.17</v>
      </c>
      <c r="AA51191" s="2">
        <v>6.89</v>
      </c>
      <c r="AB51191" t="s">
        <v>22487</v>
      </c>
      <c r="AC51191" t="s">
        <v>22486</v>
      </c>
      <c r="AD51191" t="s">
        <v>22362</v>
      </c>
      <c r="AE51191" t="s">
        <v>22361</v>
      </c>
    </row>
    <row r="51192" spans="1:31" x14ac:dyDescent="0.3">
      <c r="A51192" t="s">
        <v>75470</v>
      </c>
      <c r="B51192">
        <v>1830033</v>
      </c>
      <c r="C51192">
        <v>2</v>
      </c>
      <c r="D51192" s="1">
        <v>43834</v>
      </c>
      <c r="F51192">
        <v>1</v>
      </c>
      <c r="G51192">
        <v>863819</v>
      </c>
      <c r="H51192" t="s">
        <v>85</v>
      </c>
      <c r="I51192" t="s">
        <v>13170</v>
      </c>
      <c r="J51192" t="s">
        <v>13169</v>
      </c>
      <c r="K51192" t="s">
        <v>12675</v>
      </c>
      <c r="L51192" t="s">
        <v>34</v>
      </c>
      <c r="M51192" t="s">
        <v>13168</v>
      </c>
      <c r="N51192" t="s">
        <v>35</v>
      </c>
      <c r="O51192" t="s">
        <v>7782</v>
      </c>
      <c r="P51192" s="1">
        <v>32778</v>
      </c>
      <c r="Q51192">
        <v>31</v>
      </c>
      <c r="R51192" t="s">
        <v>35</v>
      </c>
      <c r="S51192" t="s">
        <v>39</v>
      </c>
      <c r="T51192">
        <v>1085</v>
      </c>
      <c r="U51192" s="1">
        <v>40915</v>
      </c>
      <c r="V51192">
        <v>1547</v>
      </c>
      <c r="W51192" t="s">
        <v>22655</v>
      </c>
      <c r="X51192" t="s">
        <v>22631</v>
      </c>
      <c r="Y51192" t="s">
        <v>21656</v>
      </c>
      <c r="Z51192" s="2">
        <v>117.27</v>
      </c>
      <c r="AA51192" s="2">
        <v>255</v>
      </c>
      <c r="AB51192" t="s">
        <v>22630</v>
      </c>
      <c r="AC51192" t="s">
        <v>22629</v>
      </c>
      <c r="AD51192" t="s">
        <v>21653</v>
      </c>
      <c r="AE51192" t="s">
        <v>21652</v>
      </c>
    </row>
    <row r="51193" spans="1:31" x14ac:dyDescent="0.3">
      <c r="A51193" t="s">
        <v>75471</v>
      </c>
      <c r="B51193">
        <v>1830034</v>
      </c>
      <c r="C51193">
        <v>1</v>
      </c>
      <c r="D51193" s="1">
        <v>43834</v>
      </c>
      <c r="E51193" s="1">
        <v>43836</v>
      </c>
      <c r="F51193">
        <v>1</v>
      </c>
      <c r="G51193">
        <v>1346532</v>
      </c>
      <c r="H51193" t="s">
        <v>85</v>
      </c>
      <c r="I51193" t="s">
        <v>6675</v>
      </c>
      <c r="J51193" t="s">
        <v>6674</v>
      </c>
      <c r="K51193" t="s">
        <v>147</v>
      </c>
      <c r="L51193" t="s">
        <v>143</v>
      </c>
      <c r="M51193">
        <v>99157</v>
      </c>
      <c r="N51193" t="s">
        <v>2</v>
      </c>
      <c r="O51193" t="s">
        <v>75</v>
      </c>
      <c r="P51193" s="1">
        <v>15929</v>
      </c>
      <c r="Q51193">
        <v>0</v>
      </c>
      <c r="R51193" t="s">
        <v>0</v>
      </c>
      <c r="S51193" t="s">
        <v>0</v>
      </c>
      <c r="T51193">
        <v>0</v>
      </c>
      <c r="U51193" s="1">
        <v>40179</v>
      </c>
      <c r="V51193">
        <v>1595</v>
      </c>
      <c r="W51193" t="s">
        <v>22604</v>
      </c>
      <c r="X51193" t="s">
        <v>22488</v>
      </c>
      <c r="Y51193" t="s">
        <v>21664</v>
      </c>
      <c r="Z51193" s="2">
        <v>7.58</v>
      </c>
      <c r="AA51193" s="2">
        <v>22.89</v>
      </c>
      <c r="AB51193" t="s">
        <v>22538</v>
      </c>
      <c r="AC51193" t="s">
        <v>22537</v>
      </c>
      <c r="AD51193" t="s">
        <v>22536</v>
      </c>
      <c r="AE51193" t="s">
        <v>22535</v>
      </c>
    </row>
    <row r="51194" spans="1:31" x14ac:dyDescent="0.3">
      <c r="A51194" t="s">
        <v>75472</v>
      </c>
      <c r="B51194">
        <v>1830034</v>
      </c>
      <c r="C51194">
        <v>2</v>
      </c>
      <c r="D51194" s="1">
        <v>43834</v>
      </c>
      <c r="E51194" s="1">
        <v>43836</v>
      </c>
      <c r="F51194">
        <v>5</v>
      </c>
      <c r="G51194">
        <v>1346532</v>
      </c>
      <c r="H51194" t="s">
        <v>85</v>
      </c>
      <c r="I51194" t="s">
        <v>6675</v>
      </c>
      <c r="J51194" t="s">
        <v>6674</v>
      </c>
      <c r="K51194" t="s">
        <v>147</v>
      </c>
      <c r="L51194" t="s">
        <v>143</v>
      </c>
      <c r="M51194">
        <v>99157</v>
      </c>
      <c r="N51194" t="s">
        <v>2</v>
      </c>
      <c r="O51194" t="s">
        <v>75</v>
      </c>
      <c r="P51194" s="1">
        <v>15929</v>
      </c>
      <c r="Q51194">
        <v>0</v>
      </c>
      <c r="R51194" t="s">
        <v>0</v>
      </c>
      <c r="S51194" t="s">
        <v>0</v>
      </c>
      <c r="T51194">
        <v>0</v>
      </c>
      <c r="U51194" s="1">
        <v>40179</v>
      </c>
      <c r="V51194">
        <v>1758</v>
      </c>
      <c r="W51194" t="s">
        <v>22434</v>
      </c>
      <c r="X51194" t="s">
        <v>22365</v>
      </c>
      <c r="Y51194" t="s">
        <v>21661</v>
      </c>
      <c r="Z51194" s="2">
        <v>25.77</v>
      </c>
      <c r="AA51194" s="2">
        <v>50.54</v>
      </c>
      <c r="AB51194" t="s">
        <v>22364</v>
      </c>
      <c r="AC51194" t="s">
        <v>22363</v>
      </c>
      <c r="AD51194" t="s">
        <v>22362</v>
      </c>
      <c r="AE51194" t="s">
        <v>22361</v>
      </c>
    </row>
    <row r="51195" spans="1:31" x14ac:dyDescent="0.3">
      <c r="A51195" t="s">
        <v>75473</v>
      </c>
      <c r="B51195">
        <v>1830035</v>
      </c>
      <c r="C51195">
        <v>1</v>
      </c>
      <c r="D51195" s="1">
        <v>43834</v>
      </c>
      <c r="F51195">
        <v>2</v>
      </c>
      <c r="G51195">
        <v>1637269</v>
      </c>
      <c r="H51195" t="s">
        <v>80</v>
      </c>
      <c r="I51195" t="s">
        <v>4403</v>
      </c>
      <c r="J51195" t="s">
        <v>385</v>
      </c>
      <c r="K51195" t="s">
        <v>82</v>
      </c>
      <c r="L51195" t="s">
        <v>81</v>
      </c>
      <c r="M51195">
        <v>94260</v>
      </c>
      <c r="N51195" t="s">
        <v>2</v>
      </c>
      <c r="O51195" t="s">
        <v>75</v>
      </c>
      <c r="P51195" s="1">
        <v>19915</v>
      </c>
      <c r="Q51195">
        <v>45</v>
      </c>
      <c r="R51195" t="s">
        <v>2</v>
      </c>
      <c r="S51195" t="s">
        <v>23</v>
      </c>
      <c r="T51195">
        <v>2000</v>
      </c>
      <c r="U51195" s="1">
        <v>39271</v>
      </c>
      <c r="V51195">
        <v>1761</v>
      </c>
      <c r="W51195" t="s">
        <v>22431</v>
      </c>
      <c r="X51195" t="s">
        <v>22365</v>
      </c>
      <c r="Y51195" t="s">
        <v>21659</v>
      </c>
      <c r="Z51195" s="2">
        <v>33.75</v>
      </c>
      <c r="AA51195" s="2">
        <v>73.39</v>
      </c>
      <c r="AB51195" t="s">
        <v>22364</v>
      </c>
      <c r="AC51195" t="s">
        <v>22363</v>
      </c>
      <c r="AD51195" t="s">
        <v>22362</v>
      </c>
      <c r="AE51195" t="s">
        <v>22361</v>
      </c>
    </row>
    <row r="51196" spans="1:31" x14ac:dyDescent="0.3">
      <c r="A51196" t="s">
        <v>75474</v>
      </c>
      <c r="B51196">
        <v>1830036</v>
      </c>
      <c r="C51196">
        <v>1</v>
      </c>
      <c r="D51196" s="1">
        <v>43834</v>
      </c>
      <c r="F51196">
        <v>1</v>
      </c>
      <c r="G51196">
        <v>684747</v>
      </c>
      <c r="H51196" t="s">
        <v>85</v>
      </c>
      <c r="I51196" t="s">
        <v>15361</v>
      </c>
      <c r="J51196" t="s">
        <v>15360</v>
      </c>
      <c r="K51196" t="s">
        <v>14139</v>
      </c>
      <c r="L51196" t="s">
        <v>15315</v>
      </c>
      <c r="M51196">
        <v>18100</v>
      </c>
      <c r="N51196" t="s">
        <v>55</v>
      </c>
      <c r="O51196" t="s">
        <v>7782</v>
      </c>
      <c r="P51196" s="1">
        <v>25863</v>
      </c>
      <c r="Q51196">
        <v>17</v>
      </c>
      <c r="R51196" t="s">
        <v>55</v>
      </c>
      <c r="S51196" t="s">
        <v>56</v>
      </c>
      <c r="T51196">
        <v>350</v>
      </c>
      <c r="U51196" s="1">
        <v>39271</v>
      </c>
      <c r="V51196">
        <v>138</v>
      </c>
      <c r="W51196" t="s">
        <v>24104</v>
      </c>
      <c r="X51196" t="s">
        <v>21954</v>
      </c>
      <c r="Y51196" t="s">
        <v>21659</v>
      </c>
      <c r="Z51196" s="2">
        <v>229.93</v>
      </c>
      <c r="AA51196" s="2">
        <v>499.99</v>
      </c>
      <c r="AB51196" t="s">
        <v>24076</v>
      </c>
      <c r="AC51196" t="s">
        <v>24075</v>
      </c>
      <c r="AD51196" t="s">
        <v>23897</v>
      </c>
      <c r="AE51196" t="s">
        <v>23896</v>
      </c>
    </row>
    <row r="51197" spans="1:31" x14ac:dyDescent="0.3">
      <c r="A51197" t="s">
        <v>75475</v>
      </c>
      <c r="B51197">
        <v>1830037</v>
      </c>
      <c r="C51197">
        <v>1</v>
      </c>
      <c r="D51197" s="1">
        <v>43834</v>
      </c>
      <c r="F51197">
        <v>5</v>
      </c>
      <c r="G51197">
        <v>1860642</v>
      </c>
      <c r="H51197" t="s">
        <v>85</v>
      </c>
      <c r="I51197" t="s">
        <v>2541</v>
      </c>
      <c r="J51197" t="s">
        <v>2540</v>
      </c>
      <c r="K51197" t="s">
        <v>284</v>
      </c>
      <c r="L51197" t="s">
        <v>283</v>
      </c>
      <c r="M51197">
        <v>55049</v>
      </c>
      <c r="N51197" t="s">
        <v>2</v>
      </c>
      <c r="O51197" t="s">
        <v>75</v>
      </c>
      <c r="P51197" s="1">
        <v>27002</v>
      </c>
      <c r="Q51197">
        <v>51</v>
      </c>
      <c r="R51197" t="s">
        <v>2</v>
      </c>
      <c r="S51197" t="s">
        <v>17</v>
      </c>
      <c r="T51197">
        <v>1295</v>
      </c>
      <c r="U51197" s="1">
        <v>40179</v>
      </c>
      <c r="V51197">
        <v>1442</v>
      </c>
      <c r="W51197" t="s">
        <v>22762</v>
      </c>
      <c r="X51197" t="s">
        <v>22631</v>
      </c>
      <c r="Y51197" t="s">
        <v>21988</v>
      </c>
      <c r="Z51197" s="2">
        <v>175.27</v>
      </c>
      <c r="AA51197" s="2">
        <v>529</v>
      </c>
      <c r="AB51197" t="s">
        <v>22734</v>
      </c>
      <c r="AC51197" t="s">
        <v>22733</v>
      </c>
      <c r="AD51197" t="s">
        <v>21653</v>
      </c>
      <c r="AE51197" t="s">
        <v>21652</v>
      </c>
    </row>
    <row r="51198" spans="1:31" x14ac:dyDescent="0.3">
      <c r="A51198" t="s">
        <v>75476</v>
      </c>
      <c r="B51198">
        <v>1830038</v>
      </c>
      <c r="C51198">
        <v>1</v>
      </c>
      <c r="D51198" s="1">
        <v>43834</v>
      </c>
      <c r="E51198" s="1">
        <v>43839</v>
      </c>
      <c r="F51198">
        <v>1</v>
      </c>
      <c r="G51198">
        <v>510011</v>
      </c>
      <c r="H51198" t="s">
        <v>80</v>
      </c>
      <c r="I51198" t="s">
        <v>16912</v>
      </c>
      <c r="J51198" t="s">
        <v>16911</v>
      </c>
      <c r="K51198" t="s">
        <v>15908</v>
      </c>
      <c r="L51198" t="s">
        <v>15907</v>
      </c>
      <c r="M51198">
        <v>24915</v>
      </c>
      <c r="N51198" t="s">
        <v>45</v>
      </c>
      <c r="O51198" t="s">
        <v>7782</v>
      </c>
      <c r="P51198" s="1">
        <v>16760</v>
      </c>
      <c r="Q51198">
        <v>0</v>
      </c>
      <c r="R51198" t="s">
        <v>0</v>
      </c>
      <c r="S51198" t="s">
        <v>0</v>
      </c>
      <c r="T51198">
        <v>0</v>
      </c>
      <c r="U51198" s="1">
        <v>40179</v>
      </c>
      <c r="V51198">
        <v>50</v>
      </c>
      <c r="W51198" t="s">
        <v>24198</v>
      </c>
      <c r="X51198" t="s">
        <v>21916</v>
      </c>
      <c r="Y51198" t="s">
        <v>21659</v>
      </c>
      <c r="Z51198" s="2">
        <v>91.95</v>
      </c>
      <c r="AA51198" s="2">
        <v>199.95</v>
      </c>
      <c r="AB51198" t="s">
        <v>24182</v>
      </c>
      <c r="AC51198" t="s">
        <v>24181</v>
      </c>
      <c r="AD51198" t="s">
        <v>24128</v>
      </c>
      <c r="AE51198" t="s">
        <v>24127</v>
      </c>
    </row>
    <row r="51199" spans="1:31" x14ac:dyDescent="0.3">
      <c r="A51199" t="s">
        <v>75477</v>
      </c>
      <c r="B51199">
        <v>1830038</v>
      </c>
      <c r="C51199">
        <v>2</v>
      </c>
      <c r="D51199" s="1">
        <v>43834</v>
      </c>
      <c r="E51199" s="1">
        <v>43839</v>
      </c>
      <c r="F51199">
        <v>2</v>
      </c>
      <c r="G51199">
        <v>510011</v>
      </c>
      <c r="H51199" t="s">
        <v>80</v>
      </c>
      <c r="I51199" t="s">
        <v>16912</v>
      </c>
      <c r="J51199" t="s">
        <v>16911</v>
      </c>
      <c r="K51199" t="s">
        <v>15908</v>
      </c>
      <c r="L51199" t="s">
        <v>15907</v>
      </c>
      <c r="M51199">
        <v>24915</v>
      </c>
      <c r="N51199" t="s">
        <v>45</v>
      </c>
      <c r="O51199" t="s">
        <v>7782</v>
      </c>
      <c r="P51199" s="1">
        <v>16760</v>
      </c>
      <c r="Q51199">
        <v>0</v>
      </c>
      <c r="R51199" t="s">
        <v>0</v>
      </c>
      <c r="S51199" t="s">
        <v>0</v>
      </c>
      <c r="T51199">
        <v>0</v>
      </c>
      <c r="U51199" s="1">
        <v>40179</v>
      </c>
      <c r="V51199">
        <v>1535</v>
      </c>
      <c r="W51199" t="s">
        <v>22667</v>
      </c>
      <c r="X51199" t="s">
        <v>22631</v>
      </c>
      <c r="Y51199" t="s">
        <v>21659</v>
      </c>
      <c r="Z51199" s="2">
        <v>123.24</v>
      </c>
      <c r="AA51199" s="2">
        <v>268</v>
      </c>
      <c r="AB51199" t="s">
        <v>22630</v>
      </c>
      <c r="AC51199" t="s">
        <v>22629</v>
      </c>
      <c r="AD51199" t="s">
        <v>21653</v>
      </c>
      <c r="AE51199" t="s">
        <v>21652</v>
      </c>
    </row>
    <row r="51200" spans="1:31" x14ac:dyDescent="0.3">
      <c r="A51200" t="s">
        <v>75478</v>
      </c>
      <c r="B51200">
        <v>1830038</v>
      </c>
      <c r="C51200">
        <v>3</v>
      </c>
      <c r="D51200" s="1">
        <v>43834</v>
      </c>
      <c r="E51200" s="1">
        <v>43839</v>
      </c>
      <c r="F51200">
        <v>1</v>
      </c>
      <c r="G51200">
        <v>510011</v>
      </c>
      <c r="H51200" t="s">
        <v>80</v>
      </c>
      <c r="I51200" t="s">
        <v>16912</v>
      </c>
      <c r="J51200" t="s">
        <v>16911</v>
      </c>
      <c r="K51200" t="s">
        <v>15908</v>
      </c>
      <c r="L51200" t="s">
        <v>15907</v>
      </c>
      <c r="M51200">
        <v>24915</v>
      </c>
      <c r="N51200" t="s">
        <v>45</v>
      </c>
      <c r="O51200" t="s">
        <v>7782</v>
      </c>
      <c r="P51200" s="1">
        <v>16760</v>
      </c>
      <c r="Q51200">
        <v>0</v>
      </c>
      <c r="R51200" t="s">
        <v>0</v>
      </c>
      <c r="S51200" t="s">
        <v>0</v>
      </c>
      <c r="T51200">
        <v>0</v>
      </c>
      <c r="U51200" s="1">
        <v>40179</v>
      </c>
      <c r="V51200">
        <v>428</v>
      </c>
      <c r="W51200" t="s">
        <v>23803</v>
      </c>
      <c r="X51200" t="s">
        <v>21954</v>
      </c>
      <c r="Y51200" t="s">
        <v>21737</v>
      </c>
      <c r="Z51200" s="2">
        <v>321.05</v>
      </c>
      <c r="AA51200" s="2">
        <v>969</v>
      </c>
      <c r="AB51200" t="s">
        <v>23770</v>
      </c>
      <c r="AC51200" t="s">
        <v>23769</v>
      </c>
      <c r="AD51200" t="s">
        <v>23277</v>
      </c>
      <c r="AE51200" t="s">
        <v>23276</v>
      </c>
    </row>
    <row r="51201" spans="1:31" x14ac:dyDescent="0.3">
      <c r="A51201" t="s">
        <v>75479</v>
      </c>
      <c r="B51201">
        <v>1830038</v>
      </c>
      <c r="C51201">
        <v>4</v>
      </c>
      <c r="D51201" s="1">
        <v>43834</v>
      </c>
      <c r="E51201" s="1">
        <v>43839</v>
      </c>
      <c r="F51201">
        <v>2</v>
      </c>
      <c r="G51201">
        <v>510011</v>
      </c>
      <c r="H51201" t="s">
        <v>80</v>
      </c>
      <c r="I51201" t="s">
        <v>16912</v>
      </c>
      <c r="J51201" t="s">
        <v>16911</v>
      </c>
      <c r="K51201" t="s">
        <v>15908</v>
      </c>
      <c r="L51201" t="s">
        <v>15907</v>
      </c>
      <c r="M51201">
        <v>24915</v>
      </c>
      <c r="N51201" t="s">
        <v>45</v>
      </c>
      <c r="O51201" t="s">
        <v>7782</v>
      </c>
      <c r="P51201" s="1">
        <v>16760</v>
      </c>
      <c r="Q51201">
        <v>0</v>
      </c>
      <c r="R51201" t="s">
        <v>0</v>
      </c>
      <c r="S51201" t="s">
        <v>0</v>
      </c>
      <c r="T51201">
        <v>0</v>
      </c>
      <c r="U51201" s="1">
        <v>40179</v>
      </c>
      <c r="V51201">
        <v>61</v>
      </c>
      <c r="W51201" t="s">
        <v>24187</v>
      </c>
      <c r="X51201" t="s">
        <v>21916</v>
      </c>
      <c r="Y51201" t="s">
        <v>21659</v>
      </c>
      <c r="Z51201" s="2">
        <v>83.24</v>
      </c>
      <c r="AA51201" s="2">
        <v>181</v>
      </c>
      <c r="AB51201" t="s">
        <v>24182</v>
      </c>
      <c r="AC51201" t="s">
        <v>24181</v>
      </c>
      <c r="AD51201" t="s">
        <v>24128</v>
      </c>
      <c r="AE51201" t="s">
        <v>24127</v>
      </c>
    </row>
    <row r="51202" spans="1:31" x14ac:dyDescent="0.3">
      <c r="A51202" t="s">
        <v>75480</v>
      </c>
      <c r="B51202">
        <v>1830039</v>
      </c>
      <c r="C51202">
        <v>1</v>
      </c>
      <c r="D51202" s="1">
        <v>43834</v>
      </c>
      <c r="F51202">
        <v>1</v>
      </c>
      <c r="G51202">
        <v>2061922</v>
      </c>
      <c r="H51202" t="s">
        <v>80</v>
      </c>
      <c r="I51202" t="s">
        <v>621</v>
      </c>
      <c r="J51202" t="s">
        <v>255</v>
      </c>
      <c r="K51202" t="s">
        <v>87</v>
      </c>
      <c r="L51202" t="s">
        <v>86</v>
      </c>
      <c r="M51202">
        <v>28306</v>
      </c>
      <c r="N51202" t="s">
        <v>2</v>
      </c>
      <c r="O51202" t="s">
        <v>75</v>
      </c>
      <c r="P51202" s="1">
        <v>26284</v>
      </c>
      <c r="Q51202">
        <v>49</v>
      </c>
      <c r="R51202" t="s">
        <v>2</v>
      </c>
      <c r="S51202" t="s">
        <v>19</v>
      </c>
      <c r="T51202">
        <v>2000</v>
      </c>
      <c r="U51202" s="1">
        <v>43254</v>
      </c>
      <c r="V51202">
        <v>1660</v>
      </c>
      <c r="W51202" t="s">
        <v>22539</v>
      </c>
      <c r="X51202" t="s">
        <v>21657</v>
      </c>
      <c r="Y51202" t="s">
        <v>21661</v>
      </c>
      <c r="Z51202" s="2">
        <v>96.08</v>
      </c>
      <c r="AA51202" s="2">
        <v>289.99</v>
      </c>
      <c r="AB51202" t="s">
        <v>22538</v>
      </c>
      <c r="AC51202" t="s">
        <v>22537</v>
      </c>
      <c r="AD51202" t="s">
        <v>22536</v>
      </c>
      <c r="AE51202" t="s">
        <v>22535</v>
      </c>
    </row>
    <row r="51203" spans="1:31" x14ac:dyDescent="0.3">
      <c r="A51203" t="s">
        <v>75481</v>
      </c>
      <c r="B51203">
        <v>1830040</v>
      </c>
      <c r="C51203">
        <v>1</v>
      </c>
      <c r="D51203" s="1">
        <v>43834</v>
      </c>
      <c r="E51203" s="1">
        <v>43840</v>
      </c>
      <c r="F51203">
        <v>2</v>
      </c>
      <c r="G51203">
        <v>2032411</v>
      </c>
      <c r="H51203" t="s">
        <v>80</v>
      </c>
      <c r="I51203" t="s">
        <v>916</v>
      </c>
      <c r="J51203" t="s">
        <v>95</v>
      </c>
      <c r="K51203" t="s">
        <v>94</v>
      </c>
      <c r="L51203" t="s">
        <v>93</v>
      </c>
      <c r="M51203">
        <v>77028</v>
      </c>
      <c r="N51203" t="s">
        <v>2</v>
      </c>
      <c r="O51203" t="s">
        <v>75</v>
      </c>
      <c r="P51203" s="1">
        <v>14232</v>
      </c>
      <c r="Q51203">
        <v>0</v>
      </c>
      <c r="R51203" t="s">
        <v>0</v>
      </c>
      <c r="S51203" t="s">
        <v>0</v>
      </c>
      <c r="T51203">
        <v>0</v>
      </c>
      <c r="U51203" s="1">
        <v>40179</v>
      </c>
      <c r="V51203">
        <v>47</v>
      </c>
      <c r="W51203" t="s">
        <v>24201</v>
      </c>
      <c r="X51203" t="s">
        <v>21916</v>
      </c>
      <c r="Y51203" t="s">
        <v>21659</v>
      </c>
      <c r="Z51203" s="2">
        <v>76.45</v>
      </c>
      <c r="AA51203" s="2">
        <v>149.94999999999999</v>
      </c>
      <c r="AB51203" t="s">
        <v>24182</v>
      </c>
      <c r="AC51203" t="s">
        <v>24181</v>
      </c>
      <c r="AD51203" t="s">
        <v>24128</v>
      </c>
      <c r="AE51203" t="s">
        <v>24127</v>
      </c>
    </row>
    <row r="51204" spans="1:31" x14ac:dyDescent="0.3">
      <c r="A51204" t="s">
        <v>75482</v>
      </c>
      <c r="B51204">
        <v>1830040</v>
      </c>
      <c r="C51204">
        <v>2</v>
      </c>
      <c r="D51204" s="1">
        <v>43834</v>
      </c>
      <c r="E51204" s="1">
        <v>43840</v>
      </c>
      <c r="F51204">
        <v>2</v>
      </c>
      <c r="G51204">
        <v>2032411</v>
      </c>
      <c r="H51204" t="s">
        <v>80</v>
      </c>
      <c r="I51204" t="s">
        <v>916</v>
      </c>
      <c r="J51204" t="s">
        <v>95</v>
      </c>
      <c r="K51204" t="s">
        <v>94</v>
      </c>
      <c r="L51204" t="s">
        <v>93</v>
      </c>
      <c r="M51204">
        <v>77028</v>
      </c>
      <c r="N51204" t="s">
        <v>2</v>
      </c>
      <c r="O51204" t="s">
        <v>75</v>
      </c>
      <c r="P51204" s="1">
        <v>14232</v>
      </c>
      <c r="Q51204">
        <v>0</v>
      </c>
      <c r="R51204" t="s">
        <v>0</v>
      </c>
      <c r="S51204" t="s">
        <v>0</v>
      </c>
      <c r="T51204">
        <v>0</v>
      </c>
      <c r="U51204" s="1">
        <v>40179</v>
      </c>
      <c r="V51204">
        <v>1151</v>
      </c>
      <c r="W51204" t="s">
        <v>23061</v>
      </c>
      <c r="X51204" t="s">
        <v>21989</v>
      </c>
      <c r="Y51204" t="s">
        <v>21659</v>
      </c>
      <c r="Z51204" s="2">
        <v>209.03</v>
      </c>
      <c r="AA51204" s="2">
        <v>410</v>
      </c>
      <c r="AB51204" t="s">
        <v>22965</v>
      </c>
      <c r="AC51204" t="s">
        <v>22964</v>
      </c>
      <c r="AD51204" t="s">
        <v>22892</v>
      </c>
      <c r="AE51204" t="s">
        <v>22891</v>
      </c>
    </row>
    <row r="51205" spans="1:31" x14ac:dyDescent="0.3">
      <c r="A51205" t="s">
        <v>75483</v>
      </c>
      <c r="B51205">
        <v>1830040</v>
      </c>
      <c r="C51205">
        <v>3</v>
      </c>
      <c r="D51205" s="1">
        <v>43834</v>
      </c>
      <c r="E51205" s="1">
        <v>43840</v>
      </c>
      <c r="F51205">
        <v>2</v>
      </c>
      <c r="G51205">
        <v>2032411</v>
      </c>
      <c r="H51205" t="s">
        <v>80</v>
      </c>
      <c r="I51205" t="s">
        <v>916</v>
      </c>
      <c r="J51205" t="s">
        <v>95</v>
      </c>
      <c r="K51205" t="s">
        <v>94</v>
      </c>
      <c r="L51205" t="s">
        <v>93</v>
      </c>
      <c r="M51205">
        <v>77028</v>
      </c>
      <c r="N51205" t="s">
        <v>2</v>
      </c>
      <c r="O51205" t="s">
        <v>75</v>
      </c>
      <c r="P51205" s="1">
        <v>14232</v>
      </c>
      <c r="Q51205">
        <v>0</v>
      </c>
      <c r="R51205" t="s">
        <v>0</v>
      </c>
      <c r="S51205" t="s">
        <v>0</v>
      </c>
      <c r="T51205">
        <v>0</v>
      </c>
      <c r="U51205" s="1">
        <v>40179</v>
      </c>
      <c r="V51205">
        <v>444</v>
      </c>
      <c r="W51205" t="s">
        <v>23787</v>
      </c>
      <c r="X51205" t="s">
        <v>21916</v>
      </c>
      <c r="Y51205" t="s">
        <v>21659</v>
      </c>
      <c r="Z51205" s="2">
        <v>304.48</v>
      </c>
      <c r="AA51205" s="2">
        <v>919</v>
      </c>
      <c r="AB51205" t="s">
        <v>23770</v>
      </c>
      <c r="AC51205" t="s">
        <v>23769</v>
      </c>
      <c r="AD51205" t="s">
        <v>23277</v>
      </c>
      <c r="AE51205" t="s">
        <v>23276</v>
      </c>
    </row>
    <row r="51206" spans="1:31" x14ac:dyDescent="0.3">
      <c r="A51206" t="s">
        <v>75484</v>
      </c>
      <c r="B51206">
        <v>1830041</v>
      </c>
      <c r="C51206">
        <v>1</v>
      </c>
      <c r="D51206" s="1">
        <v>43834</v>
      </c>
      <c r="F51206">
        <v>3</v>
      </c>
      <c r="G51206">
        <v>1589445</v>
      </c>
      <c r="H51206" t="s">
        <v>85</v>
      </c>
      <c r="I51206" t="s">
        <v>4789</v>
      </c>
      <c r="J51206" t="s">
        <v>590</v>
      </c>
      <c r="K51206" t="s">
        <v>191</v>
      </c>
      <c r="L51206" t="s">
        <v>190</v>
      </c>
      <c r="M51206">
        <v>8102</v>
      </c>
      <c r="N51206" t="s">
        <v>2</v>
      </c>
      <c r="O51206" t="s">
        <v>75</v>
      </c>
      <c r="P51206" s="1">
        <v>20479</v>
      </c>
      <c r="Q51206">
        <v>43</v>
      </c>
      <c r="R51206" t="s">
        <v>2</v>
      </c>
      <c r="S51206" t="s">
        <v>25</v>
      </c>
      <c r="T51206">
        <v>1190</v>
      </c>
      <c r="U51206" s="1">
        <v>42005</v>
      </c>
      <c r="V51206">
        <v>429</v>
      </c>
      <c r="W51206" t="s">
        <v>23802</v>
      </c>
      <c r="X51206" t="s">
        <v>21954</v>
      </c>
      <c r="Y51206" t="s">
        <v>21737</v>
      </c>
      <c r="Z51206" s="2">
        <v>275.87</v>
      </c>
      <c r="AA51206" s="2">
        <v>599.9</v>
      </c>
      <c r="AB51206" t="s">
        <v>23770</v>
      </c>
      <c r="AC51206" t="s">
        <v>23769</v>
      </c>
      <c r="AD51206" t="s">
        <v>23277</v>
      </c>
      <c r="AE51206" t="s">
        <v>23276</v>
      </c>
    </row>
    <row r="51207" spans="1:31" x14ac:dyDescent="0.3">
      <c r="A51207" t="s">
        <v>75485</v>
      </c>
      <c r="B51207">
        <v>1830041</v>
      </c>
      <c r="C51207">
        <v>2</v>
      </c>
      <c r="D51207" s="1">
        <v>43834</v>
      </c>
      <c r="F51207">
        <v>3</v>
      </c>
      <c r="G51207">
        <v>1589445</v>
      </c>
      <c r="H51207" t="s">
        <v>85</v>
      </c>
      <c r="I51207" t="s">
        <v>4789</v>
      </c>
      <c r="J51207" t="s">
        <v>590</v>
      </c>
      <c r="K51207" t="s">
        <v>191</v>
      </c>
      <c r="L51207" t="s">
        <v>190</v>
      </c>
      <c r="M51207">
        <v>8102</v>
      </c>
      <c r="N51207" t="s">
        <v>2</v>
      </c>
      <c r="O51207" t="s">
        <v>75</v>
      </c>
      <c r="P51207" s="1">
        <v>20479</v>
      </c>
      <c r="Q51207">
        <v>43</v>
      </c>
      <c r="R51207" t="s">
        <v>2</v>
      </c>
      <c r="S51207" t="s">
        <v>25</v>
      </c>
      <c r="T51207">
        <v>1190</v>
      </c>
      <c r="U51207" s="1">
        <v>42005</v>
      </c>
      <c r="V51207">
        <v>774</v>
      </c>
      <c r="W51207" t="s">
        <v>23449</v>
      </c>
      <c r="X51207" t="s">
        <v>21657</v>
      </c>
      <c r="Y51207" t="s">
        <v>21699</v>
      </c>
      <c r="Z51207" s="2">
        <v>7.9</v>
      </c>
      <c r="AA51207" s="2">
        <v>15.5</v>
      </c>
      <c r="AB51207" t="s">
        <v>23279</v>
      </c>
      <c r="AC51207" t="s">
        <v>23278</v>
      </c>
      <c r="AD51207" t="s">
        <v>23277</v>
      </c>
      <c r="AE51207" t="s">
        <v>23276</v>
      </c>
    </row>
    <row r="51208" spans="1:31" x14ac:dyDescent="0.3">
      <c r="A51208" t="s">
        <v>75486</v>
      </c>
      <c r="B51208">
        <v>1830041</v>
      </c>
      <c r="C51208">
        <v>3</v>
      </c>
      <c r="D51208" s="1">
        <v>43834</v>
      </c>
      <c r="F51208">
        <v>3</v>
      </c>
      <c r="G51208">
        <v>1589445</v>
      </c>
      <c r="H51208" t="s">
        <v>85</v>
      </c>
      <c r="I51208" t="s">
        <v>4789</v>
      </c>
      <c r="J51208" t="s">
        <v>590</v>
      </c>
      <c r="K51208" t="s">
        <v>191</v>
      </c>
      <c r="L51208" t="s">
        <v>190</v>
      </c>
      <c r="M51208">
        <v>8102</v>
      </c>
      <c r="N51208" t="s">
        <v>2</v>
      </c>
      <c r="O51208" t="s">
        <v>75</v>
      </c>
      <c r="P51208" s="1">
        <v>20479</v>
      </c>
      <c r="Q51208">
        <v>43</v>
      </c>
      <c r="R51208" t="s">
        <v>2</v>
      </c>
      <c r="S51208" t="s">
        <v>25</v>
      </c>
      <c r="T51208">
        <v>1190</v>
      </c>
      <c r="U51208" s="1">
        <v>42005</v>
      </c>
      <c r="V51208">
        <v>245</v>
      </c>
      <c r="W51208" t="s">
        <v>23993</v>
      </c>
      <c r="X51208" t="s">
        <v>21657</v>
      </c>
      <c r="Y51208" t="s">
        <v>21659</v>
      </c>
      <c r="Z51208" s="2">
        <v>224.87</v>
      </c>
      <c r="AA51208" s="2">
        <v>489</v>
      </c>
      <c r="AB51208" t="s">
        <v>23947</v>
      </c>
      <c r="AC51208" t="s">
        <v>23946</v>
      </c>
      <c r="AD51208" t="s">
        <v>23897</v>
      </c>
      <c r="AE51208" t="s">
        <v>23896</v>
      </c>
    </row>
    <row r="51209" spans="1:31" x14ac:dyDescent="0.3">
      <c r="A51209" t="s">
        <v>75487</v>
      </c>
      <c r="B51209">
        <v>1830042</v>
      </c>
      <c r="C51209">
        <v>1</v>
      </c>
      <c r="D51209" s="1">
        <v>43834</v>
      </c>
      <c r="E51209" s="1">
        <v>43838</v>
      </c>
      <c r="F51209">
        <v>5</v>
      </c>
      <c r="G51209">
        <v>1800847</v>
      </c>
      <c r="H51209" t="s">
        <v>85</v>
      </c>
      <c r="I51209" t="s">
        <v>3050</v>
      </c>
      <c r="J51209" t="s">
        <v>534</v>
      </c>
      <c r="K51209" t="s">
        <v>645</v>
      </c>
      <c r="L51209" t="s">
        <v>12</v>
      </c>
      <c r="M51209">
        <v>5001</v>
      </c>
      <c r="N51209" t="s">
        <v>2</v>
      </c>
      <c r="O51209" t="s">
        <v>75</v>
      </c>
      <c r="P51209" s="1">
        <v>26544</v>
      </c>
      <c r="Q51209">
        <v>0</v>
      </c>
      <c r="R51209" t="s">
        <v>0</v>
      </c>
      <c r="S51209" t="s">
        <v>0</v>
      </c>
      <c r="T51209">
        <v>0</v>
      </c>
      <c r="U51209" s="1">
        <v>40179</v>
      </c>
      <c r="V51209">
        <v>1289</v>
      </c>
      <c r="W51209" t="s">
        <v>22921</v>
      </c>
      <c r="X51209" t="s">
        <v>21657</v>
      </c>
      <c r="Y51209" t="s">
        <v>21739</v>
      </c>
      <c r="Z51209" s="2">
        <v>39.76</v>
      </c>
      <c r="AA51209" s="2">
        <v>77.989999999999995</v>
      </c>
      <c r="AB51209" t="s">
        <v>22894</v>
      </c>
      <c r="AC51209" t="s">
        <v>22893</v>
      </c>
      <c r="AD51209" t="s">
        <v>22892</v>
      </c>
      <c r="AE51209" t="s">
        <v>22891</v>
      </c>
    </row>
    <row r="51210" spans="1:31" x14ac:dyDescent="0.3">
      <c r="A51210" t="s">
        <v>75488</v>
      </c>
      <c r="B51210">
        <v>1830042</v>
      </c>
      <c r="C51210">
        <v>2</v>
      </c>
      <c r="D51210" s="1">
        <v>43834</v>
      </c>
      <c r="E51210" s="1">
        <v>43838</v>
      </c>
      <c r="F51210">
        <v>1</v>
      </c>
      <c r="G51210">
        <v>1800847</v>
      </c>
      <c r="H51210" t="s">
        <v>85</v>
      </c>
      <c r="I51210" t="s">
        <v>3050</v>
      </c>
      <c r="J51210" t="s">
        <v>534</v>
      </c>
      <c r="K51210" t="s">
        <v>645</v>
      </c>
      <c r="L51210" t="s">
        <v>12</v>
      </c>
      <c r="M51210">
        <v>5001</v>
      </c>
      <c r="N51210" t="s">
        <v>2</v>
      </c>
      <c r="O51210" t="s">
        <v>75</v>
      </c>
      <c r="P51210" s="1">
        <v>26544</v>
      </c>
      <c r="Q51210">
        <v>0</v>
      </c>
      <c r="R51210" t="s">
        <v>0</v>
      </c>
      <c r="S51210" t="s">
        <v>0</v>
      </c>
      <c r="T51210">
        <v>0</v>
      </c>
      <c r="U51210" s="1">
        <v>40179</v>
      </c>
      <c r="V51210">
        <v>1484</v>
      </c>
      <c r="W51210" t="s">
        <v>22718</v>
      </c>
      <c r="X51210" t="s">
        <v>22631</v>
      </c>
      <c r="Y51210" t="s">
        <v>21739</v>
      </c>
      <c r="Z51210" s="2">
        <v>95.65</v>
      </c>
      <c r="AA51210" s="2">
        <v>208</v>
      </c>
      <c r="AB51210" t="s">
        <v>22630</v>
      </c>
      <c r="AC51210" t="s">
        <v>22629</v>
      </c>
      <c r="AD51210" t="s">
        <v>21653</v>
      </c>
      <c r="AE51210" t="s">
        <v>21652</v>
      </c>
    </row>
    <row r="51211" spans="1:31" x14ac:dyDescent="0.3">
      <c r="A51211" t="s">
        <v>75489</v>
      </c>
      <c r="B51211">
        <v>1830042</v>
      </c>
      <c r="C51211">
        <v>3</v>
      </c>
      <c r="D51211" s="1">
        <v>43834</v>
      </c>
      <c r="E51211" s="1">
        <v>43838</v>
      </c>
      <c r="F51211">
        <v>6</v>
      </c>
      <c r="G51211">
        <v>1800847</v>
      </c>
      <c r="H51211" t="s">
        <v>85</v>
      </c>
      <c r="I51211" t="s">
        <v>3050</v>
      </c>
      <c r="J51211" t="s">
        <v>534</v>
      </c>
      <c r="K51211" t="s">
        <v>645</v>
      </c>
      <c r="L51211" t="s">
        <v>12</v>
      </c>
      <c r="M51211">
        <v>5001</v>
      </c>
      <c r="N51211" t="s">
        <v>2</v>
      </c>
      <c r="O51211" t="s">
        <v>75</v>
      </c>
      <c r="P51211" s="1">
        <v>26544</v>
      </c>
      <c r="Q51211">
        <v>0</v>
      </c>
      <c r="R51211" t="s">
        <v>0</v>
      </c>
      <c r="S51211" t="s">
        <v>0</v>
      </c>
      <c r="T51211">
        <v>0</v>
      </c>
      <c r="U51211" s="1">
        <v>40179</v>
      </c>
      <c r="V51211">
        <v>1385</v>
      </c>
      <c r="W51211" t="s">
        <v>22821</v>
      </c>
      <c r="X51211" t="s">
        <v>21657</v>
      </c>
      <c r="Y51211" t="s">
        <v>21739</v>
      </c>
      <c r="Z51211" s="2">
        <v>10.57</v>
      </c>
      <c r="AA51211" s="2">
        <v>22.99</v>
      </c>
      <c r="AB51211" t="s">
        <v>22798</v>
      </c>
      <c r="AC51211" t="s">
        <v>22797</v>
      </c>
      <c r="AD51211" t="s">
        <v>21653</v>
      </c>
      <c r="AE51211" t="s">
        <v>21652</v>
      </c>
    </row>
    <row r="51212" spans="1:31" x14ac:dyDescent="0.3">
      <c r="A51212" t="s">
        <v>75490</v>
      </c>
      <c r="B51212">
        <v>1830043</v>
      </c>
      <c r="C51212">
        <v>1</v>
      </c>
      <c r="D51212" s="1">
        <v>43834</v>
      </c>
      <c r="E51212" s="1">
        <v>43837</v>
      </c>
      <c r="F51212">
        <v>1</v>
      </c>
      <c r="G51212">
        <v>1336583</v>
      </c>
      <c r="H51212" t="s">
        <v>85</v>
      </c>
      <c r="I51212" t="s">
        <v>6743</v>
      </c>
      <c r="J51212" t="s">
        <v>3875</v>
      </c>
      <c r="K51212" t="s">
        <v>215</v>
      </c>
      <c r="L51212" t="s">
        <v>214</v>
      </c>
      <c r="M51212">
        <v>70358</v>
      </c>
      <c r="N51212" t="s">
        <v>2</v>
      </c>
      <c r="O51212" t="s">
        <v>75</v>
      </c>
      <c r="P51212" s="1">
        <v>27655</v>
      </c>
      <c r="Q51212">
        <v>0</v>
      </c>
      <c r="R51212" t="s">
        <v>0</v>
      </c>
      <c r="S51212" t="s">
        <v>0</v>
      </c>
      <c r="T51212">
        <v>0</v>
      </c>
      <c r="U51212" s="1">
        <v>40179</v>
      </c>
      <c r="V51212">
        <v>1657</v>
      </c>
      <c r="W51212" t="s">
        <v>22542</v>
      </c>
      <c r="X51212" t="s">
        <v>21657</v>
      </c>
      <c r="Y51212" t="s">
        <v>21661</v>
      </c>
      <c r="Z51212" s="2">
        <v>82.77</v>
      </c>
      <c r="AA51212" s="2">
        <v>179.99</v>
      </c>
      <c r="AB51212" t="s">
        <v>22538</v>
      </c>
      <c r="AC51212" t="s">
        <v>22537</v>
      </c>
      <c r="AD51212" t="s">
        <v>22536</v>
      </c>
      <c r="AE51212" t="s">
        <v>22535</v>
      </c>
    </row>
    <row r="51213" spans="1:31" x14ac:dyDescent="0.3">
      <c r="A51213" t="s">
        <v>75491</v>
      </c>
      <c r="B51213">
        <v>1830044</v>
      </c>
      <c r="C51213">
        <v>1</v>
      </c>
      <c r="D51213" s="1">
        <v>43834</v>
      </c>
      <c r="F51213">
        <v>1</v>
      </c>
      <c r="G51213">
        <v>1248024</v>
      </c>
      <c r="H51213" t="s">
        <v>85</v>
      </c>
      <c r="I51213" t="s">
        <v>7413</v>
      </c>
      <c r="J51213" t="s">
        <v>123</v>
      </c>
      <c r="K51213" t="s">
        <v>124</v>
      </c>
      <c r="L51213" t="s">
        <v>123</v>
      </c>
      <c r="M51213">
        <v>10013</v>
      </c>
      <c r="N51213" t="s">
        <v>2</v>
      </c>
      <c r="O51213" t="s">
        <v>75</v>
      </c>
      <c r="P51213" s="1">
        <v>18791</v>
      </c>
      <c r="Q51213">
        <v>65</v>
      </c>
      <c r="R51213" t="s">
        <v>2</v>
      </c>
      <c r="S51213" t="s">
        <v>3</v>
      </c>
      <c r="T51213">
        <v>1785</v>
      </c>
      <c r="U51213" s="1">
        <v>40909</v>
      </c>
      <c r="V51213">
        <v>1377</v>
      </c>
      <c r="W51213" t="s">
        <v>22829</v>
      </c>
      <c r="X51213" t="s">
        <v>21657</v>
      </c>
      <c r="Y51213" t="s">
        <v>21661</v>
      </c>
      <c r="Z51213" s="2">
        <v>8.16</v>
      </c>
      <c r="AA51213" s="2">
        <v>16</v>
      </c>
      <c r="AB51213" t="s">
        <v>22798</v>
      </c>
      <c r="AC51213" t="s">
        <v>22797</v>
      </c>
      <c r="AD51213" t="s">
        <v>21653</v>
      </c>
      <c r="AE51213" t="s">
        <v>21652</v>
      </c>
    </row>
    <row r="51214" spans="1:31" x14ac:dyDescent="0.3">
      <c r="A51214" t="s">
        <v>75492</v>
      </c>
      <c r="B51214">
        <v>1830044</v>
      </c>
      <c r="C51214">
        <v>2</v>
      </c>
      <c r="D51214" s="1">
        <v>43834</v>
      </c>
      <c r="F51214">
        <v>4</v>
      </c>
      <c r="G51214">
        <v>1248024</v>
      </c>
      <c r="H51214" t="s">
        <v>85</v>
      </c>
      <c r="I51214" t="s">
        <v>7413</v>
      </c>
      <c r="J51214" t="s">
        <v>123</v>
      </c>
      <c r="K51214" t="s">
        <v>124</v>
      </c>
      <c r="L51214" t="s">
        <v>123</v>
      </c>
      <c r="M51214">
        <v>10013</v>
      </c>
      <c r="N51214" t="s">
        <v>2</v>
      </c>
      <c r="O51214" t="s">
        <v>75</v>
      </c>
      <c r="P51214" s="1">
        <v>18791</v>
      </c>
      <c r="Q51214">
        <v>65</v>
      </c>
      <c r="R51214" t="s">
        <v>2</v>
      </c>
      <c r="S51214" t="s">
        <v>3</v>
      </c>
      <c r="T51214">
        <v>1785</v>
      </c>
      <c r="U51214" s="1">
        <v>40909</v>
      </c>
      <c r="V51214">
        <v>1026</v>
      </c>
      <c r="W51214" t="s">
        <v>23193</v>
      </c>
      <c r="X51214" t="s">
        <v>23140</v>
      </c>
      <c r="Y51214" t="s">
        <v>21745</v>
      </c>
      <c r="Z51214" s="2">
        <v>91.05</v>
      </c>
      <c r="AA51214" s="2">
        <v>198</v>
      </c>
      <c r="AB51214" t="s">
        <v>23174</v>
      </c>
      <c r="AC51214" t="s">
        <v>23173</v>
      </c>
      <c r="AD51214" t="s">
        <v>22892</v>
      </c>
      <c r="AE51214" t="s">
        <v>22891</v>
      </c>
    </row>
    <row r="51215" spans="1:31" x14ac:dyDescent="0.3">
      <c r="A51215" t="s">
        <v>75493</v>
      </c>
      <c r="B51215">
        <v>1830044</v>
      </c>
      <c r="C51215">
        <v>3</v>
      </c>
      <c r="D51215" s="1">
        <v>43834</v>
      </c>
      <c r="F51215">
        <v>7</v>
      </c>
      <c r="G51215">
        <v>1248024</v>
      </c>
      <c r="H51215" t="s">
        <v>85</v>
      </c>
      <c r="I51215" t="s">
        <v>7413</v>
      </c>
      <c r="J51215" t="s">
        <v>123</v>
      </c>
      <c r="K51215" t="s">
        <v>124</v>
      </c>
      <c r="L51215" t="s">
        <v>123</v>
      </c>
      <c r="M51215">
        <v>10013</v>
      </c>
      <c r="N51215" t="s">
        <v>2</v>
      </c>
      <c r="O51215" t="s">
        <v>75</v>
      </c>
      <c r="P51215" s="1">
        <v>18791</v>
      </c>
      <c r="Q51215">
        <v>65</v>
      </c>
      <c r="R51215" t="s">
        <v>2</v>
      </c>
      <c r="S51215" t="s">
        <v>3</v>
      </c>
      <c r="T51215">
        <v>1785</v>
      </c>
      <c r="U51215" s="1">
        <v>40909</v>
      </c>
      <c r="V51215">
        <v>1460</v>
      </c>
      <c r="W51215" t="s">
        <v>22744</v>
      </c>
      <c r="X51215" t="s">
        <v>21657</v>
      </c>
      <c r="Y51215" t="s">
        <v>21659</v>
      </c>
      <c r="Z51215" s="2">
        <v>137.96</v>
      </c>
      <c r="AA51215" s="2">
        <v>300</v>
      </c>
      <c r="AB51215" t="s">
        <v>22734</v>
      </c>
      <c r="AC51215" t="s">
        <v>22733</v>
      </c>
      <c r="AD51215" t="s">
        <v>21653</v>
      </c>
      <c r="AE51215" t="s">
        <v>21652</v>
      </c>
    </row>
    <row r="51216" spans="1:31" x14ac:dyDescent="0.3">
      <c r="A51216" t="s">
        <v>75494</v>
      </c>
      <c r="B51216">
        <v>1830045</v>
      </c>
      <c r="C51216">
        <v>1</v>
      </c>
      <c r="D51216" s="1">
        <v>43834</v>
      </c>
      <c r="E51216" s="1">
        <v>43836</v>
      </c>
      <c r="F51216">
        <v>2</v>
      </c>
      <c r="G51216">
        <v>1298070</v>
      </c>
      <c r="H51216" t="s">
        <v>80</v>
      </c>
      <c r="I51216" t="s">
        <v>7026</v>
      </c>
      <c r="J51216" t="s">
        <v>610</v>
      </c>
      <c r="K51216" t="s">
        <v>82</v>
      </c>
      <c r="L51216" t="s">
        <v>81</v>
      </c>
      <c r="M51216">
        <v>94612</v>
      </c>
      <c r="N51216" t="s">
        <v>2</v>
      </c>
      <c r="O51216" t="s">
        <v>75</v>
      </c>
      <c r="P51216" s="1">
        <v>28692</v>
      </c>
      <c r="Q51216">
        <v>0</v>
      </c>
      <c r="R51216" t="s">
        <v>0</v>
      </c>
      <c r="S51216" t="s">
        <v>0</v>
      </c>
      <c r="T51216">
        <v>0</v>
      </c>
      <c r="U51216" s="1">
        <v>40179</v>
      </c>
      <c r="V51216">
        <v>1276</v>
      </c>
      <c r="W51216" t="s">
        <v>22934</v>
      </c>
      <c r="X51216" t="s">
        <v>21657</v>
      </c>
      <c r="Y51216" t="s">
        <v>21672</v>
      </c>
      <c r="Z51216" s="2">
        <v>26.58</v>
      </c>
      <c r="AA51216" s="2">
        <v>52.13</v>
      </c>
      <c r="AB51216" t="s">
        <v>22894</v>
      </c>
      <c r="AC51216" t="s">
        <v>22893</v>
      </c>
      <c r="AD51216" t="s">
        <v>22892</v>
      </c>
      <c r="AE51216" t="s">
        <v>22891</v>
      </c>
    </row>
    <row r="51217" spans="1:31" x14ac:dyDescent="0.3">
      <c r="A51217" t="s">
        <v>75495</v>
      </c>
      <c r="B51217">
        <v>1830045</v>
      </c>
      <c r="C51217">
        <v>2</v>
      </c>
      <c r="D51217" s="1">
        <v>43834</v>
      </c>
      <c r="E51217" s="1">
        <v>43836</v>
      </c>
      <c r="F51217">
        <v>1</v>
      </c>
      <c r="G51217">
        <v>1298070</v>
      </c>
      <c r="H51217" t="s">
        <v>80</v>
      </c>
      <c r="I51217" t="s">
        <v>7026</v>
      </c>
      <c r="J51217" t="s">
        <v>610</v>
      </c>
      <c r="K51217" t="s">
        <v>82</v>
      </c>
      <c r="L51217" t="s">
        <v>81</v>
      </c>
      <c r="M51217">
        <v>94612</v>
      </c>
      <c r="N51217" t="s">
        <v>2</v>
      </c>
      <c r="O51217" t="s">
        <v>75</v>
      </c>
      <c r="P51217" s="1">
        <v>28692</v>
      </c>
      <c r="Q51217">
        <v>0</v>
      </c>
      <c r="R51217" t="s">
        <v>0</v>
      </c>
      <c r="S51217" t="s">
        <v>0</v>
      </c>
      <c r="T51217">
        <v>0</v>
      </c>
      <c r="U51217" s="1">
        <v>40179</v>
      </c>
      <c r="V51217">
        <v>2497</v>
      </c>
      <c r="W51217" t="s">
        <v>21682</v>
      </c>
      <c r="X51217" t="s">
        <v>21657</v>
      </c>
      <c r="Y51217" t="s">
        <v>21661</v>
      </c>
      <c r="Z51217" s="2">
        <v>5.09</v>
      </c>
      <c r="AA51217" s="2">
        <v>9.99</v>
      </c>
      <c r="AB51217" t="s">
        <v>21655</v>
      </c>
      <c r="AC51217" t="s">
        <v>21654</v>
      </c>
      <c r="AD51217" t="s">
        <v>21653</v>
      </c>
      <c r="AE51217" t="s">
        <v>21652</v>
      </c>
    </row>
    <row r="51218" spans="1:31" x14ac:dyDescent="0.3">
      <c r="A51218" t="s">
        <v>75496</v>
      </c>
      <c r="B51218">
        <v>1830046</v>
      </c>
      <c r="C51218">
        <v>1</v>
      </c>
      <c r="D51218" s="1">
        <v>43834</v>
      </c>
      <c r="F51218">
        <v>2</v>
      </c>
      <c r="G51218">
        <v>295102</v>
      </c>
      <c r="H51218" t="s">
        <v>85</v>
      </c>
      <c r="I51218" t="s">
        <v>19269</v>
      </c>
      <c r="J51218" t="s">
        <v>19268</v>
      </c>
      <c r="K51218" t="s">
        <v>18108</v>
      </c>
      <c r="L51218" t="s">
        <v>18107</v>
      </c>
      <c r="M51218" t="s">
        <v>18347</v>
      </c>
      <c r="N51218" t="s">
        <v>63</v>
      </c>
      <c r="O51218" t="s">
        <v>75</v>
      </c>
      <c r="P51218" s="1">
        <v>15721</v>
      </c>
      <c r="Q51218">
        <v>9</v>
      </c>
      <c r="R51218" t="s">
        <v>63</v>
      </c>
      <c r="S51218" t="s">
        <v>65</v>
      </c>
      <c r="T51218">
        <v>1500</v>
      </c>
      <c r="U51218" s="1">
        <v>38415</v>
      </c>
      <c r="V51218">
        <v>45</v>
      </c>
      <c r="W51218" t="s">
        <v>24205</v>
      </c>
      <c r="X51218" t="s">
        <v>21657</v>
      </c>
      <c r="Y51218" t="s">
        <v>21672</v>
      </c>
      <c r="Z51218" s="2">
        <v>106.69</v>
      </c>
      <c r="AA51218" s="2">
        <v>232</v>
      </c>
      <c r="AB51218" t="s">
        <v>24204</v>
      </c>
      <c r="AC51218" t="s">
        <v>24203</v>
      </c>
      <c r="AD51218" t="s">
        <v>24128</v>
      </c>
      <c r="AE51218" t="s">
        <v>24127</v>
      </c>
    </row>
    <row r="51219" spans="1:31" x14ac:dyDescent="0.3">
      <c r="A51219" t="s">
        <v>75497</v>
      </c>
      <c r="B51219">
        <v>1830047</v>
      </c>
      <c r="C51219">
        <v>1</v>
      </c>
      <c r="D51219" s="1">
        <v>43834</v>
      </c>
      <c r="F51219">
        <v>2</v>
      </c>
      <c r="G51219">
        <v>2052752</v>
      </c>
      <c r="H51219" t="s">
        <v>85</v>
      </c>
      <c r="I51219" t="s">
        <v>724</v>
      </c>
      <c r="J51219" t="s">
        <v>723</v>
      </c>
      <c r="K51219" t="s">
        <v>98</v>
      </c>
      <c r="L51219" t="s">
        <v>97</v>
      </c>
      <c r="M51219">
        <v>46703</v>
      </c>
      <c r="N51219" t="s">
        <v>2</v>
      </c>
      <c r="O51219" t="s">
        <v>75</v>
      </c>
      <c r="P51219" s="1">
        <v>30687</v>
      </c>
      <c r="Q51219">
        <v>59</v>
      </c>
      <c r="R51219" t="s">
        <v>2</v>
      </c>
      <c r="S51219" t="s">
        <v>9</v>
      </c>
      <c r="T51219">
        <v>2000</v>
      </c>
      <c r="U51219" s="1">
        <v>41129</v>
      </c>
      <c r="V51219">
        <v>1432</v>
      </c>
      <c r="W51219" t="s">
        <v>22772</v>
      </c>
      <c r="X51219" t="s">
        <v>22631</v>
      </c>
      <c r="Y51219" t="s">
        <v>21739</v>
      </c>
      <c r="Z51219" s="2">
        <v>137.96</v>
      </c>
      <c r="AA51219" s="2">
        <v>300</v>
      </c>
      <c r="AB51219" t="s">
        <v>22734</v>
      </c>
      <c r="AC51219" t="s">
        <v>22733</v>
      </c>
      <c r="AD51219" t="s">
        <v>21653</v>
      </c>
      <c r="AE51219" t="s">
        <v>21652</v>
      </c>
    </row>
    <row r="51220" spans="1:31" x14ac:dyDescent="0.3">
      <c r="A51220" t="s">
        <v>75498</v>
      </c>
      <c r="B51220">
        <v>1830047</v>
      </c>
      <c r="C51220">
        <v>2</v>
      </c>
      <c r="D51220" s="1">
        <v>43834</v>
      </c>
      <c r="F51220">
        <v>2</v>
      </c>
      <c r="G51220">
        <v>2052752</v>
      </c>
      <c r="H51220" t="s">
        <v>85</v>
      </c>
      <c r="I51220" t="s">
        <v>724</v>
      </c>
      <c r="J51220" t="s">
        <v>723</v>
      </c>
      <c r="K51220" t="s">
        <v>98</v>
      </c>
      <c r="L51220" t="s">
        <v>97</v>
      </c>
      <c r="M51220">
        <v>46703</v>
      </c>
      <c r="N51220" t="s">
        <v>2</v>
      </c>
      <c r="O51220" t="s">
        <v>75</v>
      </c>
      <c r="P51220" s="1">
        <v>30687</v>
      </c>
      <c r="Q51220">
        <v>59</v>
      </c>
      <c r="R51220" t="s">
        <v>2</v>
      </c>
      <c r="S51220" t="s">
        <v>9</v>
      </c>
      <c r="T51220">
        <v>2000</v>
      </c>
      <c r="U51220" s="1">
        <v>41129</v>
      </c>
      <c r="V51220">
        <v>1644</v>
      </c>
      <c r="W51220" t="s">
        <v>22555</v>
      </c>
      <c r="X51220" t="s">
        <v>21657</v>
      </c>
      <c r="Y51220" t="s">
        <v>21699</v>
      </c>
      <c r="Z51220" s="2">
        <v>26.62</v>
      </c>
      <c r="AA51220" s="2">
        <v>57.88</v>
      </c>
      <c r="AB51220" t="s">
        <v>22538</v>
      </c>
      <c r="AC51220" t="s">
        <v>22537</v>
      </c>
      <c r="AD51220" t="s">
        <v>22536</v>
      </c>
      <c r="AE51220" t="s">
        <v>22535</v>
      </c>
    </row>
    <row r="51221" spans="1:31" x14ac:dyDescent="0.3">
      <c r="A51221" t="s">
        <v>75499</v>
      </c>
      <c r="B51221">
        <v>1830047</v>
      </c>
      <c r="C51221">
        <v>3</v>
      </c>
      <c r="D51221" s="1">
        <v>43834</v>
      </c>
      <c r="F51221">
        <v>1</v>
      </c>
      <c r="G51221">
        <v>2052752</v>
      </c>
      <c r="H51221" t="s">
        <v>85</v>
      </c>
      <c r="I51221" t="s">
        <v>724</v>
      </c>
      <c r="J51221" t="s">
        <v>723</v>
      </c>
      <c r="K51221" t="s">
        <v>98</v>
      </c>
      <c r="L51221" t="s">
        <v>97</v>
      </c>
      <c r="M51221">
        <v>46703</v>
      </c>
      <c r="N51221" t="s">
        <v>2</v>
      </c>
      <c r="O51221" t="s">
        <v>75</v>
      </c>
      <c r="P51221" s="1">
        <v>30687</v>
      </c>
      <c r="Q51221">
        <v>59</v>
      </c>
      <c r="R51221" t="s">
        <v>2</v>
      </c>
      <c r="S51221" t="s">
        <v>9</v>
      </c>
      <c r="T51221">
        <v>2000</v>
      </c>
      <c r="U51221" s="1">
        <v>41129</v>
      </c>
      <c r="V51221">
        <v>448</v>
      </c>
      <c r="W51221" t="s">
        <v>23783</v>
      </c>
      <c r="X51221" t="s">
        <v>21916</v>
      </c>
      <c r="Y51221" t="s">
        <v>21659</v>
      </c>
      <c r="Z51221" s="2">
        <v>137.6</v>
      </c>
      <c r="AA51221" s="2">
        <v>269.89999999999998</v>
      </c>
      <c r="AB51221" t="s">
        <v>23770</v>
      </c>
      <c r="AC51221" t="s">
        <v>23769</v>
      </c>
      <c r="AD51221" t="s">
        <v>23277</v>
      </c>
      <c r="AE51221" t="s">
        <v>23276</v>
      </c>
    </row>
    <row r="51222" spans="1:31" x14ac:dyDescent="0.3">
      <c r="A51222" t="s">
        <v>75500</v>
      </c>
      <c r="B51222">
        <v>1830048</v>
      </c>
      <c r="C51222">
        <v>1</v>
      </c>
      <c r="D51222" s="1">
        <v>43834</v>
      </c>
      <c r="E51222" s="1">
        <v>43839</v>
      </c>
      <c r="F51222">
        <v>5</v>
      </c>
      <c r="G51222">
        <v>574327</v>
      </c>
      <c r="H51222" t="s">
        <v>80</v>
      </c>
      <c r="I51222" t="s">
        <v>16214</v>
      </c>
      <c r="J51222" t="s">
        <v>16213</v>
      </c>
      <c r="K51222" t="s">
        <v>16097</v>
      </c>
      <c r="L51222" t="s">
        <v>52</v>
      </c>
      <c r="M51222">
        <v>15558</v>
      </c>
      <c r="N51222" t="s">
        <v>45</v>
      </c>
      <c r="O51222" t="s">
        <v>7782</v>
      </c>
      <c r="P51222" s="1">
        <v>23086</v>
      </c>
      <c r="Q51222">
        <v>0</v>
      </c>
      <c r="R51222" t="s">
        <v>0</v>
      </c>
      <c r="S51222" t="s">
        <v>0</v>
      </c>
      <c r="T51222">
        <v>0</v>
      </c>
      <c r="U51222" s="1">
        <v>40179</v>
      </c>
      <c r="V51222">
        <v>2009</v>
      </c>
      <c r="W51222" t="s">
        <v>22174</v>
      </c>
      <c r="X51222" t="s">
        <v>21989</v>
      </c>
      <c r="Y51222" t="s">
        <v>21659</v>
      </c>
      <c r="Z51222" s="2">
        <v>82.77</v>
      </c>
      <c r="AA51222" s="2">
        <v>179.99</v>
      </c>
      <c r="AB51222" t="s">
        <v>22098</v>
      </c>
      <c r="AC51222" t="s">
        <v>22097</v>
      </c>
      <c r="AD51222" t="s">
        <v>21694</v>
      </c>
      <c r="AE51222" t="s">
        <v>21693</v>
      </c>
    </row>
    <row r="51223" spans="1:31" x14ac:dyDescent="0.3">
      <c r="A51223" t="s">
        <v>75501</v>
      </c>
      <c r="B51223">
        <v>1830049</v>
      </c>
      <c r="C51223">
        <v>1</v>
      </c>
      <c r="D51223" s="1">
        <v>43834</v>
      </c>
      <c r="F51223">
        <v>7</v>
      </c>
      <c r="G51223">
        <v>1813551</v>
      </c>
      <c r="H51223" t="s">
        <v>80</v>
      </c>
      <c r="I51223" t="s">
        <v>2936</v>
      </c>
      <c r="J51223" t="s">
        <v>1784</v>
      </c>
      <c r="K51223" t="s">
        <v>335</v>
      </c>
      <c r="L51223" t="s">
        <v>1</v>
      </c>
      <c r="M51223">
        <v>82601</v>
      </c>
      <c r="N51223" t="s">
        <v>2</v>
      </c>
      <c r="O51223" t="s">
        <v>75</v>
      </c>
      <c r="P51223" s="1">
        <v>32008</v>
      </c>
      <c r="Q51223">
        <v>66</v>
      </c>
      <c r="R51223" t="s">
        <v>2</v>
      </c>
      <c r="S51223" t="s">
        <v>1</v>
      </c>
      <c r="T51223">
        <v>840</v>
      </c>
      <c r="U51223" s="1">
        <v>41640</v>
      </c>
      <c r="V51223">
        <v>1572</v>
      </c>
      <c r="W51223" t="s">
        <v>22627</v>
      </c>
      <c r="X51223" t="s">
        <v>22488</v>
      </c>
      <c r="Y51223" t="s">
        <v>21656</v>
      </c>
      <c r="Z51223" s="2">
        <v>26.67</v>
      </c>
      <c r="AA51223" s="2">
        <v>57.99</v>
      </c>
      <c r="AB51223" t="s">
        <v>22538</v>
      </c>
      <c r="AC51223" t="s">
        <v>22537</v>
      </c>
      <c r="AD51223" t="s">
        <v>22536</v>
      </c>
      <c r="AE51223" t="s">
        <v>22535</v>
      </c>
    </row>
    <row r="51224" spans="1:31" x14ac:dyDescent="0.3">
      <c r="A51224" t="s">
        <v>75502</v>
      </c>
      <c r="B51224">
        <v>1830049</v>
      </c>
      <c r="C51224">
        <v>2</v>
      </c>
      <c r="D51224" s="1">
        <v>43834</v>
      </c>
      <c r="F51224">
        <v>1</v>
      </c>
      <c r="G51224">
        <v>1813551</v>
      </c>
      <c r="H51224" t="s">
        <v>80</v>
      </c>
      <c r="I51224" t="s">
        <v>2936</v>
      </c>
      <c r="J51224" t="s">
        <v>1784</v>
      </c>
      <c r="K51224" t="s">
        <v>335</v>
      </c>
      <c r="L51224" t="s">
        <v>1</v>
      </c>
      <c r="M51224">
        <v>82601</v>
      </c>
      <c r="N51224" t="s">
        <v>2</v>
      </c>
      <c r="O51224" t="s">
        <v>75</v>
      </c>
      <c r="P51224" s="1">
        <v>32008</v>
      </c>
      <c r="Q51224">
        <v>66</v>
      </c>
      <c r="R51224" t="s">
        <v>2</v>
      </c>
      <c r="S51224" t="s">
        <v>1</v>
      </c>
      <c r="T51224">
        <v>840</v>
      </c>
      <c r="U51224" s="1">
        <v>41640</v>
      </c>
      <c r="V51224">
        <v>437</v>
      </c>
      <c r="W51224" t="s">
        <v>23794</v>
      </c>
      <c r="X51224" t="s">
        <v>21954</v>
      </c>
      <c r="Y51224" t="s">
        <v>21661</v>
      </c>
      <c r="Z51224" s="2">
        <v>254.86</v>
      </c>
      <c r="AA51224" s="2">
        <v>499.9</v>
      </c>
      <c r="AB51224" t="s">
        <v>23770</v>
      </c>
      <c r="AC51224" t="s">
        <v>23769</v>
      </c>
      <c r="AD51224" t="s">
        <v>23277</v>
      </c>
      <c r="AE51224" t="s">
        <v>23276</v>
      </c>
    </row>
    <row r="51225" spans="1:31" x14ac:dyDescent="0.3">
      <c r="A51225" t="s">
        <v>75503</v>
      </c>
      <c r="B51225">
        <v>1830049</v>
      </c>
      <c r="C51225">
        <v>3</v>
      </c>
      <c r="D51225" s="1">
        <v>43834</v>
      </c>
      <c r="F51225">
        <v>1</v>
      </c>
      <c r="G51225">
        <v>1813551</v>
      </c>
      <c r="H51225" t="s">
        <v>80</v>
      </c>
      <c r="I51225" t="s">
        <v>2936</v>
      </c>
      <c r="J51225" t="s">
        <v>1784</v>
      </c>
      <c r="K51225" t="s">
        <v>335</v>
      </c>
      <c r="L51225" t="s">
        <v>1</v>
      </c>
      <c r="M51225">
        <v>82601</v>
      </c>
      <c r="N51225" t="s">
        <v>2</v>
      </c>
      <c r="O51225" t="s">
        <v>75</v>
      </c>
      <c r="P51225" s="1">
        <v>32008</v>
      </c>
      <c r="Q51225">
        <v>66</v>
      </c>
      <c r="R51225" t="s">
        <v>2</v>
      </c>
      <c r="S51225" t="s">
        <v>1</v>
      </c>
      <c r="T51225">
        <v>840</v>
      </c>
      <c r="U51225" s="1">
        <v>41640</v>
      </c>
      <c r="V51225">
        <v>18</v>
      </c>
      <c r="W51225" t="s">
        <v>24232</v>
      </c>
      <c r="X51225" t="s">
        <v>21657</v>
      </c>
      <c r="Y51225" t="s">
        <v>21745</v>
      </c>
      <c r="Z51225" s="2">
        <v>50.56</v>
      </c>
      <c r="AA51225" s="2">
        <v>109.95</v>
      </c>
      <c r="AB51225" t="s">
        <v>24204</v>
      </c>
      <c r="AC51225" t="s">
        <v>24203</v>
      </c>
      <c r="AD51225" t="s">
        <v>24128</v>
      </c>
      <c r="AE51225" t="s">
        <v>24127</v>
      </c>
    </row>
    <row r="51226" spans="1:31" x14ac:dyDescent="0.3">
      <c r="A51226" t="s">
        <v>75504</v>
      </c>
      <c r="B51226">
        <v>1830049</v>
      </c>
      <c r="C51226">
        <v>5</v>
      </c>
      <c r="D51226" s="1">
        <v>43834</v>
      </c>
      <c r="F51226">
        <v>1</v>
      </c>
      <c r="G51226">
        <v>1813551</v>
      </c>
      <c r="H51226" t="s">
        <v>80</v>
      </c>
      <c r="I51226" t="s">
        <v>2936</v>
      </c>
      <c r="J51226" t="s">
        <v>1784</v>
      </c>
      <c r="K51226" t="s">
        <v>335</v>
      </c>
      <c r="L51226" t="s">
        <v>1</v>
      </c>
      <c r="M51226">
        <v>82601</v>
      </c>
      <c r="N51226" t="s">
        <v>2</v>
      </c>
      <c r="O51226" t="s">
        <v>75</v>
      </c>
      <c r="P51226" s="1">
        <v>32008</v>
      </c>
      <c r="Q51226">
        <v>66</v>
      </c>
      <c r="R51226" t="s">
        <v>2</v>
      </c>
      <c r="S51226" t="s">
        <v>1</v>
      </c>
      <c r="T51226">
        <v>840</v>
      </c>
      <c r="U51226" s="1">
        <v>41640</v>
      </c>
      <c r="V51226">
        <v>1442</v>
      </c>
      <c r="W51226" t="s">
        <v>22762</v>
      </c>
      <c r="X51226" t="s">
        <v>22631</v>
      </c>
      <c r="Y51226" t="s">
        <v>21988</v>
      </c>
      <c r="Z51226" s="2">
        <v>175.27</v>
      </c>
      <c r="AA51226" s="2">
        <v>529</v>
      </c>
      <c r="AB51226" t="s">
        <v>22734</v>
      </c>
      <c r="AC51226" t="s">
        <v>22733</v>
      </c>
      <c r="AD51226" t="s">
        <v>21653</v>
      </c>
      <c r="AE51226" t="s">
        <v>21652</v>
      </c>
    </row>
    <row r="51227" spans="1:31" x14ac:dyDescent="0.3">
      <c r="A51227" t="s">
        <v>75505</v>
      </c>
      <c r="B51227">
        <v>1830049</v>
      </c>
      <c r="C51227">
        <v>6</v>
      </c>
      <c r="D51227" s="1">
        <v>43834</v>
      </c>
      <c r="F51227">
        <v>2</v>
      </c>
      <c r="G51227">
        <v>1813551</v>
      </c>
      <c r="H51227" t="s">
        <v>80</v>
      </c>
      <c r="I51227" t="s">
        <v>2936</v>
      </c>
      <c r="J51227" t="s">
        <v>1784</v>
      </c>
      <c r="K51227" t="s">
        <v>335</v>
      </c>
      <c r="L51227" t="s">
        <v>1</v>
      </c>
      <c r="M51227">
        <v>82601</v>
      </c>
      <c r="N51227" t="s">
        <v>2</v>
      </c>
      <c r="O51227" t="s">
        <v>75</v>
      </c>
      <c r="P51227" s="1">
        <v>32008</v>
      </c>
      <c r="Q51227">
        <v>66</v>
      </c>
      <c r="R51227" t="s">
        <v>2</v>
      </c>
      <c r="S51227" t="s">
        <v>1</v>
      </c>
      <c r="T51227">
        <v>840</v>
      </c>
      <c r="U51227" s="1">
        <v>41640</v>
      </c>
      <c r="V51227">
        <v>1706</v>
      </c>
      <c r="W51227" t="s">
        <v>22489</v>
      </c>
      <c r="X51227" t="s">
        <v>22488</v>
      </c>
      <c r="Y51227" t="s">
        <v>21656</v>
      </c>
      <c r="Z51227" s="2">
        <v>4.08</v>
      </c>
      <c r="AA51227" s="2">
        <v>8.8800000000000008</v>
      </c>
      <c r="AB51227" t="s">
        <v>22487</v>
      </c>
      <c r="AC51227" t="s">
        <v>22486</v>
      </c>
      <c r="AD51227" t="s">
        <v>22362</v>
      </c>
      <c r="AE51227" t="s">
        <v>22361</v>
      </c>
    </row>
    <row r="51228" spans="1:31" x14ac:dyDescent="0.3">
      <c r="A51228" t="s">
        <v>75506</v>
      </c>
      <c r="B51228">
        <v>1830050</v>
      </c>
      <c r="C51228">
        <v>1</v>
      </c>
      <c r="D51228" s="1">
        <v>43834</v>
      </c>
      <c r="E51228" s="1">
        <v>43838</v>
      </c>
      <c r="F51228">
        <v>2</v>
      </c>
      <c r="G51228">
        <v>1203511</v>
      </c>
      <c r="H51228" t="s">
        <v>80</v>
      </c>
      <c r="I51228" t="s">
        <v>7753</v>
      </c>
      <c r="J51228" t="s">
        <v>330</v>
      </c>
      <c r="K51228" t="s">
        <v>87</v>
      </c>
      <c r="L51228" t="s">
        <v>86</v>
      </c>
      <c r="M51228">
        <v>28263</v>
      </c>
      <c r="N51228" t="s">
        <v>2</v>
      </c>
      <c r="O51228" t="s">
        <v>75</v>
      </c>
      <c r="P51228" s="1">
        <v>12883</v>
      </c>
      <c r="Q51228">
        <v>0</v>
      </c>
      <c r="R51228" t="s">
        <v>0</v>
      </c>
      <c r="S51228" t="s">
        <v>0</v>
      </c>
      <c r="T51228">
        <v>0</v>
      </c>
      <c r="U51228" s="1">
        <v>40179</v>
      </c>
      <c r="V51228">
        <v>503</v>
      </c>
      <c r="W51228" t="s">
        <v>23726</v>
      </c>
      <c r="X51228" t="s">
        <v>21954</v>
      </c>
      <c r="Y51228" t="s">
        <v>21661</v>
      </c>
      <c r="Z51228" s="2">
        <v>271.35000000000002</v>
      </c>
      <c r="AA51228" s="2">
        <v>819</v>
      </c>
      <c r="AB51228" t="s">
        <v>23690</v>
      </c>
      <c r="AC51228" t="s">
        <v>23689</v>
      </c>
      <c r="AD51228" t="s">
        <v>23277</v>
      </c>
      <c r="AE51228" t="s">
        <v>23276</v>
      </c>
    </row>
    <row r="51229" spans="1:31" x14ac:dyDescent="0.3">
      <c r="A51229" t="s">
        <v>75507</v>
      </c>
      <c r="B51229">
        <v>1830051</v>
      </c>
      <c r="C51229">
        <v>1</v>
      </c>
      <c r="D51229" s="1">
        <v>43834</v>
      </c>
      <c r="E51229" s="1">
        <v>43841</v>
      </c>
      <c r="F51229">
        <v>3</v>
      </c>
      <c r="G51229">
        <v>382960</v>
      </c>
      <c r="H51229" t="s">
        <v>85</v>
      </c>
      <c r="I51229" t="s">
        <v>18307</v>
      </c>
      <c r="J51229" t="s">
        <v>18115</v>
      </c>
      <c r="K51229" t="s">
        <v>18114</v>
      </c>
      <c r="L51229" t="s">
        <v>18113</v>
      </c>
      <c r="M51229" t="s">
        <v>18306</v>
      </c>
      <c r="N51229" t="s">
        <v>63</v>
      </c>
      <c r="O51229" t="s">
        <v>75</v>
      </c>
      <c r="P51229" s="1">
        <v>36870</v>
      </c>
      <c r="Q51229">
        <v>0</v>
      </c>
      <c r="R51229" t="s">
        <v>0</v>
      </c>
      <c r="S51229" t="s">
        <v>0</v>
      </c>
      <c r="T51229">
        <v>0</v>
      </c>
      <c r="U51229" s="1">
        <v>40179</v>
      </c>
      <c r="V51229">
        <v>88</v>
      </c>
      <c r="W51229" t="s">
        <v>24158</v>
      </c>
      <c r="X51229" t="s">
        <v>22320</v>
      </c>
      <c r="Y51229" t="s">
        <v>21659</v>
      </c>
      <c r="Z51229" s="2">
        <v>49.69</v>
      </c>
      <c r="AA51229" s="2">
        <v>149.99</v>
      </c>
      <c r="AB51229" t="s">
        <v>24130</v>
      </c>
      <c r="AC51229" t="s">
        <v>24129</v>
      </c>
      <c r="AD51229" t="s">
        <v>24128</v>
      </c>
      <c r="AE51229" t="s">
        <v>24127</v>
      </c>
    </row>
    <row r="51230" spans="1:31" x14ac:dyDescent="0.3">
      <c r="A51230" t="s">
        <v>75508</v>
      </c>
      <c r="B51230">
        <v>1830051</v>
      </c>
      <c r="C51230">
        <v>2</v>
      </c>
      <c r="D51230" s="1">
        <v>43834</v>
      </c>
      <c r="E51230" s="1">
        <v>43841</v>
      </c>
      <c r="F51230">
        <v>2</v>
      </c>
      <c r="G51230">
        <v>382960</v>
      </c>
      <c r="H51230" t="s">
        <v>85</v>
      </c>
      <c r="I51230" t="s">
        <v>18307</v>
      </c>
      <c r="J51230" t="s">
        <v>18115</v>
      </c>
      <c r="K51230" t="s">
        <v>18114</v>
      </c>
      <c r="L51230" t="s">
        <v>18113</v>
      </c>
      <c r="M51230" t="s">
        <v>18306</v>
      </c>
      <c r="N51230" t="s">
        <v>63</v>
      </c>
      <c r="O51230" t="s">
        <v>75</v>
      </c>
      <c r="P51230" s="1">
        <v>36870</v>
      </c>
      <c r="Q51230">
        <v>0</v>
      </c>
      <c r="R51230" t="s">
        <v>0</v>
      </c>
      <c r="S51230" t="s">
        <v>0</v>
      </c>
      <c r="T51230">
        <v>0</v>
      </c>
      <c r="U51230" s="1">
        <v>40179</v>
      </c>
      <c r="V51230">
        <v>453</v>
      </c>
      <c r="W51230" t="s">
        <v>23778</v>
      </c>
      <c r="X51230" t="s">
        <v>21916</v>
      </c>
      <c r="Y51230" t="s">
        <v>21656</v>
      </c>
      <c r="Z51230" s="2">
        <v>117.21</v>
      </c>
      <c r="AA51230" s="2">
        <v>229.9</v>
      </c>
      <c r="AB51230" t="s">
        <v>23770</v>
      </c>
      <c r="AC51230" t="s">
        <v>23769</v>
      </c>
      <c r="AD51230" t="s">
        <v>23277</v>
      </c>
      <c r="AE51230" t="s">
        <v>23276</v>
      </c>
    </row>
    <row r="51231" spans="1:31" x14ac:dyDescent="0.3">
      <c r="A51231" t="s">
        <v>75509</v>
      </c>
      <c r="B51231">
        <v>1830051</v>
      </c>
      <c r="C51231">
        <v>3</v>
      </c>
      <c r="D51231" s="1">
        <v>43834</v>
      </c>
      <c r="E51231" s="1">
        <v>43841</v>
      </c>
      <c r="F51231">
        <v>1</v>
      </c>
      <c r="G51231">
        <v>382960</v>
      </c>
      <c r="H51231" t="s">
        <v>85</v>
      </c>
      <c r="I51231" t="s">
        <v>18307</v>
      </c>
      <c r="J51231" t="s">
        <v>18115</v>
      </c>
      <c r="K51231" t="s">
        <v>18114</v>
      </c>
      <c r="L51231" t="s">
        <v>18113</v>
      </c>
      <c r="M51231" t="s">
        <v>18306</v>
      </c>
      <c r="N51231" t="s">
        <v>63</v>
      </c>
      <c r="O51231" t="s">
        <v>75</v>
      </c>
      <c r="P51231" s="1">
        <v>36870</v>
      </c>
      <c r="Q51231">
        <v>0</v>
      </c>
      <c r="R51231" t="s">
        <v>0</v>
      </c>
      <c r="S51231" t="s">
        <v>0</v>
      </c>
      <c r="T51231">
        <v>0</v>
      </c>
      <c r="U51231" s="1">
        <v>40179</v>
      </c>
      <c r="V51231">
        <v>538</v>
      </c>
      <c r="W51231" t="s">
        <v>23691</v>
      </c>
      <c r="X51231" t="s">
        <v>21916</v>
      </c>
      <c r="Y51231" t="s">
        <v>21661</v>
      </c>
      <c r="Z51231" s="2">
        <v>50.47</v>
      </c>
      <c r="AA51231" s="2">
        <v>99</v>
      </c>
      <c r="AB51231" t="s">
        <v>23690</v>
      </c>
      <c r="AC51231" t="s">
        <v>23689</v>
      </c>
      <c r="AD51231" t="s">
        <v>23277</v>
      </c>
      <c r="AE51231" t="s">
        <v>23276</v>
      </c>
    </row>
    <row r="51232" spans="1:31" x14ac:dyDescent="0.3">
      <c r="A51232" t="s">
        <v>75510</v>
      </c>
      <c r="B51232">
        <v>1830052</v>
      </c>
      <c r="C51232">
        <v>1</v>
      </c>
      <c r="D51232" s="1">
        <v>43834</v>
      </c>
      <c r="F51232">
        <v>2</v>
      </c>
      <c r="G51232">
        <v>1882594</v>
      </c>
      <c r="H51232" t="s">
        <v>85</v>
      </c>
      <c r="I51232" t="s">
        <v>2351</v>
      </c>
      <c r="J51232" t="s">
        <v>1292</v>
      </c>
      <c r="K51232" t="s">
        <v>82</v>
      </c>
      <c r="L51232" t="s">
        <v>81</v>
      </c>
      <c r="M51232">
        <v>91504</v>
      </c>
      <c r="N51232" t="s">
        <v>2</v>
      </c>
      <c r="O51232" t="s">
        <v>75</v>
      </c>
      <c r="P51232" s="1">
        <v>31066</v>
      </c>
      <c r="Q51232">
        <v>59</v>
      </c>
      <c r="R51232" t="s">
        <v>2</v>
      </c>
      <c r="S51232" t="s">
        <v>9</v>
      </c>
      <c r="T51232">
        <v>2000</v>
      </c>
      <c r="U51232" s="1">
        <v>41129</v>
      </c>
      <c r="V51232">
        <v>426</v>
      </c>
      <c r="W51232" t="s">
        <v>23805</v>
      </c>
      <c r="X51232" t="s">
        <v>21954</v>
      </c>
      <c r="Y51232" t="s">
        <v>21659</v>
      </c>
      <c r="Z51232" s="2">
        <v>254.86</v>
      </c>
      <c r="AA51232" s="2">
        <v>499.9</v>
      </c>
      <c r="AB51232" t="s">
        <v>23770</v>
      </c>
      <c r="AC51232" t="s">
        <v>23769</v>
      </c>
      <c r="AD51232" t="s">
        <v>23277</v>
      </c>
      <c r="AE51232" t="s">
        <v>23276</v>
      </c>
    </row>
    <row r="51233" spans="1:31" x14ac:dyDescent="0.3">
      <c r="A51233" t="s">
        <v>75511</v>
      </c>
      <c r="B51233">
        <v>1830052</v>
      </c>
      <c r="C51233">
        <v>2</v>
      </c>
      <c r="D51233" s="1">
        <v>43834</v>
      </c>
      <c r="F51233">
        <v>1</v>
      </c>
      <c r="G51233">
        <v>1882594</v>
      </c>
      <c r="H51233" t="s">
        <v>85</v>
      </c>
      <c r="I51233" t="s">
        <v>2351</v>
      </c>
      <c r="J51233" t="s">
        <v>1292</v>
      </c>
      <c r="K51233" t="s">
        <v>82</v>
      </c>
      <c r="L51233" t="s">
        <v>81</v>
      </c>
      <c r="M51233">
        <v>91504</v>
      </c>
      <c r="N51233" t="s">
        <v>2</v>
      </c>
      <c r="O51233" t="s">
        <v>75</v>
      </c>
      <c r="P51233" s="1">
        <v>31066</v>
      </c>
      <c r="Q51233">
        <v>59</v>
      </c>
      <c r="R51233" t="s">
        <v>2</v>
      </c>
      <c r="S51233" t="s">
        <v>9</v>
      </c>
      <c r="T51233">
        <v>2000</v>
      </c>
      <c r="U51233" s="1">
        <v>41129</v>
      </c>
      <c r="V51233">
        <v>1639</v>
      </c>
      <c r="W51233" t="s">
        <v>22560</v>
      </c>
      <c r="X51233" t="s">
        <v>21657</v>
      </c>
      <c r="Y51233" t="s">
        <v>21664</v>
      </c>
      <c r="Z51233" s="2">
        <v>5.09</v>
      </c>
      <c r="AA51233" s="2">
        <v>9.99</v>
      </c>
      <c r="AB51233" t="s">
        <v>22538</v>
      </c>
      <c r="AC51233" t="s">
        <v>22537</v>
      </c>
      <c r="AD51233" t="s">
        <v>22536</v>
      </c>
      <c r="AE51233" t="s">
        <v>22535</v>
      </c>
    </row>
    <row r="51234" spans="1:31" x14ac:dyDescent="0.3">
      <c r="A51234" t="s">
        <v>75512</v>
      </c>
      <c r="B51234">
        <v>1830052</v>
      </c>
      <c r="C51234">
        <v>3</v>
      </c>
      <c r="D51234" s="1">
        <v>43834</v>
      </c>
      <c r="F51234">
        <v>4</v>
      </c>
      <c r="G51234">
        <v>1882594</v>
      </c>
      <c r="H51234" t="s">
        <v>85</v>
      </c>
      <c r="I51234" t="s">
        <v>2351</v>
      </c>
      <c r="J51234" t="s">
        <v>1292</v>
      </c>
      <c r="K51234" t="s">
        <v>82</v>
      </c>
      <c r="L51234" t="s">
        <v>81</v>
      </c>
      <c r="M51234">
        <v>91504</v>
      </c>
      <c r="N51234" t="s">
        <v>2</v>
      </c>
      <c r="O51234" t="s">
        <v>75</v>
      </c>
      <c r="P51234" s="1">
        <v>31066</v>
      </c>
      <c r="Q51234">
        <v>59</v>
      </c>
      <c r="R51234" t="s">
        <v>2</v>
      </c>
      <c r="S51234" t="s">
        <v>9</v>
      </c>
      <c r="T51234">
        <v>2000</v>
      </c>
      <c r="U51234" s="1">
        <v>41129</v>
      </c>
      <c r="V51234">
        <v>349</v>
      </c>
      <c r="W51234" t="s">
        <v>23884</v>
      </c>
      <c r="X51234" t="s">
        <v>21989</v>
      </c>
      <c r="Y51234" t="s">
        <v>21661</v>
      </c>
      <c r="Z51234" s="2">
        <v>195.26</v>
      </c>
      <c r="AA51234" s="2">
        <v>383</v>
      </c>
      <c r="AB51234" t="s">
        <v>23817</v>
      </c>
      <c r="AC51234" t="s">
        <v>23816</v>
      </c>
      <c r="AD51234" t="s">
        <v>23277</v>
      </c>
      <c r="AE51234" t="s">
        <v>23276</v>
      </c>
    </row>
    <row r="51235" spans="1:31" x14ac:dyDescent="0.3">
      <c r="A51235" t="s">
        <v>75513</v>
      </c>
      <c r="B51235">
        <v>1830052</v>
      </c>
      <c r="C51235">
        <v>4</v>
      </c>
      <c r="D51235" s="1">
        <v>43834</v>
      </c>
      <c r="F51235">
        <v>2</v>
      </c>
      <c r="G51235">
        <v>1882594</v>
      </c>
      <c r="H51235" t="s">
        <v>85</v>
      </c>
      <c r="I51235" t="s">
        <v>2351</v>
      </c>
      <c r="J51235" t="s">
        <v>1292</v>
      </c>
      <c r="K51235" t="s">
        <v>82</v>
      </c>
      <c r="L51235" t="s">
        <v>81</v>
      </c>
      <c r="M51235">
        <v>91504</v>
      </c>
      <c r="N51235" t="s">
        <v>2</v>
      </c>
      <c r="O51235" t="s">
        <v>75</v>
      </c>
      <c r="P51235" s="1">
        <v>31066</v>
      </c>
      <c r="Q51235">
        <v>59</v>
      </c>
      <c r="R51235" t="s">
        <v>2</v>
      </c>
      <c r="S51235" t="s">
        <v>9</v>
      </c>
      <c r="T51235">
        <v>2000</v>
      </c>
      <c r="U51235" s="1">
        <v>41129</v>
      </c>
      <c r="V51235">
        <v>1745</v>
      </c>
      <c r="W51235" t="s">
        <v>22447</v>
      </c>
      <c r="X51235" t="s">
        <v>22365</v>
      </c>
      <c r="Y51235" t="s">
        <v>21699</v>
      </c>
      <c r="Z51235" s="2">
        <v>36.11</v>
      </c>
      <c r="AA51235" s="2">
        <v>109</v>
      </c>
      <c r="AB51235" t="s">
        <v>22364</v>
      </c>
      <c r="AC51235" t="s">
        <v>22363</v>
      </c>
      <c r="AD51235" t="s">
        <v>22362</v>
      </c>
      <c r="AE51235" t="s">
        <v>22361</v>
      </c>
    </row>
    <row r="51236" spans="1:31" x14ac:dyDescent="0.3">
      <c r="A51236" t="s">
        <v>75514</v>
      </c>
      <c r="B51236">
        <v>1830052</v>
      </c>
      <c r="C51236">
        <v>5</v>
      </c>
      <c r="D51236" s="1">
        <v>43834</v>
      </c>
      <c r="F51236">
        <v>7</v>
      </c>
      <c r="G51236">
        <v>1882594</v>
      </c>
      <c r="H51236" t="s">
        <v>85</v>
      </c>
      <c r="I51236" t="s">
        <v>2351</v>
      </c>
      <c r="J51236" t="s">
        <v>1292</v>
      </c>
      <c r="K51236" t="s">
        <v>82</v>
      </c>
      <c r="L51236" t="s">
        <v>81</v>
      </c>
      <c r="M51236">
        <v>91504</v>
      </c>
      <c r="N51236" t="s">
        <v>2</v>
      </c>
      <c r="O51236" t="s">
        <v>75</v>
      </c>
      <c r="P51236" s="1">
        <v>31066</v>
      </c>
      <c r="Q51236">
        <v>59</v>
      </c>
      <c r="R51236" t="s">
        <v>2</v>
      </c>
      <c r="S51236" t="s">
        <v>9</v>
      </c>
      <c r="T51236">
        <v>2000</v>
      </c>
      <c r="U51236" s="1">
        <v>41129</v>
      </c>
      <c r="V51236">
        <v>1428</v>
      </c>
      <c r="W51236" t="s">
        <v>22776</v>
      </c>
      <c r="X51236" t="s">
        <v>22631</v>
      </c>
      <c r="Y51236" t="s">
        <v>21739</v>
      </c>
      <c r="Z51236" s="2">
        <v>123.24</v>
      </c>
      <c r="AA51236" s="2">
        <v>268</v>
      </c>
      <c r="AB51236" t="s">
        <v>22734</v>
      </c>
      <c r="AC51236" t="s">
        <v>22733</v>
      </c>
      <c r="AD51236" t="s">
        <v>21653</v>
      </c>
      <c r="AE51236" t="s">
        <v>21652</v>
      </c>
    </row>
    <row r="51237" spans="1:31" x14ac:dyDescent="0.3">
      <c r="A51237" t="s">
        <v>75515</v>
      </c>
      <c r="B51237">
        <v>1830052</v>
      </c>
      <c r="C51237">
        <v>6</v>
      </c>
      <c r="D51237" s="1">
        <v>43834</v>
      </c>
      <c r="F51237">
        <v>1</v>
      </c>
      <c r="G51237">
        <v>1882594</v>
      </c>
      <c r="H51237" t="s">
        <v>85</v>
      </c>
      <c r="I51237" t="s">
        <v>2351</v>
      </c>
      <c r="J51237" t="s">
        <v>1292</v>
      </c>
      <c r="K51237" t="s">
        <v>82</v>
      </c>
      <c r="L51237" t="s">
        <v>81</v>
      </c>
      <c r="M51237">
        <v>91504</v>
      </c>
      <c r="N51237" t="s">
        <v>2</v>
      </c>
      <c r="O51237" t="s">
        <v>75</v>
      </c>
      <c r="P51237" s="1">
        <v>31066</v>
      </c>
      <c r="Q51237">
        <v>59</v>
      </c>
      <c r="R51237" t="s">
        <v>2</v>
      </c>
      <c r="S51237" t="s">
        <v>9</v>
      </c>
      <c r="T51237">
        <v>2000</v>
      </c>
      <c r="U51237" s="1">
        <v>41129</v>
      </c>
      <c r="V51237">
        <v>1628</v>
      </c>
      <c r="W51237" t="s">
        <v>22571</v>
      </c>
      <c r="X51237" t="s">
        <v>21657</v>
      </c>
      <c r="Y51237" t="s">
        <v>21659</v>
      </c>
      <c r="Z51237" s="2">
        <v>6.39</v>
      </c>
      <c r="AA51237" s="2">
        <v>13.89</v>
      </c>
      <c r="AB51237" t="s">
        <v>22538</v>
      </c>
      <c r="AC51237" t="s">
        <v>22537</v>
      </c>
      <c r="AD51237" t="s">
        <v>22536</v>
      </c>
      <c r="AE51237" t="s">
        <v>22535</v>
      </c>
    </row>
    <row r="51238" spans="1:31" x14ac:dyDescent="0.3">
      <c r="A51238" t="s">
        <v>75516</v>
      </c>
      <c r="B51238">
        <v>1830053</v>
      </c>
      <c r="C51238">
        <v>1</v>
      </c>
      <c r="D51238" s="1">
        <v>43834</v>
      </c>
      <c r="F51238">
        <v>3</v>
      </c>
      <c r="G51238">
        <v>563344</v>
      </c>
      <c r="H51238" t="s">
        <v>85</v>
      </c>
      <c r="I51238" t="s">
        <v>16334</v>
      </c>
      <c r="J51238" t="s">
        <v>16333</v>
      </c>
      <c r="K51238" t="s">
        <v>15956</v>
      </c>
      <c r="L51238" t="s">
        <v>15955</v>
      </c>
      <c r="M51238">
        <v>57299</v>
      </c>
      <c r="N51238" t="s">
        <v>45</v>
      </c>
      <c r="O51238" t="s">
        <v>7782</v>
      </c>
      <c r="P51238" s="1">
        <v>34424</v>
      </c>
      <c r="Q51238">
        <v>23</v>
      </c>
      <c r="R51238" t="s">
        <v>45</v>
      </c>
      <c r="S51238" t="s">
        <v>49</v>
      </c>
      <c r="T51238">
        <v>1365</v>
      </c>
      <c r="U51238" s="1">
        <v>40179</v>
      </c>
      <c r="V51238">
        <v>404</v>
      </c>
      <c r="W51238" t="s">
        <v>23829</v>
      </c>
      <c r="X51238" t="s">
        <v>21784</v>
      </c>
      <c r="Y51238" t="s">
        <v>21659</v>
      </c>
      <c r="Z51238" s="2">
        <v>430.38</v>
      </c>
      <c r="AA51238" s="2">
        <v>1299</v>
      </c>
      <c r="AB51238" t="s">
        <v>23817</v>
      </c>
      <c r="AC51238" t="s">
        <v>23816</v>
      </c>
      <c r="AD51238" t="s">
        <v>23277</v>
      </c>
      <c r="AE51238" t="s">
        <v>23276</v>
      </c>
    </row>
    <row r="51239" spans="1:31" x14ac:dyDescent="0.3">
      <c r="A51239" t="s">
        <v>75517</v>
      </c>
      <c r="B51239">
        <v>1830053</v>
      </c>
      <c r="C51239">
        <v>2</v>
      </c>
      <c r="D51239" s="1">
        <v>43834</v>
      </c>
      <c r="F51239">
        <v>7</v>
      </c>
      <c r="G51239">
        <v>563344</v>
      </c>
      <c r="H51239" t="s">
        <v>85</v>
      </c>
      <c r="I51239" t="s">
        <v>16334</v>
      </c>
      <c r="J51239" t="s">
        <v>16333</v>
      </c>
      <c r="K51239" t="s">
        <v>15956</v>
      </c>
      <c r="L51239" t="s">
        <v>15955</v>
      </c>
      <c r="M51239">
        <v>57299</v>
      </c>
      <c r="N51239" t="s">
        <v>45</v>
      </c>
      <c r="O51239" t="s">
        <v>7782</v>
      </c>
      <c r="P51239" s="1">
        <v>34424</v>
      </c>
      <c r="Q51239">
        <v>23</v>
      </c>
      <c r="R51239" t="s">
        <v>45</v>
      </c>
      <c r="S51239" t="s">
        <v>49</v>
      </c>
      <c r="T51239">
        <v>1365</v>
      </c>
      <c r="U51239" s="1">
        <v>40179</v>
      </c>
      <c r="V51239">
        <v>110</v>
      </c>
      <c r="W51239" t="s">
        <v>24136</v>
      </c>
      <c r="X51239" t="s">
        <v>21916</v>
      </c>
      <c r="Y51239" t="s">
        <v>21699</v>
      </c>
      <c r="Z51239" s="2">
        <v>61.16</v>
      </c>
      <c r="AA51239" s="2">
        <v>132.99</v>
      </c>
      <c r="AB51239" t="s">
        <v>24130</v>
      </c>
      <c r="AC51239" t="s">
        <v>24129</v>
      </c>
      <c r="AD51239" t="s">
        <v>24128</v>
      </c>
      <c r="AE51239" t="s">
        <v>24127</v>
      </c>
    </row>
    <row r="51240" spans="1:31" x14ac:dyDescent="0.3">
      <c r="A51240" t="s">
        <v>75518</v>
      </c>
      <c r="B51240">
        <v>1830053</v>
      </c>
      <c r="C51240">
        <v>3</v>
      </c>
      <c r="D51240" s="1">
        <v>43834</v>
      </c>
      <c r="F51240">
        <v>3</v>
      </c>
      <c r="G51240">
        <v>563344</v>
      </c>
      <c r="H51240" t="s">
        <v>85</v>
      </c>
      <c r="I51240" t="s">
        <v>16334</v>
      </c>
      <c r="J51240" t="s">
        <v>16333</v>
      </c>
      <c r="K51240" t="s">
        <v>15956</v>
      </c>
      <c r="L51240" t="s">
        <v>15955</v>
      </c>
      <c r="M51240">
        <v>57299</v>
      </c>
      <c r="N51240" t="s">
        <v>45</v>
      </c>
      <c r="O51240" t="s">
        <v>7782</v>
      </c>
      <c r="P51240" s="1">
        <v>34424</v>
      </c>
      <c r="Q51240">
        <v>23</v>
      </c>
      <c r="R51240" t="s">
        <v>45</v>
      </c>
      <c r="S51240" t="s">
        <v>49</v>
      </c>
      <c r="T51240">
        <v>1365</v>
      </c>
      <c r="U51240" s="1">
        <v>40179</v>
      </c>
      <c r="V51240">
        <v>1699</v>
      </c>
      <c r="W51240" t="s">
        <v>22496</v>
      </c>
      <c r="X51240" t="s">
        <v>22488</v>
      </c>
      <c r="Y51240" t="s">
        <v>21664</v>
      </c>
      <c r="Z51240" s="2">
        <v>3.16</v>
      </c>
      <c r="AA51240" s="2">
        <v>6.88</v>
      </c>
      <c r="AB51240" t="s">
        <v>22487</v>
      </c>
      <c r="AC51240" t="s">
        <v>22486</v>
      </c>
      <c r="AD51240" t="s">
        <v>22362</v>
      </c>
      <c r="AE51240" t="s">
        <v>22361</v>
      </c>
    </row>
    <row r="51241" spans="1:31" x14ac:dyDescent="0.3">
      <c r="A51241" t="s">
        <v>75519</v>
      </c>
      <c r="B51241">
        <v>1830053</v>
      </c>
      <c r="C51241">
        <v>4</v>
      </c>
      <c r="D51241" s="1">
        <v>43834</v>
      </c>
      <c r="F51241">
        <v>5</v>
      </c>
      <c r="G51241">
        <v>563344</v>
      </c>
      <c r="H51241" t="s">
        <v>85</v>
      </c>
      <c r="I51241" t="s">
        <v>16334</v>
      </c>
      <c r="J51241" t="s">
        <v>16333</v>
      </c>
      <c r="K51241" t="s">
        <v>15956</v>
      </c>
      <c r="L51241" t="s">
        <v>15955</v>
      </c>
      <c r="M51241">
        <v>57299</v>
      </c>
      <c r="N51241" t="s">
        <v>45</v>
      </c>
      <c r="O51241" t="s">
        <v>7782</v>
      </c>
      <c r="P51241" s="1">
        <v>34424</v>
      </c>
      <c r="Q51241">
        <v>23</v>
      </c>
      <c r="R51241" t="s">
        <v>45</v>
      </c>
      <c r="S51241" t="s">
        <v>49</v>
      </c>
      <c r="T51241">
        <v>1365</v>
      </c>
      <c r="U51241" s="1">
        <v>40179</v>
      </c>
      <c r="V51241">
        <v>1485</v>
      </c>
      <c r="W51241" t="s">
        <v>22717</v>
      </c>
      <c r="X51241" t="s">
        <v>22631</v>
      </c>
      <c r="Y51241" t="s">
        <v>21739</v>
      </c>
      <c r="Z51241" s="2">
        <v>105.77</v>
      </c>
      <c r="AA51241" s="2">
        <v>230</v>
      </c>
      <c r="AB51241" t="s">
        <v>22630</v>
      </c>
      <c r="AC51241" t="s">
        <v>22629</v>
      </c>
      <c r="AD51241" t="s">
        <v>21653</v>
      </c>
      <c r="AE51241" t="s">
        <v>21652</v>
      </c>
    </row>
    <row r="51242" spans="1:31" x14ac:dyDescent="0.3">
      <c r="A51242" t="s">
        <v>75520</v>
      </c>
      <c r="B51242">
        <v>1830053</v>
      </c>
      <c r="C51242">
        <v>5</v>
      </c>
      <c r="D51242" s="1">
        <v>43834</v>
      </c>
      <c r="F51242">
        <v>1</v>
      </c>
      <c r="G51242">
        <v>563344</v>
      </c>
      <c r="H51242" t="s">
        <v>85</v>
      </c>
      <c r="I51242" t="s">
        <v>16334</v>
      </c>
      <c r="J51242" t="s">
        <v>16333</v>
      </c>
      <c r="K51242" t="s">
        <v>15956</v>
      </c>
      <c r="L51242" t="s">
        <v>15955</v>
      </c>
      <c r="M51242">
        <v>57299</v>
      </c>
      <c r="N51242" t="s">
        <v>45</v>
      </c>
      <c r="O51242" t="s">
        <v>7782</v>
      </c>
      <c r="P51242" s="1">
        <v>34424</v>
      </c>
      <c r="Q51242">
        <v>23</v>
      </c>
      <c r="R51242" t="s">
        <v>45</v>
      </c>
      <c r="S51242" t="s">
        <v>49</v>
      </c>
      <c r="T51242">
        <v>1365</v>
      </c>
      <c r="U51242" s="1">
        <v>40179</v>
      </c>
      <c r="V51242">
        <v>401</v>
      </c>
      <c r="W51242" t="s">
        <v>23832</v>
      </c>
      <c r="X51242" t="s">
        <v>21916</v>
      </c>
      <c r="Y51242" t="s">
        <v>21661</v>
      </c>
      <c r="Z51242" s="2">
        <v>166.2</v>
      </c>
      <c r="AA51242" s="2">
        <v>326</v>
      </c>
      <c r="AB51242" t="s">
        <v>23817</v>
      </c>
      <c r="AC51242" t="s">
        <v>23816</v>
      </c>
      <c r="AD51242" t="s">
        <v>23277</v>
      </c>
      <c r="AE51242" t="s">
        <v>23276</v>
      </c>
    </row>
    <row r="51243" spans="1:31" x14ac:dyDescent="0.3">
      <c r="A51243" t="s">
        <v>75521</v>
      </c>
      <c r="B51243">
        <v>1830053</v>
      </c>
      <c r="C51243">
        <v>6</v>
      </c>
      <c r="D51243" s="1">
        <v>43834</v>
      </c>
      <c r="F51243">
        <v>1</v>
      </c>
      <c r="G51243">
        <v>563344</v>
      </c>
      <c r="H51243" t="s">
        <v>85</v>
      </c>
      <c r="I51243" t="s">
        <v>16334</v>
      </c>
      <c r="J51243" t="s">
        <v>16333</v>
      </c>
      <c r="K51243" t="s">
        <v>15956</v>
      </c>
      <c r="L51243" t="s">
        <v>15955</v>
      </c>
      <c r="M51243">
        <v>57299</v>
      </c>
      <c r="N51243" t="s">
        <v>45</v>
      </c>
      <c r="O51243" t="s">
        <v>7782</v>
      </c>
      <c r="P51243" s="1">
        <v>34424</v>
      </c>
      <c r="Q51243">
        <v>23</v>
      </c>
      <c r="R51243" t="s">
        <v>45</v>
      </c>
      <c r="S51243" t="s">
        <v>49</v>
      </c>
      <c r="T51243">
        <v>1365</v>
      </c>
      <c r="U51243" s="1">
        <v>40179</v>
      </c>
      <c r="V51243">
        <v>1797</v>
      </c>
      <c r="W51243" t="s">
        <v>22395</v>
      </c>
      <c r="X51243" t="s">
        <v>22365</v>
      </c>
      <c r="Y51243" t="s">
        <v>21656</v>
      </c>
      <c r="Z51243" s="2">
        <v>21.92</v>
      </c>
      <c r="AA51243" s="2">
        <v>43</v>
      </c>
      <c r="AB51243" t="s">
        <v>22364</v>
      </c>
      <c r="AC51243" t="s">
        <v>22363</v>
      </c>
      <c r="AD51243" t="s">
        <v>22362</v>
      </c>
      <c r="AE51243" t="s">
        <v>22361</v>
      </c>
    </row>
    <row r="51244" spans="1:31" x14ac:dyDescent="0.3">
      <c r="A51244" t="s">
        <v>75522</v>
      </c>
      <c r="B51244">
        <v>1830054</v>
      </c>
      <c r="C51244">
        <v>1</v>
      </c>
      <c r="D51244" s="1">
        <v>43834</v>
      </c>
      <c r="F51244">
        <v>10</v>
      </c>
      <c r="G51244">
        <v>619018</v>
      </c>
      <c r="H51244" t="s">
        <v>85</v>
      </c>
      <c r="I51244" t="s">
        <v>15816</v>
      </c>
      <c r="J51244" t="s">
        <v>15513</v>
      </c>
      <c r="K51244" t="s">
        <v>102</v>
      </c>
      <c r="L51244" t="s">
        <v>15191</v>
      </c>
      <c r="M51244">
        <v>91120</v>
      </c>
      <c r="N51244" t="s">
        <v>55</v>
      </c>
      <c r="O51244" t="s">
        <v>7782</v>
      </c>
      <c r="P51244" s="1">
        <v>18958</v>
      </c>
      <c r="Q51244">
        <v>17</v>
      </c>
      <c r="R51244" t="s">
        <v>55</v>
      </c>
      <c r="S51244" t="s">
        <v>56</v>
      </c>
      <c r="T51244">
        <v>350</v>
      </c>
      <c r="U51244" s="1">
        <v>39271</v>
      </c>
      <c r="V51244">
        <v>1116</v>
      </c>
      <c r="W51244" t="s">
        <v>23099</v>
      </c>
      <c r="X51244" t="s">
        <v>21989</v>
      </c>
      <c r="Y51244" t="s">
        <v>21739</v>
      </c>
      <c r="Z51244" s="2">
        <v>213.7</v>
      </c>
      <c r="AA51244" s="2">
        <v>645</v>
      </c>
      <c r="AB51244" t="s">
        <v>23070</v>
      </c>
      <c r="AC51244" t="s">
        <v>23069</v>
      </c>
      <c r="AD51244" t="s">
        <v>22892</v>
      </c>
      <c r="AE51244" t="s">
        <v>22891</v>
      </c>
    </row>
    <row r="51245" spans="1:31" x14ac:dyDescent="0.3">
      <c r="A51245" t="s">
        <v>75523</v>
      </c>
      <c r="B51245">
        <v>1830054</v>
      </c>
      <c r="C51245">
        <v>2</v>
      </c>
      <c r="D51245" s="1">
        <v>43834</v>
      </c>
      <c r="F51245">
        <v>1</v>
      </c>
      <c r="G51245">
        <v>619018</v>
      </c>
      <c r="H51245" t="s">
        <v>85</v>
      </c>
      <c r="I51245" t="s">
        <v>15816</v>
      </c>
      <c r="J51245" t="s">
        <v>15513</v>
      </c>
      <c r="K51245" t="s">
        <v>102</v>
      </c>
      <c r="L51245" t="s">
        <v>15191</v>
      </c>
      <c r="M51245">
        <v>91120</v>
      </c>
      <c r="N51245" t="s">
        <v>55</v>
      </c>
      <c r="O51245" t="s">
        <v>7782</v>
      </c>
      <c r="P51245" s="1">
        <v>18958</v>
      </c>
      <c r="Q51245">
        <v>17</v>
      </c>
      <c r="R51245" t="s">
        <v>55</v>
      </c>
      <c r="S51245" t="s">
        <v>56</v>
      </c>
      <c r="T51245">
        <v>350</v>
      </c>
      <c r="U51245" s="1">
        <v>39271</v>
      </c>
      <c r="V51245">
        <v>185</v>
      </c>
      <c r="W51245" t="s">
        <v>24055</v>
      </c>
      <c r="X51245" t="s">
        <v>22488</v>
      </c>
      <c r="Y51245" t="s">
        <v>21656</v>
      </c>
      <c r="Z51245" s="2">
        <v>55.99</v>
      </c>
      <c r="AA51245" s="2">
        <v>169</v>
      </c>
      <c r="AB51245" t="s">
        <v>24048</v>
      </c>
      <c r="AC51245" t="s">
        <v>24047</v>
      </c>
      <c r="AD51245" t="s">
        <v>23897</v>
      </c>
      <c r="AE51245" t="s">
        <v>23896</v>
      </c>
    </row>
    <row r="51246" spans="1:31" x14ac:dyDescent="0.3">
      <c r="A51246" t="s">
        <v>75524</v>
      </c>
      <c r="B51246">
        <v>1830055</v>
      </c>
      <c r="C51246">
        <v>1</v>
      </c>
      <c r="D51246" s="1">
        <v>43834</v>
      </c>
      <c r="F51246">
        <v>1</v>
      </c>
      <c r="G51246">
        <v>350979</v>
      </c>
      <c r="H51246" t="s">
        <v>85</v>
      </c>
      <c r="I51246" t="s">
        <v>18724</v>
      </c>
      <c r="J51246" t="s">
        <v>18480</v>
      </c>
      <c r="K51246" t="s">
        <v>18056</v>
      </c>
      <c r="L51246" t="s">
        <v>18055</v>
      </c>
      <c r="M51246" t="s">
        <v>18479</v>
      </c>
      <c r="N51246" t="s">
        <v>63</v>
      </c>
      <c r="O51246" t="s">
        <v>75</v>
      </c>
      <c r="P51246" s="1">
        <v>32905</v>
      </c>
      <c r="Q51246">
        <v>10</v>
      </c>
      <c r="R51246" t="s">
        <v>63</v>
      </c>
      <c r="S51246" t="s">
        <v>64</v>
      </c>
      <c r="T51246">
        <v>1210</v>
      </c>
      <c r="U51246" s="1">
        <v>42098</v>
      </c>
      <c r="V51246">
        <v>2517</v>
      </c>
      <c r="W51246" t="s">
        <v>21658</v>
      </c>
      <c r="X51246" t="s">
        <v>21657</v>
      </c>
      <c r="Y51246" t="s">
        <v>21656</v>
      </c>
      <c r="Z51246" s="2">
        <v>1.71</v>
      </c>
      <c r="AA51246" s="2">
        <v>3.35</v>
      </c>
      <c r="AB51246" t="s">
        <v>21655</v>
      </c>
      <c r="AC51246" t="s">
        <v>21654</v>
      </c>
      <c r="AD51246" t="s">
        <v>21653</v>
      </c>
      <c r="AE51246" t="s">
        <v>21652</v>
      </c>
    </row>
    <row r="51247" spans="1:31" x14ac:dyDescent="0.3">
      <c r="A51247" t="s">
        <v>75525</v>
      </c>
      <c r="B51247">
        <v>1830055</v>
      </c>
      <c r="C51247">
        <v>2</v>
      </c>
      <c r="D51247" s="1">
        <v>43834</v>
      </c>
      <c r="F51247">
        <v>1</v>
      </c>
      <c r="G51247">
        <v>350979</v>
      </c>
      <c r="H51247" t="s">
        <v>85</v>
      </c>
      <c r="I51247" t="s">
        <v>18724</v>
      </c>
      <c r="J51247" t="s">
        <v>18480</v>
      </c>
      <c r="K51247" t="s">
        <v>18056</v>
      </c>
      <c r="L51247" t="s">
        <v>18055</v>
      </c>
      <c r="M51247" t="s">
        <v>18479</v>
      </c>
      <c r="N51247" t="s">
        <v>63</v>
      </c>
      <c r="O51247" t="s">
        <v>75</v>
      </c>
      <c r="P51247" s="1">
        <v>32905</v>
      </c>
      <c r="Q51247">
        <v>10</v>
      </c>
      <c r="R51247" t="s">
        <v>63</v>
      </c>
      <c r="S51247" t="s">
        <v>64</v>
      </c>
      <c r="T51247">
        <v>1210</v>
      </c>
      <c r="U51247" s="1">
        <v>42098</v>
      </c>
      <c r="V51247">
        <v>509</v>
      </c>
      <c r="W51247" t="s">
        <v>23720</v>
      </c>
      <c r="X51247" t="s">
        <v>21954</v>
      </c>
      <c r="Y51247" t="s">
        <v>21661</v>
      </c>
      <c r="Z51247" s="2">
        <v>70.87</v>
      </c>
      <c r="AA51247" s="2">
        <v>139</v>
      </c>
      <c r="AB51247" t="s">
        <v>23690</v>
      </c>
      <c r="AC51247" t="s">
        <v>23689</v>
      </c>
      <c r="AD51247" t="s">
        <v>23277</v>
      </c>
      <c r="AE51247" t="s">
        <v>23276</v>
      </c>
    </row>
    <row r="51248" spans="1:31" x14ac:dyDescent="0.3">
      <c r="A51248" t="s">
        <v>75526</v>
      </c>
      <c r="B51248">
        <v>1830055</v>
      </c>
      <c r="C51248">
        <v>3</v>
      </c>
      <c r="D51248" s="1">
        <v>43834</v>
      </c>
      <c r="F51248">
        <v>5</v>
      </c>
      <c r="G51248">
        <v>350979</v>
      </c>
      <c r="H51248" t="s">
        <v>85</v>
      </c>
      <c r="I51248" t="s">
        <v>18724</v>
      </c>
      <c r="J51248" t="s">
        <v>18480</v>
      </c>
      <c r="K51248" t="s">
        <v>18056</v>
      </c>
      <c r="L51248" t="s">
        <v>18055</v>
      </c>
      <c r="M51248" t="s">
        <v>18479</v>
      </c>
      <c r="N51248" t="s">
        <v>63</v>
      </c>
      <c r="O51248" t="s">
        <v>75</v>
      </c>
      <c r="P51248" s="1">
        <v>32905</v>
      </c>
      <c r="Q51248">
        <v>10</v>
      </c>
      <c r="R51248" t="s">
        <v>63</v>
      </c>
      <c r="S51248" t="s">
        <v>64</v>
      </c>
      <c r="T51248">
        <v>1210</v>
      </c>
      <c r="U51248" s="1">
        <v>42098</v>
      </c>
      <c r="V51248">
        <v>1731</v>
      </c>
      <c r="W51248" t="s">
        <v>22461</v>
      </c>
      <c r="X51248" t="s">
        <v>22365</v>
      </c>
      <c r="Y51248" t="s">
        <v>21659</v>
      </c>
      <c r="Z51248" s="2">
        <v>33.32</v>
      </c>
      <c r="AA51248" s="2">
        <v>72.45</v>
      </c>
      <c r="AB51248" t="s">
        <v>22364</v>
      </c>
      <c r="AC51248" t="s">
        <v>22363</v>
      </c>
      <c r="AD51248" t="s">
        <v>22362</v>
      </c>
      <c r="AE51248" t="s">
        <v>22361</v>
      </c>
    </row>
    <row r="51249" spans="1:31" x14ac:dyDescent="0.3">
      <c r="A51249" t="s">
        <v>75527</v>
      </c>
      <c r="B51249">
        <v>1830056</v>
      </c>
      <c r="C51249">
        <v>1</v>
      </c>
      <c r="D51249" s="1">
        <v>43834</v>
      </c>
      <c r="F51249">
        <v>1</v>
      </c>
      <c r="G51249">
        <v>2053617</v>
      </c>
      <c r="H51249" t="s">
        <v>85</v>
      </c>
      <c r="I51249" t="s">
        <v>715</v>
      </c>
      <c r="J51249" t="s">
        <v>377</v>
      </c>
      <c r="K51249" t="s">
        <v>151</v>
      </c>
      <c r="L51249" t="s">
        <v>150</v>
      </c>
      <c r="M51249">
        <v>33905</v>
      </c>
      <c r="N51249" t="s">
        <v>2</v>
      </c>
      <c r="O51249" t="s">
        <v>75</v>
      </c>
      <c r="P51249" s="1">
        <v>25157</v>
      </c>
      <c r="Q51249">
        <v>51</v>
      </c>
      <c r="R51249" t="s">
        <v>2</v>
      </c>
      <c r="S51249" t="s">
        <v>17</v>
      </c>
      <c r="T51249">
        <v>1295</v>
      </c>
      <c r="U51249" s="1">
        <v>40179</v>
      </c>
      <c r="V51249">
        <v>1086</v>
      </c>
      <c r="W51249" t="s">
        <v>23129</v>
      </c>
      <c r="X51249" t="s">
        <v>21657</v>
      </c>
      <c r="Y51249" t="s">
        <v>21739</v>
      </c>
      <c r="Z51249" s="2">
        <v>139.80000000000001</v>
      </c>
      <c r="AA51249" s="2">
        <v>304</v>
      </c>
      <c r="AB51249" t="s">
        <v>23070</v>
      </c>
      <c r="AC51249" t="s">
        <v>23069</v>
      </c>
      <c r="AD51249" t="s">
        <v>22892</v>
      </c>
      <c r="AE51249" t="s">
        <v>22891</v>
      </c>
    </row>
    <row r="51250" spans="1:31" x14ac:dyDescent="0.3">
      <c r="A51250" t="s">
        <v>75528</v>
      </c>
      <c r="B51250">
        <v>1830056</v>
      </c>
      <c r="C51250">
        <v>2</v>
      </c>
      <c r="D51250" s="1">
        <v>43834</v>
      </c>
      <c r="F51250">
        <v>3</v>
      </c>
      <c r="G51250">
        <v>2053617</v>
      </c>
      <c r="H51250" t="s">
        <v>85</v>
      </c>
      <c r="I51250" t="s">
        <v>715</v>
      </c>
      <c r="J51250" t="s">
        <v>377</v>
      </c>
      <c r="K51250" t="s">
        <v>151</v>
      </c>
      <c r="L51250" t="s">
        <v>150</v>
      </c>
      <c r="M51250">
        <v>33905</v>
      </c>
      <c r="N51250" t="s">
        <v>2</v>
      </c>
      <c r="O51250" t="s">
        <v>75</v>
      </c>
      <c r="P51250" s="1">
        <v>25157</v>
      </c>
      <c r="Q51250">
        <v>51</v>
      </c>
      <c r="R51250" t="s">
        <v>2</v>
      </c>
      <c r="S51250" t="s">
        <v>17</v>
      </c>
      <c r="T51250">
        <v>1295</v>
      </c>
      <c r="U51250" s="1">
        <v>40179</v>
      </c>
      <c r="V51250">
        <v>973</v>
      </c>
      <c r="W51250" t="s">
        <v>23246</v>
      </c>
      <c r="X51250" t="s">
        <v>23140</v>
      </c>
      <c r="Y51250" t="s">
        <v>21672</v>
      </c>
      <c r="Z51250" s="2">
        <v>66.260000000000005</v>
      </c>
      <c r="AA51250" s="2">
        <v>200</v>
      </c>
      <c r="AB51250" t="s">
        <v>23174</v>
      </c>
      <c r="AC51250" t="s">
        <v>23173</v>
      </c>
      <c r="AD51250" t="s">
        <v>22892</v>
      </c>
      <c r="AE51250" t="s">
        <v>22891</v>
      </c>
    </row>
    <row r="51251" spans="1:31" x14ac:dyDescent="0.3">
      <c r="A51251" t="s">
        <v>75529</v>
      </c>
      <c r="B51251">
        <v>1830056</v>
      </c>
      <c r="C51251">
        <v>3</v>
      </c>
      <c r="D51251" s="1">
        <v>43834</v>
      </c>
      <c r="F51251">
        <v>2</v>
      </c>
      <c r="G51251">
        <v>2053617</v>
      </c>
      <c r="H51251" t="s">
        <v>85</v>
      </c>
      <c r="I51251" t="s">
        <v>715</v>
      </c>
      <c r="J51251" t="s">
        <v>377</v>
      </c>
      <c r="K51251" t="s">
        <v>151</v>
      </c>
      <c r="L51251" t="s">
        <v>150</v>
      </c>
      <c r="M51251">
        <v>33905</v>
      </c>
      <c r="N51251" t="s">
        <v>2</v>
      </c>
      <c r="O51251" t="s">
        <v>75</v>
      </c>
      <c r="P51251" s="1">
        <v>25157</v>
      </c>
      <c r="Q51251">
        <v>51</v>
      </c>
      <c r="R51251" t="s">
        <v>2</v>
      </c>
      <c r="S51251" t="s">
        <v>17</v>
      </c>
      <c r="T51251">
        <v>1295</v>
      </c>
      <c r="U51251" s="1">
        <v>40179</v>
      </c>
      <c r="V51251">
        <v>1369</v>
      </c>
      <c r="W51251" t="s">
        <v>22837</v>
      </c>
      <c r="X51251" t="s">
        <v>21657</v>
      </c>
      <c r="Y51251" t="s">
        <v>21661</v>
      </c>
      <c r="Z51251" s="2">
        <v>20.149999999999999</v>
      </c>
      <c r="AA51251" s="2">
        <v>43.81</v>
      </c>
      <c r="AB51251" t="s">
        <v>22798</v>
      </c>
      <c r="AC51251" t="s">
        <v>22797</v>
      </c>
      <c r="AD51251" t="s">
        <v>21653</v>
      </c>
      <c r="AE51251" t="s">
        <v>21652</v>
      </c>
    </row>
    <row r="51252" spans="1:31" x14ac:dyDescent="0.3">
      <c r="A51252" t="s">
        <v>75530</v>
      </c>
      <c r="B51252">
        <v>1830057</v>
      </c>
      <c r="C51252">
        <v>1</v>
      </c>
      <c r="D51252" s="1">
        <v>43834</v>
      </c>
      <c r="F51252">
        <v>7</v>
      </c>
      <c r="G51252">
        <v>830137</v>
      </c>
      <c r="H51252" t="s">
        <v>80</v>
      </c>
      <c r="I51252" t="s">
        <v>13607</v>
      </c>
      <c r="J51252" t="s">
        <v>12856</v>
      </c>
      <c r="K51252" t="s">
        <v>645</v>
      </c>
      <c r="L51252" t="s">
        <v>12613</v>
      </c>
      <c r="M51252" t="s">
        <v>13606</v>
      </c>
      <c r="N51252" t="s">
        <v>35</v>
      </c>
      <c r="O51252" t="s">
        <v>7782</v>
      </c>
      <c r="P51252" s="1">
        <v>22846</v>
      </c>
      <c r="Q51252">
        <v>31</v>
      </c>
      <c r="R51252" t="s">
        <v>35</v>
      </c>
      <c r="S51252" t="s">
        <v>39</v>
      </c>
      <c r="T51252">
        <v>1085</v>
      </c>
      <c r="U51252" s="1">
        <v>40915</v>
      </c>
      <c r="V51252">
        <v>424</v>
      </c>
      <c r="W51252" t="s">
        <v>23807</v>
      </c>
      <c r="X51252" t="s">
        <v>21954</v>
      </c>
      <c r="Y51252" t="s">
        <v>21659</v>
      </c>
      <c r="Z51252" s="2">
        <v>137.63</v>
      </c>
      <c r="AA51252" s="2">
        <v>269.95</v>
      </c>
      <c r="AB51252" t="s">
        <v>23770</v>
      </c>
      <c r="AC51252" t="s">
        <v>23769</v>
      </c>
      <c r="AD51252" t="s">
        <v>23277</v>
      </c>
      <c r="AE51252" t="s">
        <v>23276</v>
      </c>
    </row>
    <row r="51253" spans="1:31" x14ac:dyDescent="0.3">
      <c r="A51253" t="s">
        <v>75531</v>
      </c>
      <c r="B51253">
        <v>1830057</v>
      </c>
      <c r="C51253">
        <v>2</v>
      </c>
      <c r="D51253" s="1">
        <v>43834</v>
      </c>
      <c r="F51253">
        <v>3</v>
      </c>
      <c r="G51253">
        <v>830137</v>
      </c>
      <c r="H51253" t="s">
        <v>80</v>
      </c>
      <c r="I51253" t="s">
        <v>13607</v>
      </c>
      <c r="J51253" t="s">
        <v>12856</v>
      </c>
      <c r="K51253" t="s">
        <v>645</v>
      </c>
      <c r="L51253" t="s">
        <v>12613</v>
      </c>
      <c r="M51253" t="s">
        <v>13606</v>
      </c>
      <c r="N51253" t="s">
        <v>35</v>
      </c>
      <c r="O51253" t="s">
        <v>7782</v>
      </c>
      <c r="P51253" s="1">
        <v>22846</v>
      </c>
      <c r="Q51253">
        <v>31</v>
      </c>
      <c r="R51253" t="s">
        <v>35</v>
      </c>
      <c r="S51253" t="s">
        <v>39</v>
      </c>
      <c r="T51253">
        <v>1085</v>
      </c>
      <c r="U51253" s="1">
        <v>40915</v>
      </c>
      <c r="V51253">
        <v>1289</v>
      </c>
      <c r="W51253" t="s">
        <v>22921</v>
      </c>
      <c r="X51253" t="s">
        <v>21657</v>
      </c>
      <c r="Y51253" t="s">
        <v>21739</v>
      </c>
      <c r="Z51253" s="2">
        <v>39.76</v>
      </c>
      <c r="AA51253" s="2">
        <v>77.989999999999995</v>
      </c>
      <c r="AB51253" t="s">
        <v>22894</v>
      </c>
      <c r="AC51253" t="s">
        <v>22893</v>
      </c>
      <c r="AD51253" t="s">
        <v>22892</v>
      </c>
      <c r="AE51253" t="s">
        <v>22891</v>
      </c>
    </row>
    <row r="51254" spans="1:31" x14ac:dyDescent="0.3">
      <c r="A51254" t="s">
        <v>75532</v>
      </c>
      <c r="B51254">
        <v>1830058</v>
      </c>
      <c r="C51254">
        <v>1</v>
      </c>
      <c r="D51254" s="1">
        <v>43834</v>
      </c>
      <c r="F51254">
        <v>3</v>
      </c>
      <c r="G51254">
        <v>1605350</v>
      </c>
      <c r="H51254" t="s">
        <v>85</v>
      </c>
      <c r="I51254" t="s">
        <v>4653</v>
      </c>
      <c r="J51254" t="s">
        <v>4652</v>
      </c>
      <c r="K51254" t="s">
        <v>142</v>
      </c>
      <c r="L51254" t="s">
        <v>4</v>
      </c>
      <c r="M51254">
        <v>20763</v>
      </c>
      <c r="N51254" t="s">
        <v>2</v>
      </c>
      <c r="O51254" t="s">
        <v>75</v>
      </c>
      <c r="P51254" s="1">
        <v>31244</v>
      </c>
      <c r="Q51254">
        <v>64</v>
      </c>
      <c r="R51254" t="s">
        <v>2</v>
      </c>
      <c r="S51254" t="s">
        <v>4</v>
      </c>
      <c r="T51254">
        <v>1330</v>
      </c>
      <c r="U51254" s="1">
        <v>40179</v>
      </c>
      <c r="V51254">
        <v>142</v>
      </c>
      <c r="W51254" t="s">
        <v>24100</v>
      </c>
      <c r="X51254" t="s">
        <v>21954</v>
      </c>
      <c r="Y51254" t="s">
        <v>21659</v>
      </c>
      <c r="Z51254" s="2">
        <v>152.94</v>
      </c>
      <c r="AA51254" s="2">
        <v>299.99</v>
      </c>
      <c r="AB51254" t="s">
        <v>24076</v>
      </c>
      <c r="AC51254" t="s">
        <v>24075</v>
      </c>
      <c r="AD51254" t="s">
        <v>23897</v>
      </c>
      <c r="AE51254" t="s">
        <v>23896</v>
      </c>
    </row>
    <row r="51255" spans="1:31" x14ac:dyDescent="0.3">
      <c r="A51255" t="s">
        <v>75533</v>
      </c>
      <c r="B51255">
        <v>1830058</v>
      </c>
      <c r="C51255">
        <v>2</v>
      </c>
      <c r="D51255" s="1">
        <v>43834</v>
      </c>
      <c r="F51255">
        <v>5</v>
      </c>
      <c r="G51255">
        <v>1605350</v>
      </c>
      <c r="H51255" t="s">
        <v>85</v>
      </c>
      <c r="I51255" t="s">
        <v>4653</v>
      </c>
      <c r="J51255" t="s">
        <v>4652</v>
      </c>
      <c r="K51255" t="s">
        <v>142</v>
      </c>
      <c r="L51255" t="s">
        <v>4</v>
      </c>
      <c r="M51255">
        <v>20763</v>
      </c>
      <c r="N51255" t="s">
        <v>2</v>
      </c>
      <c r="O51255" t="s">
        <v>75</v>
      </c>
      <c r="P51255" s="1">
        <v>31244</v>
      </c>
      <c r="Q51255">
        <v>64</v>
      </c>
      <c r="R51255" t="s">
        <v>2</v>
      </c>
      <c r="S51255" t="s">
        <v>4</v>
      </c>
      <c r="T51255">
        <v>1330</v>
      </c>
      <c r="U51255" s="1">
        <v>40179</v>
      </c>
      <c r="V51255">
        <v>1771</v>
      </c>
      <c r="W51255" t="s">
        <v>22421</v>
      </c>
      <c r="X51255" t="s">
        <v>22365</v>
      </c>
      <c r="Y51255" t="s">
        <v>21661</v>
      </c>
      <c r="Z51255" s="2">
        <v>17.329999999999998</v>
      </c>
      <c r="AA51255" s="2">
        <v>34</v>
      </c>
      <c r="AB51255" t="s">
        <v>22364</v>
      </c>
      <c r="AC51255" t="s">
        <v>22363</v>
      </c>
      <c r="AD51255" t="s">
        <v>22362</v>
      </c>
      <c r="AE51255" t="s">
        <v>22361</v>
      </c>
    </row>
    <row r="51256" spans="1:31" x14ac:dyDescent="0.3">
      <c r="A51256" t="s">
        <v>75534</v>
      </c>
      <c r="B51256">
        <v>1830059</v>
      </c>
      <c r="C51256">
        <v>1</v>
      </c>
      <c r="D51256" s="1">
        <v>43834</v>
      </c>
      <c r="F51256">
        <v>1</v>
      </c>
      <c r="G51256">
        <v>1049861</v>
      </c>
      <c r="H51256" t="s">
        <v>80</v>
      </c>
      <c r="I51256" t="s">
        <v>10369</v>
      </c>
      <c r="J51256" t="s">
        <v>10368</v>
      </c>
      <c r="K51256" t="s">
        <v>8068</v>
      </c>
      <c r="L51256" t="s">
        <v>8068</v>
      </c>
      <c r="M51256" t="s">
        <v>10367</v>
      </c>
      <c r="N51256" t="s">
        <v>27</v>
      </c>
      <c r="O51256" t="s">
        <v>7782</v>
      </c>
      <c r="P51256" s="1">
        <v>35953</v>
      </c>
      <c r="Q51256">
        <v>37</v>
      </c>
      <c r="R51256" t="s">
        <v>27</v>
      </c>
      <c r="S51256" t="s">
        <v>32</v>
      </c>
      <c r="T51256">
        <v>2100</v>
      </c>
      <c r="U51256" s="1">
        <v>38415</v>
      </c>
      <c r="V51256">
        <v>426</v>
      </c>
      <c r="W51256" t="s">
        <v>23805</v>
      </c>
      <c r="X51256" t="s">
        <v>21954</v>
      </c>
      <c r="Y51256" t="s">
        <v>21659</v>
      </c>
      <c r="Z51256" s="2">
        <v>254.86</v>
      </c>
      <c r="AA51256" s="2">
        <v>499.9</v>
      </c>
      <c r="AB51256" t="s">
        <v>23770</v>
      </c>
      <c r="AC51256" t="s">
        <v>23769</v>
      </c>
      <c r="AD51256" t="s">
        <v>23277</v>
      </c>
      <c r="AE51256" t="s">
        <v>23276</v>
      </c>
    </row>
    <row r="51257" spans="1:31" x14ac:dyDescent="0.3">
      <c r="A51257" t="s">
        <v>75535</v>
      </c>
      <c r="B51257">
        <v>1830059</v>
      </c>
      <c r="C51257">
        <v>2</v>
      </c>
      <c r="D51257" s="1">
        <v>43834</v>
      </c>
      <c r="F51257">
        <v>1</v>
      </c>
      <c r="G51257">
        <v>1049861</v>
      </c>
      <c r="H51257" t="s">
        <v>80</v>
      </c>
      <c r="I51257" t="s">
        <v>10369</v>
      </c>
      <c r="J51257" t="s">
        <v>10368</v>
      </c>
      <c r="K51257" t="s">
        <v>8068</v>
      </c>
      <c r="L51257" t="s">
        <v>8068</v>
      </c>
      <c r="M51257" t="s">
        <v>10367</v>
      </c>
      <c r="N51257" t="s">
        <v>27</v>
      </c>
      <c r="O51257" t="s">
        <v>7782</v>
      </c>
      <c r="P51257" s="1">
        <v>35953</v>
      </c>
      <c r="Q51257">
        <v>37</v>
      </c>
      <c r="R51257" t="s">
        <v>27</v>
      </c>
      <c r="S51257" t="s">
        <v>32</v>
      </c>
      <c r="T51257">
        <v>2100</v>
      </c>
      <c r="U51257" s="1">
        <v>38415</v>
      </c>
      <c r="V51257">
        <v>149</v>
      </c>
      <c r="W51257" t="s">
        <v>24093</v>
      </c>
      <c r="X51257" t="s">
        <v>21954</v>
      </c>
      <c r="Y51257" t="s">
        <v>21656</v>
      </c>
      <c r="Z51257" s="2">
        <v>392.6</v>
      </c>
      <c r="AA51257" s="2">
        <v>1184.97</v>
      </c>
      <c r="AB51257" t="s">
        <v>24076</v>
      </c>
      <c r="AC51257" t="s">
        <v>24075</v>
      </c>
      <c r="AD51257" t="s">
        <v>23897</v>
      </c>
      <c r="AE51257" t="s">
        <v>23896</v>
      </c>
    </row>
    <row r="51258" spans="1:31" x14ac:dyDescent="0.3">
      <c r="A51258" t="s">
        <v>75536</v>
      </c>
      <c r="B51258">
        <v>1830060</v>
      </c>
      <c r="C51258">
        <v>1</v>
      </c>
      <c r="D51258" s="1">
        <v>43834</v>
      </c>
      <c r="F51258">
        <v>1</v>
      </c>
      <c r="G51258">
        <v>1458350</v>
      </c>
      <c r="H51258" t="s">
        <v>80</v>
      </c>
      <c r="I51258" t="s">
        <v>5801</v>
      </c>
      <c r="J51258" t="s">
        <v>385</v>
      </c>
      <c r="K51258" t="s">
        <v>82</v>
      </c>
      <c r="L51258" t="s">
        <v>81</v>
      </c>
      <c r="M51258">
        <v>95814</v>
      </c>
      <c r="N51258" t="s">
        <v>2</v>
      </c>
      <c r="O51258" t="s">
        <v>75</v>
      </c>
      <c r="P51258" s="1">
        <v>20261</v>
      </c>
      <c r="Q51258">
        <v>64</v>
      </c>
      <c r="R51258" t="s">
        <v>2</v>
      </c>
      <c r="S51258" t="s">
        <v>4</v>
      </c>
      <c r="T51258">
        <v>1330</v>
      </c>
      <c r="U51258" s="1">
        <v>40179</v>
      </c>
      <c r="V51258">
        <v>2103</v>
      </c>
      <c r="W51258" t="s">
        <v>22078</v>
      </c>
      <c r="X51258" t="s">
        <v>21657</v>
      </c>
      <c r="Y51258" t="s">
        <v>21656</v>
      </c>
      <c r="Z51258" s="2">
        <v>258.99</v>
      </c>
      <c r="AA51258" s="2">
        <v>508</v>
      </c>
      <c r="AB51258" t="s">
        <v>22065</v>
      </c>
      <c r="AC51258" t="s">
        <v>22064</v>
      </c>
      <c r="AD51258" t="s">
        <v>21694</v>
      </c>
      <c r="AE51258" t="s">
        <v>21693</v>
      </c>
    </row>
    <row r="51259" spans="1:31" x14ac:dyDescent="0.3">
      <c r="A51259" t="s">
        <v>75537</v>
      </c>
      <c r="B51259">
        <v>1830060</v>
      </c>
      <c r="C51259">
        <v>2</v>
      </c>
      <c r="D51259" s="1">
        <v>43834</v>
      </c>
      <c r="F51259">
        <v>1</v>
      </c>
      <c r="G51259">
        <v>1458350</v>
      </c>
      <c r="H51259" t="s">
        <v>80</v>
      </c>
      <c r="I51259" t="s">
        <v>5801</v>
      </c>
      <c r="J51259" t="s">
        <v>385</v>
      </c>
      <c r="K51259" t="s">
        <v>82</v>
      </c>
      <c r="L51259" t="s">
        <v>81</v>
      </c>
      <c r="M51259">
        <v>95814</v>
      </c>
      <c r="N51259" t="s">
        <v>2</v>
      </c>
      <c r="O51259" t="s">
        <v>75</v>
      </c>
      <c r="P51259" s="1">
        <v>20261</v>
      </c>
      <c r="Q51259">
        <v>64</v>
      </c>
      <c r="R51259" t="s">
        <v>2</v>
      </c>
      <c r="S51259" t="s">
        <v>4</v>
      </c>
      <c r="T51259">
        <v>1330</v>
      </c>
      <c r="U51259" s="1">
        <v>40179</v>
      </c>
      <c r="V51259">
        <v>471</v>
      </c>
      <c r="W51259" t="s">
        <v>23758</v>
      </c>
      <c r="X51259" t="s">
        <v>21784</v>
      </c>
      <c r="Y51259" t="s">
        <v>21659</v>
      </c>
      <c r="Z51259" s="2">
        <v>50.47</v>
      </c>
      <c r="AA51259" s="2">
        <v>99</v>
      </c>
      <c r="AB51259" t="s">
        <v>23690</v>
      </c>
      <c r="AC51259" t="s">
        <v>23689</v>
      </c>
      <c r="AD51259" t="s">
        <v>23277</v>
      </c>
      <c r="AE51259" t="s">
        <v>23276</v>
      </c>
    </row>
    <row r="51260" spans="1:31" x14ac:dyDescent="0.3">
      <c r="A51260" t="s">
        <v>75538</v>
      </c>
      <c r="B51260">
        <v>1830061</v>
      </c>
      <c r="C51260">
        <v>1</v>
      </c>
      <c r="D51260" s="1">
        <v>43834</v>
      </c>
      <c r="F51260">
        <v>2</v>
      </c>
      <c r="G51260">
        <v>1810391</v>
      </c>
      <c r="H51260" t="s">
        <v>85</v>
      </c>
      <c r="I51260" t="s">
        <v>2974</v>
      </c>
      <c r="J51260" t="s">
        <v>548</v>
      </c>
      <c r="K51260" t="s">
        <v>547</v>
      </c>
      <c r="L51260" t="s">
        <v>24</v>
      </c>
      <c r="M51260">
        <v>72211</v>
      </c>
      <c r="N51260" t="s">
        <v>2</v>
      </c>
      <c r="O51260" t="s">
        <v>75</v>
      </c>
      <c r="P51260" s="1">
        <v>20095</v>
      </c>
      <c r="Q51260">
        <v>44</v>
      </c>
      <c r="R51260" t="s">
        <v>2</v>
      </c>
      <c r="S51260" t="s">
        <v>24</v>
      </c>
      <c r="T51260">
        <v>2000</v>
      </c>
      <c r="U51260" s="1">
        <v>40332</v>
      </c>
      <c r="V51260">
        <v>1753</v>
      </c>
      <c r="W51260" t="s">
        <v>22439</v>
      </c>
      <c r="X51260" t="s">
        <v>22365</v>
      </c>
      <c r="Y51260" t="s">
        <v>21672</v>
      </c>
      <c r="Z51260" s="2">
        <v>40.93</v>
      </c>
      <c r="AA51260" s="2">
        <v>89</v>
      </c>
      <c r="AB51260" t="s">
        <v>22364</v>
      </c>
      <c r="AC51260" t="s">
        <v>22363</v>
      </c>
      <c r="AD51260" t="s">
        <v>22362</v>
      </c>
      <c r="AE51260" t="s">
        <v>22361</v>
      </c>
    </row>
    <row r="51261" spans="1:31" x14ac:dyDescent="0.3">
      <c r="A51261" t="s">
        <v>75539</v>
      </c>
      <c r="B51261">
        <v>1830062</v>
      </c>
      <c r="C51261">
        <v>1</v>
      </c>
      <c r="D51261" s="1">
        <v>43834</v>
      </c>
      <c r="F51261">
        <v>8</v>
      </c>
      <c r="G51261">
        <v>1602459</v>
      </c>
      <c r="H51261" t="s">
        <v>80</v>
      </c>
      <c r="I51261" t="s">
        <v>4677</v>
      </c>
      <c r="J51261" t="s">
        <v>203</v>
      </c>
      <c r="K51261" t="s">
        <v>202</v>
      </c>
      <c r="L51261" t="s">
        <v>201</v>
      </c>
      <c r="M51261">
        <v>80112</v>
      </c>
      <c r="N51261" t="s">
        <v>2</v>
      </c>
      <c r="O51261" t="s">
        <v>75</v>
      </c>
      <c r="P51261" s="1">
        <v>16423</v>
      </c>
      <c r="Q51261">
        <v>48</v>
      </c>
      <c r="R51261" t="s">
        <v>2</v>
      </c>
      <c r="S51261" t="s">
        <v>20</v>
      </c>
      <c r="T51261">
        <v>1540</v>
      </c>
      <c r="U51261" s="1">
        <v>41258</v>
      </c>
      <c r="V51261">
        <v>457</v>
      </c>
      <c r="W51261" t="s">
        <v>23774</v>
      </c>
      <c r="X51261" t="s">
        <v>21916</v>
      </c>
      <c r="Y51261" t="s">
        <v>21661</v>
      </c>
      <c r="Z51261" s="2">
        <v>112.14</v>
      </c>
      <c r="AA51261" s="2">
        <v>219.95</v>
      </c>
      <c r="AB51261" t="s">
        <v>23770</v>
      </c>
      <c r="AC51261" t="s">
        <v>23769</v>
      </c>
      <c r="AD51261" t="s">
        <v>23277</v>
      </c>
      <c r="AE51261" t="s">
        <v>23276</v>
      </c>
    </row>
    <row r="51262" spans="1:31" x14ac:dyDescent="0.3">
      <c r="A51262" t="s">
        <v>75540</v>
      </c>
      <c r="B51262">
        <v>1830063</v>
      </c>
      <c r="C51262">
        <v>1</v>
      </c>
      <c r="D51262" s="1">
        <v>43834</v>
      </c>
      <c r="E51262" s="1">
        <v>43841</v>
      </c>
      <c r="F51262">
        <v>2</v>
      </c>
      <c r="G51262">
        <v>2090514</v>
      </c>
      <c r="H51262" t="s">
        <v>85</v>
      </c>
      <c r="I51262" t="s">
        <v>247</v>
      </c>
      <c r="J51262" t="s">
        <v>246</v>
      </c>
      <c r="K51262" t="s">
        <v>131</v>
      </c>
      <c r="L51262" t="s">
        <v>130</v>
      </c>
      <c r="M51262">
        <v>2601</v>
      </c>
      <c r="N51262" t="s">
        <v>2</v>
      </c>
      <c r="O51262" t="s">
        <v>75</v>
      </c>
      <c r="P51262" s="1">
        <v>23231</v>
      </c>
      <c r="Q51262">
        <v>0</v>
      </c>
      <c r="R51262" t="s">
        <v>0</v>
      </c>
      <c r="S51262" t="s">
        <v>0</v>
      </c>
      <c r="T51262">
        <v>0</v>
      </c>
      <c r="U51262" s="1">
        <v>40179</v>
      </c>
      <c r="V51262">
        <v>1019</v>
      </c>
      <c r="W51262" t="s">
        <v>23200</v>
      </c>
      <c r="X51262" t="s">
        <v>23140</v>
      </c>
      <c r="Y51262" t="s">
        <v>21745</v>
      </c>
      <c r="Z51262" s="2">
        <v>88.79</v>
      </c>
      <c r="AA51262" s="2">
        <v>268</v>
      </c>
      <c r="AB51262" t="s">
        <v>23174</v>
      </c>
      <c r="AC51262" t="s">
        <v>23173</v>
      </c>
      <c r="AD51262" t="s">
        <v>22892</v>
      </c>
      <c r="AE51262" t="s">
        <v>22891</v>
      </c>
    </row>
    <row r="51263" spans="1:31" x14ac:dyDescent="0.3">
      <c r="A51263" t="s">
        <v>75541</v>
      </c>
      <c r="B51263">
        <v>1830063</v>
      </c>
      <c r="C51263">
        <v>2</v>
      </c>
      <c r="D51263" s="1">
        <v>43834</v>
      </c>
      <c r="E51263" s="1">
        <v>43841</v>
      </c>
      <c r="F51263">
        <v>1</v>
      </c>
      <c r="G51263">
        <v>2090514</v>
      </c>
      <c r="H51263" t="s">
        <v>85</v>
      </c>
      <c r="I51263" t="s">
        <v>247</v>
      </c>
      <c r="J51263" t="s">
        <v>246</v>
      </c>
      <c r="K51263" t="s">
        <v>131</v>
      </c>
      <c r="L51263" t="s">
        <v>130</v>
      </c>
      <c r="M51263">
        <v>2601</v>
      </c>
      <c r="N51263" t="s">
        <v>2</v>
      </c>
      <c r="O51263" t="s">
        <v>75</v>
      </c>
      <c r="P51263" s="1">
        <v>23231</v>
      </c>
      <c r="Q51263">
        <v>0</v>
      </c>
      <c r="R51263" t="s">
        <v>0</v>
      </c>
      <c r="S51263" t="s">
        <v>0</v>
      </c>
      <c r="T51263">
        <v>0</v>
      </c>
      <c r="U51263" s="1">
        <v>40179</v>
      </c>
      <c r="V51263">
        <v>444</v>
      </c>
      <c r="W51263" t="s">
        <v>23787</v>
      </c>
      <c r="X51263" t="s">
        <v>21916</v>
      </c>
      <c r="Y51263" t="s">
        <v>21659</v>
      </c>
      <c r="Z51263" s="2">
        <v>304.48</v>
      </c>
      <c r="AA51263" s="2">
        <v>919</v>
      </c>
      <c r="AB51263" t="s">
        <v>23770</v>
      </c>
      <c r="AC51263" t="s">
        <v>23769</v>
      </c>
      <c r="AD51263" t="s">
        <v>23277</v>
      </c>
      <c r="AE51263" t="s">
        <v>23276</v>
      </c>
    </row>
    <row r="51264" spans="1:31" x14ac:dyDescent="0.3">
      <c r="A51264" t="s">
        <v>75542</v>
      </c>
      <c r="B51264">
        <v>1830064</v>
      </c>
      <c r="C51264">
        <v>1</v>
      </c>
      <c r="D51264" s="1">
        <v>43834</v>
      </c>
      <c r="F51264">
        <v>2</v>
      </c>
      <c r="G51264">
        <v>543834</v>
      </c>
      <c r="H51264" t="s">
        <v>80</v>
      </c>
      <c r="I51264" t="s">
        <v>16542</v>
      </c>
      <c r="J51264" t="s">
        <v>16541</v>
      </c>
      <c r="K51264" t="s">
        <v>16097</v>
      </c>
      <c r="L51264" t="s">
        <v>52</v>
      </c>
      <c r="M51264">
        <v>15734</v>
      </c>
      <c r="N51264" t="s">
        <v>45</v>
      </c>
      <c r="O51264" t="s">
        <v>7782</v>
      </c>
      <c r="P51264" s="1">
        <v>32541</v>
      </c>
      <c r="Q51264">
        <v>23</v>
      </c>
      <c r="R51264" t="s">
        <v>45</v>
      </c>
      <c r="S51264" t="s">
        <v>49</v>
      </c>
      <c r="T51264">
        <v>1365</v>
      </c>
      <c r="U51264" s="1">
        <v>40179</v>
      </c>
      <c r="V51264">
        <v>453</v>
      </c>
      <c r="W51264" t="s">
        <v>23778</v>
      </c>
      <c r="X51264" t="s">
        <v>21916</v>
      </c>
      <c r="Y51264" t="s">
        <v>21656</v>
      </c>
      <c r="Z51264" s="2">
        <v>117.21</v>
      </c>
      <c r="AA51264" s="2">
        <v>229.9</v>
      </c>
      <c r="AB51264" t="s">
        <v>23770</v>
      </c>
      <c r="AC51264" t="s">
        <v>23769</v>
      </c>
      <c r="AD51264" t="s">
        <v>23277</v>
      </c>
      <c r="AE51264" t="s">
        <v>23276</v>
      </c>
    </row>
    <row r="51265" spans="1:31" x14ac:dyDescent="0.3">
      <c r="A51265" t="s">
        <v>75543</v>
      </c>
      <c r="B51265">
        <v>1830064</v>
      </c>
      <c r="C51265">
        <v>2</v>
      </c>
      <c r="D51265" s="1">
        <v>43834</v>
      </c>
      <c r="F51265">
        <v>3</v>
      </c>
      <c r="G51265">
        <v>543834</v>
      </c>
      <c r="H51265" t="s">
        <v>80</v>
      </c>
      <c r="I51265" t="s">
        <v>16542</v>
      </c>
      <c r="J51265" t="s">
        <v>16541</v>
      </c>
      <c r="K51265" t="s">
        <v>16097</v>
      </c>
      <c r="L51265" t="s">
        <v>52</v>
      </c>
      <c r="M51265">
        <v>15734</v>
      </c>
      <c r="N51265" t="s">
        <v>45</v>
      </c>
      <c r="O51265" t="s">
        <v>7782</v>
      </c>
      <c r="P51265" s="1">
        <v>32541</v>
      </c>
      <c r="Q51265">
        <v>23</v>
      </c>
      <c r="R51265" t="s">
        <v>45</v>
      </c>
      <c r="S51265" t="s">
        <v>49</v>
      </c>
      <c r="T51265">
        <v>1365</v>
      </c>
      <c r="U51265" s="1">
        <v>40179</v>
      </c>
      <c r="V51265">
        <v>1116</v>
      </c>
      <c r="W51265" t="s">
        <v>23099</v>
      </c>
      <c r="X51265" t="s">
        <v>21989</v>
      </c>
      <c r="Y51265" t="s">
        <v>21739</v>
      </c>
      <c r="Z51265" s="2">
        <v>213.7</v>
      </c>
      <c r="AA51265" s="2">
        <v>645</v>
      </c>
      <c r="AB51265" t="s">
        <v>23070</v>
      </c>
      <c r="AC51265" t="s">
        <v>23069</v>
      </c>
      <c r="AD51265" t="s">
        <v>22892</v>
      </c>
      <c r="AE51265" t="s">
        <v>22891</v>
      </c>
    </row>
    <row r="51266" spans="1:31" x14ac:dyDescent="0.3">
      <c r="A51266" t="s">
        <v>75544</v>
      </c>
      <c r="B51266">
        <v>1830065</v>
      </c>
      <c r="C51266">
        <v>1</v>
      </c>
      <c r="D51266" s="1">
        <v>43834</v>
      </c>
      <c r="F51266">
        <v>2</v>
      </c>
      <c r="G51266">
        <v>305349</v>
      </c>
      <c r="H51266" t="s">
        <v>80</v>
      </c>
      <c r="I51266" t="s">
        <v>19209</v>
      </c>
      <c r="J51266" t="s">
        <v>18247</v>
      </c>
      <c r="K51266" t="s">
        <v>18056</v>
      </c>
      <c r="L51266" t="s">
        <v>18055</v>
      </c>
      <c r="M51266" t="s">
        <v>18727</v>
      </c>
      <c r="N51266" t="s">
        <v>63</v>
      </c>
      <c r="O51266" t="s">
        <v>75</v>
      </c>
      <c r="P51266" s="1">
        <v>26550</v>
      </c>
      <c r="Q51266">
        <v>10</v>
      </c>
      <c r="R51266" t="s">
        <v>63</v>
      </c>
      <c r="S51266" t="s">
        <v>64</v>
      </c>
      <c r="T51266">
        <v>1210</v>
      </c>
      <c r="U51266" s="1">
        <v>42098</v>
      </c>
      <c r="V51266">
        <v>1370</v>
      </c>
      <c r="W51266" t="s">
        <v>22836</v>
      </c>
      <c r="X51266" t="s">
        <v>21657</v>
      </c>
      <c r="Y51266" t="s">
        <v>21661</v>
      </c>
      <c r="Z51266" s="2">
        <v>21.82</v>
      </c>
      <c r="AA51266" s="2">
        <v>47.44</v>
      </c>
      <c r="AB51266" t="s">
        <v>22798</v>
      </c>
      <c r="AC51266" t="s">
        <v>22797</v>
      </c>
      <c r="AD51266" t="s">
        <v>21653</v>
      </c>
      <c r="AE51266" t="s">
        <v>21652</v>
      </c>
    </row>
    <row r="51267" spans="1:31" x14ac:dyDescent="0.3">
      <c r="A51267" t="s">
        <v>75545</v>
      </c>
      <c r="B51267">
        <v>1830065</v>
      </c>
      <c r="C51267">
        <v>2</v>
      </c>
      <c r="D51267" s="1">
        <v>43834</v>
      </c>
      <c r="F51267">
        <v>3</v>
      </c>
      <c r="G51267">
        <v>305349</v>
      </c>
      <c r="H51267" t="s">
        <v>80</v>
      </c>
      <c r="I51267" t="s">
        <v>19209</v>
      </c>
      <c r="J51267" t="s">
        <v>18247</v>
      </c>
      <c r="K51267" t="s">
        <v>18056</v>
      </c>
      <c r="L51267" t="s">
        <v>18055</v>
      </c>
      <c r="M51267" t="s">
        <v>18727</v>
      </c>
      <c r="N51267" t="s">
        <v>63</v>
      </c>
      <c r="O51267" t="s">
        <v>75</v>
      </c>
      <c r="P51267" s="1">
        <v>26550</v>
      </c>
      <c r="Q51267">
        <v>10</v>
      </c>
      <c r="R51267" t="s">
        <v>63</v>
      </c>
      <c r="S51267" t="s">
        <v>64</v>
      </c>
      <c r="T51267">
        <v>1210</v>
      </c>
      <c r="U51267" s="1">
        <v>42098</v>
      </c>
      <c r="V51267">
        <v>1580</v>
      </c>
      <c r="W51267" t="s">
        <v>22619</v>
      </c>
      <c r="X51267" t="s">
        <v>22488</v>
      </c>
      <c r="Y51267" t="s">
        <v>21739</v>
      </c>
      <c r="Z51267" s="2">
        <v>72.56</v>
      </c>
      <c r="AA51267" s="2">
        <v>219</v>
      </c>
      <c r="AB51267" t="s">
        <v>22538</v>
      </c>
      <c r="AC51267" t="s">
        <v>22537</v>
      </c>
      <c r="AD51267" t="s">
        <v>22536</v>
      </c>
      <c r="AE51267" t="s">
        <v>22535</v>
      </c>
    </row>
    <row r="51268" spans="1:31" x14ac:dyDescent="0.3">
      <c r="A51268" t="s">
        <v>75546</v>
      </c>
      <c r="B51268">
        <v>1830065</v>
      </c>
      <c r="C51268">
        <v>3</v>
      </c>
      <c r="D51268" s="1">
        <v>43834</v>
      </c>
      <c r="F51268">
        <v>2</v>
      </c>
      <c r="G51268">
        <v>305349</v>
      </c>
      <c r="H51268" t="s">
        <v>80</v>
      </c>
      <c r="I51268" t="s">
        <v>19209</v>
      </c>
      <c r="J51268" t="s">
        <v>18247</v>
      </c>
      <c r="K51268" t="s">
        <v>18056</v>
      </c>
      <c r="L51268" t="s">
        <v>18055</v>
      </c>
      <c r="M51268" t="s">
        <v>18727</v>
      </c>
      <c r="N51268" t="s">
        <v>63</v>
      </c>
      <c r="O51268" t="s">
        <v>75</v>
      </c>
      <c r="P51268" s="1">
        <v>26550</v>
      </c>
      <c r="Q51268">
        <v>10</v>
      </c>
      <c r="R51268" t="s">
        <v>63</v>
      </c>
      <c r="S51268" t="s">
        <v>64</v>
      </c>
      <c r="T51268">
        <v>1210</v>
      </c>
      <c r="U51268" s="1">
        <v>42098</v>
      </c>
      <c r="V51268">
        <v>1665</v>
      </c>
      <c r="W51268" t="s">
        <v>22530</v>
      </c>
      <c r="X51268" t="s">
        <v>22365</v>
      </c>
      <c r="Y51268" t="s">
        <v>21701</v>
      </c>
      <c r="Z51268" s="2">
        <v>2.54</v>
      </c>
      <c r="AA51268" s="2">
        <v>4.99</v>
      </c>
      <c r="AB51268" t="s">
        <v>22487</v>
      </c>
      <c r="AC51268" t="s">
        <v>22486</v>
      </c>
      <c r="AD51268" t="s">
        <v>22362</v>
      </c>
      <c r="AE51268" t="s">
        <v>22361</v>
      </c>
    </row>
    <row r="51269" spans="1:31" x14ac:dyDescent="0.3">
      <c r="A51269" t="s">
        <v>75547</v>
      </c>
      <c r="B51269">
        <v>1830065</v>
      </c>
      <c r="C51269">
        <v>4</v>
      </c>
      <c r="D51269" s="1">
        <v>43834</v>
      </c>
      <c r="F51269">
        <v>4</v>
      </c>
      <c r="G51269">
        <v>305349</v>
      </c>
      <c r="H51269" t="s">
        <v>80</v>
      </c>
      <c r="I51269" t="s">
        <v>19209</v>
      </c>
      <c r="J51269" t="s">
        <v>18247</v>
      </c>
      <c r="K51269" t="s">
        <v>18056</v>
      </c>
      <c r="L51269" t="s">
        <v>18055</v>
      </c>
      <c r="M51269" t="s">
        <v>18727</v>
      </c>
      <c r="N51269" t="s">
        <v>63</v>
      </c>
      <c r="O51269" t="s">
        <v>75</v>
      </c>
      <c r="P51269" s="1">
        <v>26550</v>
      </c>
      <c r="Q51269">
        <v>10</v>
      </c>
      <c r="R51269" t="s">
        <v>63</v>
      </c>
      <c r="S51269" t="s">
        <v>64</v>
      </c>
      <c r="T51269">
        <v>1210</v>
      </c>
      <c r="U51269" s="1">
        <v>42098</v>
      </c>
      <c r="V51269">
        <v>1709</v>
      </c>
      <c r="W51269" t="s">
        <v>22483</v>
      </c>
      <c r="X51269" t="s">
        <v>22365</v>
      </c>
      <c r="Y51269" t="s">
        <v>21699</v>
      </c>
      <c r="Z51269" s="2">
        <v>32.25</v>
      </c>
      <c r="AA51269" s="2">
        <v>70.13</v>
      </c>
      <c r="AB51269" t="s">
        <v>22364</v>
      </c>
      <c r="AC51269" t="s">
        <v>22363</v>
      </c>
      <c r="AD51269" t="s">
        <v>22362</v>
      </c>
      <c r="AE51269" t="s">
        <v>22361</v>
      </c>
    </row>
    <row r="51270" spans="1:31" x14ac:dyDescent="0.3">
      <c r="A51270" t="s">
        <v>75548</v>
      </c>
      <c r="B51270">
        <v>1830066</v>
      </c>
      <c r="C51270">
        <v>1</v>
      </c>
      <c r="D51270" s="1">
        <v>43834</v>
      </c>
      <c r="F51270">
        <v>5</v>
      </c>
      <c r="G51270">
        <v>1365045</v>
      </c>
      <c r="H51270" t="s">
        <v>80</v>
      </c>
      <c r="I51270" t="s">
        <v>6535</v>
      </c>
      <c r="J51270" t="s">
        <v>6534</v>
      </c>
      <c r="K51270" t="s">
        <v>87</v>
      </c>
      <c r="L51270" t="s">
        <v>86</v>
      </c>
      <c r="M51270">
        <v>27545</v>
      </c>
      <c r="N51270" t="s">
        <v>2</v>
      </c>
      <c r="O51270" t="s">
        <v>75</v>
      </c>
      <c r="P51270" s="1">
        <v>25485</v>
      </c>
      <c r="Q51270">
        <v>61</v>
      </c>
      <c r="R51270" t="s">
        <v>2</v>
      </c>
      <c r="S51270" t="s">
        <v>7</v>
      </c>
      <c r="T51270">
        <v>2000</v>
      </c>
      <c r="U51270" s="1">
        <v>41258</v>
      </c>
      <c r="V51270">
        <v>1613</v>
      </c>
      <c r="W51270" t="s">
        <v>22586</v>
      </c>
      <c r="X51270" t="s">
        <v>22488</v>
      </c>
      <c r="Y51270" t="s">
        <v>21661</v>
      </c>
      <c r="Z51270" s="2">
        <v>56.08</v>
      </c>
      <c r="AA51270" s="2">
        <v>109.99</v>
      </c>
      <c r="AB51270" t="s">
        <v>22538</v>
      </c>
      <c r="AC51270" t="s">
        <v>22537</v>
      </c>
      <c r="AD51270" t="s">
        <v>22536</v>
      </c>
      <c r="AE51270" t="s">
        <v>22535</v>
      </c>
    </row>
    <row r="51271" spans="1:31" x14ac:dyDescent="0.3">
      <c r="A51271" t="s">
        <v>75549</v>
      </c>
      <c r="B51271">
        <v>1830066</v>
      </c>
      <c r="C51271">
        <v>2</v>
      </c>
      <c r="D51271" s="1">
        <v>43834</v>
      </c>
      <c r="F51271">
        <v>3</v>
      </c>
      <c r="G51271">
        <v>1365045</v>
      </c>
      <c r="H51271" t="s">
        <v>80</v>
      </c>
      <c r="I51271" t="s">
        <v>6535</v>
      </c>
      <c r="J51271" t="s">
        <v>6534</v>
      </c>
      <c r="K51271" t="s">
        <v>87</v>
      </c>
      <c r="L51271" t="s">
        <v>86</v>
      </c>
      <c r="M51271">
        <v>27545</v>
      </c>
      <c r="N51271" t="s">
        <v>2</v>
      </c>
      <c r="O51271" t="s">
        <v>75</v>
      </c>
      <c r="P51271" s="1">
        <v>25485</v>
      </c>
      <c r="Q51271">
        <v>61</v>
      </c>
      <c r="R51271" t="s">
        <v>2</v>
      </c>
      <c r="S51271" t="s">
        <v>7</v>
      </c>
      <c r="T51271">
        <v>2000</v>
      </c>
      <c r="U51271" s="1">
        <v>41258</v>
      </c>
      <c r="V51271">
        <v>1042</v>
      </c>
      <c r="W51271" t="s">
        <v>23176</v>
      </c>
      <c r="X51271" t="s">
        <v>23140</v>
      </c>
      <c r="Y51271" t="s">
        <v>23091</v>
      </c>
      <c r="Z51271" s="2">
        <v>91.05</v>
      </c>
      <c r="AA51271" s="2">
        <v>198</v>
      </c>
      <c r="AB51271" t="s">
        <v>23174</v>
      </c>
      <c r="AC51271" t="s">
        <v>23173</v>
      </c>
      <c r="AD51271" t="s">
        <v>22892</v>
      </c>
      <c r="AE51271" t="s">
        <v>22891</v>
      </c>
    </row>
    <row r="51272" spans="1:31" x14ac:dyDescent="0.3">
      <c r="A51272" t="s">
        <v>75550</v>
      </c>
      <c r="B51272">
        <v>1830067</v>
      </c>
      <c r="C51272">
        <v>1</v>
      </c>
      <c r="D51272" s="1">
        <v>43834</v>
      </c>
      <c r="F51272">
        <v>1</v>
      </c>
      <c r="G51272">
        <v>1492176</v>
      </c>
      <c r="H51272" t="s">
        <v>85</v>
      </c>
      <c r="I51272" t="s">
        <v>5518</v>
      </c>
      <c r="J51272" t="s">
        <v>5517</v>
      </c>
      <c r="K51272" t="s">
        <v>397</v>
      </c>
      <c r="L51272" t="s">
        <v>19</v>
      </c>
      <c r="M51272">
        <v>50569</v>
      </c>
      <c r="N51272" t="s">
        <v>2</v>
      </c>
      <c r="O51272" t="s">
        <v>75</v>
      </c>
      <c r="P51272" s="1">
        <v>34284</v>
      </c>
      <c r="Q51272">
        <v>49</v>
      </c>
      <c r="R51272" t="s">
        <v>2</v>
      </c>
      <c r="S51272" t="s">
        <v>19</v>
      </c>
      <c r="T51272">
        <v>2000</v>
      </c>
      <c r="U51272" s="1">
        <v>43254</v>
      </c>
      <c r="V51272">
        <v>444</v>
      </c>
      <c r="W51272" t="s">
        <v>23787</v>
      </c>
      <c r="X51272" t="s">
        <v>21916</v>
      </c>
      <c r="Y51272" t="s">
        <v>21659</v>
      </c>
      <c r="Z51272" s="2">
        <v>304.48</v>
      </c>
      <c r="AA51272" s="2">
        <v>919</v>
      </c>
      <c r="AB51272" t="s">
        <v>23770</v>
      </c>
      <c r="AC51272" t="s">
        <v>23769</v>
      </c>
      <c r="AD51272" t="s">
        <v>23277</v>
      </c>
      <c r="AE51272" t="s">
        <v>23276</v>
      </c>
    </row>
    <row r="51273" spans="1:31" x14ac:dyDescent="0.3">
      <c r="A51273" t="s">
        <v>75551</v>
      </c>
      <c r="B51273">
        <v>1830068</v>
      </c>
      <c r="C51273">
        <v>1</v>
      </c>
      <c r="D51273" s="1">
        <v>43834</v>
      </c>
      <c r="F51273">
        <v>4</v>
      </c>
      <c r="G51273">
        <v>389303</v>
      </c>
      <c r="H51273" t="s">
        <v>80</v>
      </c>
      <c r="I51273" t="s">
        <v>18206</v>
      </c>
      <c r="J51273" t="s">
        <v>18196</v>
      </c>
      <c r="K51273" t="s">
        <v>18056</v>
      </c>
      <c r="L51273" t="s">
        <v>18055</v>
      </c>
      <c r="M51273" t="s">
        <v>18205</v>
      </c>
      <c r="N51273" t="s">
        <v>63</v>
      </c>
      <c r="O51273" t="s">
        <v>75</v>
      </c>
      <c r="P51273" s="1">
        <v>31118</v>
      </c>
      <c r="Q51273">
        <v>9</v>
      </c>
      <c r="R51273" t="s">
        <v>63</v>
      </c>
      <c r="S51273" t="s">
        <v>65</v>
      </c>
      <c r="T51273">
        <v>1500</v>
      </c>
      <c r="U51273" s="1">
        <v>38415</v>
      </c>
      <c r="V51273">
        <v>854</v>
      </c>
      <c r="W51273" t="s">
        <v>23369</v>
      </c>
      <c r="X51273" t="s">
        <v>21657</v>
      </c>
      <c r="Y51273" t="s">
        <v>21737</v>
      </c>
      <c r="Z51273" s="2">
        <v>59.32</v>
      </c>
      <c r="AA51273" s="2">
        <v>129</v>
      </c>
      <c r="AB51273" t="s">
        <v>23279</v>
      </c>
      <c r="AC51273" t="s">
        <v>23278</v>
      </c>
      <c r="AD51273" t="s">
        <v>23277</v>
      </c>
      <c r="AE51273" t="s">
        <v>23276</v>
      </c>
    </row>
    <row r="51274" spans="1:31" x14ac:dyDescent="0.3">
      <c r="A51274" t="s">
        <v>75552</v>
      </c>
      <c r="B51274">
        <v>1830068</v>
      </c>
      <c r="C51274">
        <v>2</v>
      </c>
      <c r="D51274" s="1">
        <v>43834</v>
      </c>
      <c r="F51274">
        <v>2</v>
      </c>
      <c r="G51274">
        <v>389303</v>
      </c>
      <c r="H51274" t="s">
        <v>80</v>
      </c>
      <c r="I51274" t="s">
        <v>18206</v>
      </c>
      <c r="J51274" t="s">
        <v>18196</v>
      </c>
      <c r="K51274" t="s">
        <v>18056</v>
      </c>
      <c r="L51274" t="s">
        <v>18055</v>
      </c>
      <c r="M51274" t="s">
        <v>18205</v>
      </c>
      <c r="N51274" t="s">
        <v>63</v>
      </c>
      <c r="O51274" t="s">
        <v>75</v>
      </c>
      <c r="P51274" s="1">
        <v>31118</v>
      </c>
      <c r="Q51274">
        <v>9</v>
      </c>
      <c r="R51274" t="s">
        <v>63</v>
      </c>
      <c r="S51274" t="s">
        <v>65</v>
      </c>
      <c r="T51274">
        <v>1500</v>
      </c>
      <c r="U51274" s="1">
        <v>38415</v>
      </c>
      <c r="V51274">
        <v>1279</v>
      </c>
      <c r="W51274" t="s">
        <v>22931</v>
      </c>
      <c r="X51274" t="s">
        <v>21657</v>
      </c>
      <c r="Y51274" t="s">
        <v>21659</v>
      </c>
      <c r="Z51274" s="2">
        <v>7.64</v>
      </c>
      <c r="AA51274" s="2">
        <v>14.99</v>
      </c>
      <c r="AB51274" t="s">
        <v>22894</v>
      </c>
      <c r="AC51274" t="s">
        <v>22893</v>
      </c>
      <c r="AD51274" t="s">
        <v>22892</v>
      </c>
      <c r="AE51274" t="s">
        <v>22891</v>
      </c>
    </row>
    <row r="51275" spans="1:31" x14ac:dyDescent="0.3">
      <c r="A51275" t="s">
        <v>75553</v>
      </c>
      <c r="B51275">
        <v>1830068</v>
      </c>
      <c r="C51275">
        <v>3</v>
      </c>
      <c r="D51275" s="1">
        <v>43834</v>
      </c>
      <c r="F51275">
        <v>1</v>
      </c>
      <c r="G51275">
        <v>389303</v>
      </c>
      <c r="H51275" t="s">
        <v>80</v>
      </c>
      <c r="I51275" t="s">
        <v>18206</v>
      </c>
      <c r="J51275" t="s">
        <v>18196</v>
      </c>
      <c r="K51275" t="s">
        <v>18056</v>
      </c>
      <c r="L51275" t="s">
        <v>18055</v>
      </c>
      <c r="M51275" t="s">
        <v>18205</v>
      </c>
      <c r="N51275" t="s">
        <v>63</v>
      </c>
      <c r="O51275" t="s">
        <v>75</v>
      </c>
      <c r="P51275" s="1">
        <v>31118</v>
      </c>
      <c r="Q51275">
        <v>9</v>
      </c>
      <c r="R51275" t="s">
        <v>63</v>
      </c>
      <c r="S51275" t="s">
        <v>65</v>
      </c>
      <c r="T51275">
        <v>1500</v>
      </c>
      <c r="U51275" s="1">
        <v>38415</v>
      </c>
      <c r="V51275">
        <v>1607</v>
      </c>
      <c r="W51275" t="s">
        <v>22592</v>
      </c>
      <c r="X51275" t="s">
        <v>22488</v>
      </c>
      <c r="Y51275" t="s">
        <v>21656</v>
      </c>
      <c r="Z51275" s="2">
        <v>82.77</v>
      </c>
      <c r="AA51275" s="2">
        <v>179.99</v>
      </c>
      <c r="AB51275" t="s">
        <v>22538</v>
      </c>
      <c r="AC51275" t="s">
        <v>22537</v>
      </c>
      <c r="AD51275" t="s">
        <v>22536</v>
      </c>
      <c r="AE51275" t="s">
        <v>22535</v>
      </c>
    </row>
    <row r="51276" spans="1:31" x14ac:dyDescent="0.3">
      <c r="A51276" t="s">
        <v>75554</v>
      </c>
      <c r="B51276">
        <v>1830069</v>
      </c>
      <c r="C51276">
        <v>1</v>
      </c>
      <c r="D51276" s="1">
        <v>43834</v>
      </c>
      <c r="F51276">
        <v>2</v>
      </c>
      <c r="G51276">
        <v>109977</v>
      </c>
      <c r="H51276" t="s">
        <v>80</v>
      </c>
      <c r="I51276" t="s">
        <v>20876</v>
      </c>
      <c r="J51276" t="s">
        <v>20875</v>
      </c>
      <c r="K51276" t="s">
        <v>20151</v>
      </c>
      <c r="L51276" t="s">
        <v>70</v>
      </c>
      <c r="M51276">
        <v>3551</v>
      </c>
      <c r="N51276" t="s">
        <v>69</v>
      </c>
      <c r="O51276" t="s">
        <v>69</v>
      </c>
      <c r="P51276" s="1">
        <v>17173</v>
      </c>
      <c r="Q51276">
        <v>5</v>
      </c>
      <c r="R51276" t="s">
        <v>69</v>
      </c>
      <c r="S51276" t="s">
        <v>70</v>
      </c>
      <c r="T51276">
        <v>2000</v>
      </c>
      <c r="U51276" s="1">
        <v>42347</v>
      </c>
      <c r="V51276">
        <v>2169</v>
      </c>
      <c r="W51276" t="s">
        <v>22010</v>
      </c>
      <c r="X51276" t="s">
        <v>21989</v>
      </c>
      <c r="Y51276" t="s">
        <v>21659</v>
      </c>
      <c r="Z51276" s="2">
        <v>66.23</v>
      </c>
      <c r="AA51276" s="2">
        <v>129.9</v>
      </c>
      <c r="AB51276" t="s">
        <v>21987</v>
      </c>
      <c r="AC51276" t="s">
        <v>21986</v>
      </c>
      <c r="AD51276" t="s">
        <v>21694</v>
      </c>
      <c r="AE51276" t="s">
        <v>21693</v>
      </c>
    </row>
    <row r="51277" spans="1:31" x14ac:dyDescent="0.3">
      <c r="A51277" t="s">
        <v>75555</v>
      </c>
      <c r="B51277">
        <v>1830069</v>
      </c>
      <c r="C51277">
        <v>2</v>
      </c>
      <c r="D51277" s="1">
        <v>43834</v>
      </c>
      <c r="F51277">
        <v>1</v>
      </c>
      <c r="G51277">
        <v>109977</v>
      </c>
      <c r="H51277" t="s">
        <v>80</v>
      </c>
      <c r="I51277" t="s">
        <v>20876</v>
      </c>
      <c r="J51277" t="s">
        <v>20875</v>
      </c>
      <c r="K51277" t="s">
        <v>20151</v>
      </c>
      <c r="L51277" t="s">
        <v>70</v>
      </c>
      <c r="M51277">
        <v>3551</v>
      </c>
      <c r="N51277" t="s">
        <v>69</v>
      </c>
      <c r="O51277" t="s">
        <v>69</v>
      </c>
      <c r="P51277" s="1">
        <v>17173</v>
      </c>
      <c r="Q51277">
        <v>5</v>
      </c>
      <c r="R51277" t="s">
        <v>69</v>
      </c>
      <c r="S51277" t="s">
        <v>70</v>
      </c>
      <c r="T51277">
        <v>2000</v>
      </c>
      <c r="U51277" s="1">
        <v>42347</v>
      </c>
      <c r="V51277">
        <v>1619</v>
      </c>
      <c r="W51277" t="s">
        <v>22580</v>
      </c>
      <c r="X51277" t="s">
        <v>21657</v>
      </c>
      <c r="Y51277" t="s">
        <v>21739</v>
      </c>
      <c r="Z51277" s="2">
        <v>27.59</v>
      </c>
      <c r="AA51277" s="2">
        <v>59.99</v>
      </c>
      <c r="AB51277" t="s">
        <v>22538</v>
      </c>
      <c r="AC51277" t="s">
        <v>22537</v>
      </c>
      <c r="AD51277" t="s">
        <v>22536</v>
      </c>
      <c r="AE51277" t="s">
        <v>22535</v>
      </c>
    </row>
    <row r="51278" spans="1:31" x14ac:dyDescent="0.3">
      <c r="A51278" t="s">
        <v>75556</v>
      </c>
      <c r="B51278">
        <v>1830070</v>
      </c>
      <c r="C51278">
        <v>1</v>
      </c>
      <c r="D51278" s="1">
        <v>43834</v>
      </c>
      <c r="F51278">
        <v>1</v>
      </c>
      <c r="G51278">
        <v>1886071</v>
      </c>
      <c r="H51278" t="s">
        <v>80</v>
      </c>
      <c r="I51278" t="s">
        <v>2313</v>
      </c>
      <c r="J51278" t="s">
        <v>548</v>
      </c>
      <c r="K51278" t="s">
        <v>547</v>
      </c>
      <c r="L51278" t="s">
        <v>24</v>
      </c>
      <c r="M51278">
        <v>72201</v>
      </c>
      <c r="N51278" t="s">
        <v>2</v>
      </c>
      <c r="O51278" t="s">
        <v>75</v>
      </c>
      <c r="P51278" s="1">
        <v>21240</v>
      </c>
      <c r="Q51278">
        <v>44</v>
      </c>
      <c r="R51278" t="s">
        <v>2</v>
      </c>
      <c r="S51278" t="s">
        <v>24</v>
      </c>
      <c r="T51278">
        <v>2000</v>
      </c>
      <c r="U51278" s="1">
        <v>40332</v>
      </c>
      <c r="V51278">
        <v>453</v>
      </c>
      <c r="W51278" t="s">
        <v>23778</v>
      </c>
      <c r="X51278" t="s">
        <v>21916</v>
      </c>
      <c r="Y51278" t="s">
        <v>21656</v>
      </c>
      <c r="Z51278" s="2">
        <v>117.21</v>
      </c>
      <c r="AA51278" s="2">
        <v>229.9</v>
      </c>
      <c r="AB51278" t="s">
        <v>23770</v>
      </c>
      <c r="AC51278" t="s">
        <v>23769</v>
      </c>
      <c r="AD51278" t="s">
        <v>23277</v>
      </c>
      <c r="AE51278" t="s">
        <v>23276</v>
      </c>
    </row>
    <row r="51279" spans="1:31" x14ac:dyDescent="0.3">
      <c r="A51279" t="s">
        <v>75557</v>
      </c>
      <c r="B51279">
        <v>1830071</v>
      </c>
      <c r="C51279">
        <v>1</v>
      </c>
      <c r="D51279" s="1">
        <v>43834</v>
      </c>
      <c r="F51279">
        <v>1</v>
      </c>
      <c r="G51279">
        <v>1147136</v>
      </c>
      <c r="H51279" t="s">
        <v>80</v>
      </c>
      <c r="I51279" t="s">
        <v>8724</v>
      </c>
      <c r="J51279" t="s">
        <v>8723</v>
      </c>
      <c r="K51279" t="s">
        <v>8722</v>
      </c>
      <c r="L51279" t="s">
        <v>8722</v>
      </c>
      <c r="M51279" t="s">
        <v>8721</v>
      </c>
      <c r="N51279" t="s">
        <v>27</v>
      </c>
      <c r="O51279" t="s">
        <v>7782</v>
      </c>
      <c r="P51279" s="1">
        <v>13117</v>
      </c>
      <c r="Q51279">
        <v>37</v>
      </c>
      <c r="R51279" t="s">
        <v>27</v>
      </c>
      <c r="S51279" t="s">
        <v>32</v>
      </c>
      <c r="T51279">
        <v>2100</v>
      </c>
      <c r="U51279" s="1">
        <v>38415</v>
      </c>
      <c r="V51279">
        <v>1047</v>
      </c>
      <c r="W51279" t="s">
        <v>23169</v>
      </c>
      <c r="X51279" t="s">
        <v>23140</v>
      </c>
      <c r="Y51279" t="s">
        <v>21659</v>
      </c>
      <c r="Z51279" s="2">
        <v>155.43</v>
      </c>
      <c r="AA51279" s="2">
        <v>338</v>
      </c>
      <c r="AB51279" t="s">
        <v>23070</v>
      </c>
      <c r="AC51279" t="s">
        <v>23069</v>
      </c>
      <c r="AD51279" t="s">
        <v>22892</v>
      </c>
      <c r="AE51279" t="s">
        <v>22891</v>
      </c>
    </row>
    <row r="51280" spans="1:31" x14ac:dyDescent="0.3">
      <c r="A51280" t="s">
        <v>75558</v>
      </c>
      <c r="B51280">
        <v>1830071</v>
      </c>
      <c r="C51280">
        <v>2</v>
      </c>
      <c r="D51280" s="1">
        <v>43834</v>
      </c>
      <c r="F51280">
        <v>1</v>
      </c>
      <c r="G51280">
        <v>1147136</v>
      </c>
      <c r="H51280" t="s">
        <v>80</v>
      </c>
      <c r="I51280" t="s">
        <v>8724</v>
      </c>
      <c r="J51280" t="s">
        <v>8723</v>
      </c>
      <c r="K51280" t="s">
        <v>8722</v>
      </c>
      <c r="L51280" t="s">
        <v>8722</v>
      </c>
      <c r="M51280" t="s">
        <v>8721</v>
      </c>
      <c r="N51280" t="s">
        <v>27</v>
      </c>
      <c r="O51280" t="s">
        <v>7782</v>
      </c>
      <c r="P51280" s="1">
        <v>13117</v>
      </c>
      <c r="Q51280">
        <v>37</v>
      </c>
      <c r="R51280" t="s">
        <v>27</v>
      </c>
      <c r="S51280" t="s">
        <v>32</v>
      </c>
      <c r="T51280">
        <v>2100</v>
      </c>
      <c r="U51280" s="1">
        <v>38415</v>
      </c>
      <c r="V51280">
        <v>417</v>
      </c>
      <c r="W51280" t="s">
        <v>23814</v>
      </c>
      <c r="X51280" t="s">
        <v>21954</v>
      </c>
      <c r="Y51280" t="s">
        <v>21656</v>
      </c>
      <c r="Z51280" s="2">
        <v>275.45999999999998</v>
      </c>
      <c r="AA51280" s="2">
        <v>599</v>
      </c>
      <c r="AB51280" t="s">
        <v>23770</v>
      </c>
      <c r="AC51280" t="s">
        <v>23769</v>
      </c>
      <c r="AD51280" t="s">
        <v>23277</v>
      </c>
      <c r="AE51280" t="s">
        <v>23276</v>
      </c>
    </row>
    <row r="51281" spans="1:31" x14ac:dyDescent="0.3">
      <c r="A51281" t="s">
        <v>75559</v>
      </c>
      <c r="B51281">
        <v>1830071</v>
      </c>
      <c r="C51281">
        <v>3</v>
      </c>
      <c r="D51281" s="1">
        <v>43834</v>
      </c>
      <c r="F51281">
        <v>10</v>
      </c>
      <c r="G51281">
        <v>1147136</v>
      </c>
      <c r="H51281" t="s">
        <v>80</v>
      </c>
      <c r="I51281" t="s">
        <v>8724</v>
      </c>
      <c r="J51281" t="s">
        <v>8723</v>
      </c>
      <c r="K51281" t="s">
        <v>8722</v>
      </c>
      <c r="L51281" t="s">
        <v>8722</v>
      </c>
      <c r="M51281" t="s">
        <v>8721</v>
      </c>
      <c r="N51281" t="s">
        <v>27</v>
      </c>
      <c r="O51281" t="s">
        <v>7782</v>
      </c>
      <c r="P51281" s="1">
        <v>13117</v>
      </c>
      <c r="Q51281">
        <v>37</v>
      </c>
      <c r="R51281" t="s">
        <v>27</v>
      </c>
      <c r="S51281" t="s">
        <v>32</v>
      </c>
      <c r="T51281">
        <v>2100</v>
      </c>
      <c r="U51281" s="1">
        <v>38415</v>
      </c>
      <c r="V51281">
        <v>421</v>
      </c>
      <c r="W51281" t="s">
        <v>23810</v>
      </c>
      <c r="X51281" t="s">
        <v>21954</v>
      </c>
      <c r="Y51281" t="s">
        <v>21656</v>
      </c>
      <c r="Z51281" s="2">
        <v>215.68</v>
      </c>
      <c r="AA51281" s="2">
        <v>469</v>
      </c>
      <c r="AB51281" t="s">
        <v>23770</v>
      </c>
      <c r="AC51281" t="s">
        <v>23769</v>
      </c>
      <c r="AD51281" t="s">
        <v>23277</v>
      </c>
      <c r="AE51281" t="s">
        <v>23276</v>
      </c>
    </row>
    <row r="51282" spans="1:31" x14ac:dyDescent="0.3">
      <c r="A51282" t="s">
        <v>75560</v>
      </c>
      <c r="B51282">
        <v>1830071</v>
      </c>
      <c r="C51282">
        <v>4</v>
      </c>
      <c r="D51282" s="1">
        <v>43834</v>
      </c>
      <c r="F51282">
        <v>3</v>
      </c>
      <c r="G51282">
        <v>1147136</v>
      </c>
      <c r="H51282" t="s">
        <v>80</v>
      </c>
      <c r="I51282" t="s">
        <v>8724</v>
      </c>
      <c r="J51282" t="s">
        <v>8723</v>
      </c>
      <c r="K51282" t="s">
        <v>8722</v>
      </c>
      <c r="L51282" t="s">
        <v>8722</v>
      </c>
      <c r="M51282" t="s">
        <v>8721</v>
      </c>
      <c r="N51282" t="s">
        <v>27</v>
      </c>
      <c r="O51282" t="s">
        <v>7782</v>
      </c>
      <c r="P51282" s="1">
        <v>13117</v>
      </c>
      <c r="Q51282">
        <v>37</v>
      </c>
      <c r="R51282" t="s">
        <v>27</v>
      </c>
      <c r="S51282" t="s">
        <v>32</v>
      </c>
      <c r="T51282">
        <v>2100</v>
      </c>
      <c r="U51282" s="1">
        <v>38415</v>
      </c>
      <c r="V51282">
        <v>444</v>
      </c>
      <c r="W51282" t="s">
        <v>23787</v>
      </c>
      <c r="X51282" t="s">
        <v>21916</v>
      </c>
      <c r="Y51282" t="s">
        <v>21659</v>
      </c>
      <c r="Z51282" s="2">
        <v>304.48</v>
      </c>
      <c r="AA51282" s="2">
        <v>919</v>
      </c>
      <c r="AB51282" t="s">
        <v>23770</v>
      </c>
      <c r="AC51282" t="s">
        <v>23769</v>
      </c>
      <c r="AD51282" t="s">
        <v>23277</v>
      </c>
      <c r="AE51282" t="s">
        <v>23276</v>
      </c>
    </row>
    <row r="51283" spans="1:31" x14ac:dyDescent="0.3">
      <c r="A51283" t="s">
        <v>75561</v>
      </c>
      <c r="B51283">
        <v>1830072</v>
      </c>
      <c r="C51283">
        <v>1</v>
      </c>
      <c r="D51283" s="1">
        <v>43834</v>
      </c>
      <c r="E51283" s="1">
        <v>43837</v>
      </c>
      <c r="F51283">
        <v>1</v>
      </c>
      <c r="G51283">
        <v>1489156</v>
      </c>
      <c r="H51283" t="s">
        <v>80</v>
      </c>
      <c r="I51283" t="s">
        <v>5537</v>
      </c>
      <c r="J51283" t="s">
        <v>5536</v>
      </c>
      <c r="K51283" t="s">
        <v>155</v>
      </c>
      <c r="L51283" t="s">
        <v>154</v>
      </c>
      <c r="M51283">
        <v>19010</v>
      </c>
      <c r="N51283" t="s">
        <v>2</v>
      </c>
      <c r="O51283" t="s">
        <v>75</v>
      </c>
      <c r="P51283" s="1">
        <v>37135</v>
      </c>
      <c r="Q51283">
        <v>0</v>
      </c>
      <c r="R51283" t="s">
        <v>0</v>
      </c>
      <c r="S51283" t="s">
        <v>0</v>
      </c>
      <c r="T51283">
        <v>0</v>
      </c>
      <c r="U51283" s="1">
        <v>40179</v>
      </c>
      <c r="V51283">
        <v>118</v>
      </c>
      <c r="W51283" t="s">
        <v>24124</v>
      </c>
      <c r="X51283" t="s">
        <v>21954</v>
      </c>
      <c r="Y51283" t="s">
        <v>21661</v>
      </c>
      <c r="Z51283" s="2">
        <v>86.67</v>
      </c>
      <c r="AA51283" s="2">
        <v>169.99</v>
      </c>
      <c r="AB51283" t="s">
        <v>24076</v>
      </c>
      <c r="AC51283" t="s">
        <v>24075</v>
      </c>
      <c r="AD51283" t="s">
        <v>23897</v>
      </c>
      <c r="AE51283" t="s">
        <v>23896</v>
      </c>
    </row>
    <row r="51284" spans="1:31" x14ac:dyDescent="0.3">
      <c r="A51284" t="s">
        <v>75562</v>
      </c>
      <c r="B51284">
        <v>1830073</v>
      </c>
      <c r="C51284">
        <v>1</v>
      </c>
      <c r="D51284" s="1">
        <v>43834</v>
      </c>
      <c r="F51284">
        <v>5</v>
      </c>
      <c r="G51284">
        <v>579330</v>
      </c>
      <c r="H51284" t="s">
        <v>85</v>
      </c>
      <c r="I51284" t="s">
        <v>16158</v>
      </c>
      <c r="J51284" t="s">
        <v>16157</v>
      </c>
      <c r="K51284" t="s">
        <v>15915</v>
      </c>
      <c r="L51284" t="s">
        <v>15914</v>
      </c>
      <c r="M51284">
        <v>87728</v>
      </c>
      <c r="N51284" t="s">
        <v>45</v>
      </c>
      <c r="O51284" t="s">
        <v>7782</v>
      </c>
      <c r="P51284" s="1">
        <v>26170</v>
      </c>
      <c r="Q51284">
        <v>21</v>
      </c>
      <c r="R51284" t="s">
        <v>45</v>
      </c>
      <c r="S51284" t="s">
        <v>51</v>
      </c>
      <c r="T51284">
        <v>560</v>
      </c>
      <c r="U51284" s="1">
        <v>43254</v>
      </c>
      <c r="V51284">
        <v>67</v>
      </c>
      <c r="W51284" t="s">
        <v>24179</v>
      </c>
      <c r="X51284" t="s">
        <v>22320</v>
      </c>
      <c r="Y51284" t="s">
        <v>21659</v>
      </c>
      <c r="Z51284" s="2">
        <v>13.1</v>
      </c>
      <c r="AA51284" s="2">
        <v>25.69</v>
      </c>
      <c r="AB51284" t="s">
        <v>24130</v>
      </c>
      <c r="AC51284" t="s">
        <v>24129</v>
      </c>
      <c r="AD51284" t="s">
        <v>24128</v>
      </c>
      <c r="AE51284" t="s">
        <v>24127</v>
      </c>
    </row>
    <row r="51285" spans="1:31" x14ac:dyDescent="0.3">
      <c r="A51285" t="s">
        <v>75563</v>
      </c>
      <c r="B51285">
        <v>1830075</v>
      </c>
      <c r="C51285">
        <v>1</v>
      </c>
      <c r="D51285" s="1">
        <v>43834</v>
      </c>
      <c r="F51285">
        <v>6</v>
      </c>
      <c r="G51285">
        <v>1706433</v>
      </c>
      <c r="H51285" t="s">
        <v>80</v>
      </c>
      <c r="I51285" t="s">
        <v>3856</v>
      </c>
      <c r="J51285" t="s">
        <v>3855</v>
      </c>
      <c r="K51285" t="s">
        <v>645</v>
      </c>
      <c r="L51285" t="s">
        <v>12</v>
      </c>
      <c r="M51285">
        <v>3461</v>
      </c>
      <c r="N51285" t="s">
        <v>2</v>
      </c>
      <c r="O51285" t="s">
        <v>75</v>
      </c>
      <c r="P51285" s="1">
        <v>19108</v>
      </c>
      <c r="Q51285">
        <v>56</v>
      </c>
      <c r="R51285" t="s">
        <v>2</v>
      </c>
      <c r="S51285" t="s">
        <v>12</v>
      </c>
      <c r="T51285">
        <v>1260</v>
      </c>
      <c r="U51285" s="1">
        <v>42005</v>
      </c>
      <c r="V51285">
        <v>458</v>
      </c>
      <c r="W51285" t="s">
        <v>23773</v>
      </c>
      <c r="X51285" t="s">
        <v>21916</v>
      </c>
      <c r="Y51285" t="s">
        <v>21661</v>
      </c>
      <c r="Z51285" s="2">
        <v>117.21</v>
      </c>
      <c r="AA51285" s="2">
        <v>229.9</v>
      </c>
      <c r="AB51285" t="s">
        <v>23770</v>
      </c>
      <c r="AC51285" t="s">
        <v>23769</v>
      </c>
      <c r="AD51285" t="s">
        <v>23277</v>
      </c>
      <c r="AE51285" t="s">
        <v>23276</v>
      </c>
    </row>
    <row r="51286" spans="1:31" x14ac:dyDescent="0.3">
      <c r="A51286" t="s">
        <v>75564</v>
      </c>
      <c r="B51286">
        <v>1830075</v>
      </c>
      <c r="C51286">
        <v>2</v>
      </c>
      <c r="D51286" s="1">
        <v>43834</v>
      </c>
      <c r="F51286">
        <v>2</v>
      </c>
      <c r="G51286">
        <v>1706433</v>
      </c>
      <c r="H51286" t="s">
        <v>80</v>
      </c>
      <c r="I51286" t="s">
        <v>3856</v>
      </c>
      <c r="J51286" t="s">
        <v>3855</v>
      </c>
      <c r="K51286" t="s">
        <v>645</v>
      </c>
      <c r="L51286" t="s">
        <v>12</v>
      </c>
      <c r="M51286">
        <v>3461</v>
      </c>
      <c r="N51286" t="s">
        <v>2</v>
      </c>
      <c r="O51286" t="s">
        <v>75</v>
      </c>
      <c r="P51286" s="1">
        <v>19108</v>
      </c>
      <c r="Q51286">
        <v>56</v>
      </c>
      <c r="R51286" t="s">
        <v>2</v>
      </c>
      <c r="S51286" t="s">
        <v>12</v>
      </c>
      <c r="T51286">
        <v>1260</v>
      </c>
      <c r="U51286" s="1">
        <v>42005</v>
      </c>
      <c r="V51286">
        <v>1609</v>
      </c>
      <c r="W51286" t="s">
        <v>22590</v>
      </c>
      <c r="X51286" t="s">
        <v>22488</v>
      </c>
      <c r="Y51286" t="s">
        <v>21656</v>
      </c>
      <c r="Z51286" s="2">
        <v>86.14</v>
      </c>
      <c r="AA51286" s="2">
        <v>259.99</v>
      </c>
      <c r="AB51286" t="s">
        <v>22538</v>
      </c>
      <c r="AC51286" t="s">
        <v>22537</v>
      </c>
      <c r="AD51286" t="s">
        <v>22536</v>
      </c>
      <c r="AE51286" t="s">
        <v>22535</v>
      </c>
    </row>
    <row r="51287" spans="1:31" x14ac:dyDescent="0.3">
      <c r="A51287" t="s">
        <v>75565</v>
      </c>
      <c r="B51287">
        <v>1830075</v>
      </c>
      <c r="C51287">
        <v>3</v>
      </c>
      <c r="D51287" s="1">
        <v>43834</v>
      </c>
      <c r="F51287">
        <v>4</v>
      </c>
      <c r="G51287">
        <v>1706433</v>
      </c>
      <c r="H51287" t="s">
        <v>80</v>
      </c>
      <c r="I51287" t="s">
        <v>3856</v>
      </c>
      <c r="J51287" t="s">
        <v>3855</v>
      </c>
      <c r="K51287" t="s">
        <v>645</v>
      </c>
      <c r="L51287" t="s">
        <v>12</v>
      </c>
      <c r="M51287">
        <v>3461</v>
      </c>
      <c r="N51287" t="s">
        <v>2</v>
      </c>
      <c r="O51287" t="s">
        <v>75</v>
      </c>
      <c r="P51287" s="1">
        <v>19108</v>
      </c>
      <c r="Q51287">
        <v>56</v>
      </c>
      <c r="R51287" t="s">
        <v>2</v>
      </c>
      <c r="S51287" t="s">
        <v>12</v>
      </c>
      <c r="T51287">
        <v>1260</v>
      </c>
      <c r="U51287" s="1">
        <v>42005</v>
      </c>
      <c r="V51287">
        <v>627</v>
      </c>
      <c r="W51287" t="s">
        <v>23600</v>
      </c>
      <c r="X51287" t="s">
        <v>21916</v>
      </c>
      <c r="Y51287" t="s">
        <v>21661</v>
      </c>
      <c r="Z51287" s="2">
        <v>254.4</v>
      </c>
      <c r="AA51287" s="2">
        <v>499</v>
      </c>
      <c r="AB51287" t="s">
        <v>23585</v>
      </c>
      <c r="AC51287" t="s">
        <v>23584</v>
      </c>
      <c r="AD51287" t="s">
        <v>23277</v>
      </c>
      <c r="AE51287" t="s">
        <v>23276</v>
      </c>
    </row>
    <row r="51288" spans="1:31" x14ac:dyDescent="0.3">
      <c r="A51288" t="s">
        <v>75566</v>
      </c>
      <c r="B51288">
        <v>1830075</v>
      </c>
      <c r="C51288">
        <v>4</v>
      </c>
      <c r="D51288" s="1">
        <v>43834</v>
      </c>
      <c r="F51288">
        <v>1</v>
      </c>
      <c r="G51288">
        <v>1706433</v>
      </c>
      <c r="H51288" t="s">
        <v>80</v>
      </c>
      <c r="I51288" t="s">
        <v>3856</v>
      </c>
      <c r="J51288" t="s">
        <v>3855</v>
      </c>
      <c r="K51288" t="s">
        <v>645</v>
      </c>
      <c r="L51288" t="s">
        <v>12</v>
      </c>
      <c r="M51288">
        <v>3461</v>
      </c>
      <c r="N51288" t="s">
        <v>2</v>
      </c>
      <c r="O51288" t="s">
        <v>75</v>
      </c>
      <c r="P51288" s="1">
        <v>19108</v>
      </c>
      <c r="Q51288">
        <v>56</v>
      </c>
      <c r="R51288" t="s">
        <v>2</v>
      </c>
      <c r="S51288" t="s">
        <v>12</v>
      </c>
      <c r="T51288">
        <v>1260</v>
      </c>
      <c r="U51288" s="1">
        <v>42005</v>
      </c>
      <c r="V51288">
        <v>1144</v>
      </c>
      <c r="W51288" t="s">
        <v>23068</v>
      </c>
      <c r="X51288" t="s">
        <v>21989</v>
      </c>
      <c r="Y51288" t="s">
        <v>21699</v>
      </c>
      <c r="Z51288" s="2">
        <v>275.92</v>
      </c>
      <c r="AA51288" s="2">
        <v>600</v>
      </c>
      <c r="AB51288" t="s">
        <v>22965</v>
      </c>
      <c r="AC51288" t="s">
        <v>22964</v>
      </c>
      <c r="AD51288" t="s">
        <v>22892</v>
      </c>
      <c r="AE51288" t="s">
        <v>22891</v>
      </c>
    </row>
    <row r="51289" spans="1:31" x14ac:dyDescent="0.3">
      <c r="A51289" t="s">
        <v>75567</v>
      </c>
      <c r="B51289">
        <v>1830075</v>
      </c>
      <c r="C51289">
        <v>5</v>
      </c>
      <c r="D51289" s="1">
        <v>43834</v>
      </c>
      <c r="F51289">
        <v>2</v>
      </c>
      <c r="G51289">
        <v>1706433</v>
      </c>
      <c r="H51289" t="s">
        <v>80</v>
      </c>
      <c r="I51289" t="s">
        <v>3856</v>
      </c>
      <c r="J51289" t="s">
        <v>3855</v>
      </c>
      <c r="K51289" t="s">
        <v>645</v>
      </c>
      <c r="L51289" t="s">
        <v>12</v>
      </c>
      <c r="M51289">
        <v>3461</v>
      </c>
      <c r="N51289" t="s">
        <v>2</v>
      </c>
      <c r="O51289" t="s">
        <v>75</v>
      </c>
      <c r="P51289" s="1">
        <v>19108</v>
      </c>
      <c r="Q51289">
        <v>56</v>
      </c>
      <c r="R51289" t="s">
        <v>2</v>
      </c>
      <c r="S51289" t="s">
        <v>12</v>
      </c>
      <c r="T51289">
        <v>1260</v>
      </c>
      <c r="U51289" s="1">
        <v>42005</v>
      </c>
      <c r="V51289">
        <v>1605</v>
      </c>
      <c r="W51289" t="s">
        <v>22594</v>
      </c>
      <c r="X51289" t="s">
        <v>22488</v>
      </c>
      <c r="Y51289" t="s">
        <v>21659</v>
      </c>
      <c r="Z51289" s="2">
        <v>96.08</v>
      </c>
      <c r="AA51289" s="2">
        <v>289.99</v>
      </c>
      <c r="AB51289" t="s">
        <v>22538</v>
      </c>
      <c r="AC51289" t="s">
        <v>22537</v>
      </c>
      <c r="AD51289" t="s">
        <v>22536</v>
      </c>
      <c r="AE51289" t="s">
        <v>22535</v>
      </c>
    </row>
    <row r="51290" spans="1:31" x14ac:dyDescent="0.3">
      <c r="A51290" t="s">
        <v>75568</v>
      </c>
      <c r="B51290">
        <v>1830075</v>
      </c>
      <c r="C51290">
        <v>6</v>
      </c>
      <c r="D51290" s="1">
        <v>43834</v>
      </c>
      <c r="F51290">
        <v>1</v>
      </c>
      <c r="G51290">
        <v>1706433</v>
      </c>
      <c r="H51290" t="s">
        <v>80</v>
      </c>
      <c r="I51290" t="s">
        <v>3856</v>
      </c>
      <c r="J51290" t="s">
        <v>3855</v>
      </c>
      <c r="K51290" t="s">
        <v>645</v>
      </c>
      <c r="L51290" t="s">
        <v>12</v>
      </c>
      <c r="M51290">
        <v>3461</v>
      </c>
      <c r="N51290" t="s">
        <v>2</v>
      </c>
      <c r="O51290" t="s">
        <v>75</v>
      </c>
      <c r="P51290" s="1">
        <v>19108</v>
      </c>
      <c r="Q51290">
        <v>56</v>
      </c>
      <c r="R51290" t="s">
        <v>2</v>
      </c>
      <c r="S51290" t="s">
        <v>12</v>
      </c>
      <c r="T51290">
        <v>1260</v>
      </c>
      <c r="U51290" s="1">
        <v>42005</v>
      </c>
      <c r="V51290">
        <v>1797</v>
      </c>
      <c r="W51290" t="s">
        <v>22395</v>
      </c>
      <c r="X51290" t="s">
        <v>22365</v>
      </c>
      <c r="Y51290" t="s">
        <v>21656</v>
      </c>
      <c r="Z51290" s="2">
        <v>21.92</v>
      </c>
      <c r="AA51290" s="2">
        <v>43</v>
      </c>
      <c r="AB51290" t="s">
        <v>22364</v>
      </c>
      <c r="AC51290" t="s">
        <v>22363</v>
      </c>
      <c r="AD51290" t="s">
        <v>22362</v>
      </c>
      <c r="AE51290" t="s">
        <v>22361</v>
      </c>
    </row>
    <row r="51291" spans="1:31" x14ac:dyDescent="0.3">
      <c r="A51291" t="s">
        <v>75569</v>
      </c>
      <c r="B51291">
        <v>1830075</v>
      </c>
      <c r="C51291">
        <v>7</v>
      </c>
      <c r="D51291" s="1">
        <v>43834</v>
      </c>
      <c r="F51291">
        <v>1</v>
      </c>
      <c r="G51291">
        <v>1706433</v>
      </c>
      <c r="H51291" t="s">
        <v>80</v>
      </c>
      <c r="I51291" t="s">
        <v>3856</v>
      </c>
      <c r="J51291" t="s">
        <v>3855</v>
      </c>
      <c r="K51291" t="s">
        <v>645</v>
      </c>
      <c r="L51291" t="s">
        <v>12</v>
      </c>
      <c r="M51291">
        <v>3461</v>
      </c>
      <c r="N51291" t="s">
        <v>2</v>
      </c>
      <c r="O51291" t="s">
        <v>75</v>
      </c>
      <c r="P51291" s="1">
        <v>19108</v>
      </c>
      <c r="Q51291">
        <v>56</v>
      </c>
      <c r="R51291" t="s">
        <v>2</v>
      </c>
      <c r="S51291" t="s">
        <v>12</v>
      </c>
      <c r="T51291">
        <v>1260</v>
      </c>
      <c r="U51291" s="1">
        <v>42005</v>
      </c>
      <c r="V51291">
        <v>1709</v>
      </c>
      <c r="W51291" t="s">
        <v>22483</v>
      </c>
      <c r="X51291" t="s">
        <v>22365</v>
      </c>
      <c r="Y51291" t="s">
        <v>21699</v>
      </c>
      <c r="Z51291" s="2">
        <v>32.25</v>
      </c>
      <c r="AA51291" s="2">
        <v>70.13</v>
      </c>
      <c r="AB51291" t="s">
        <v>22364</v>
      </c>
      <c r="AC51291" t="s">
        <v>22363</v>
      </c>
      <c r="AD51291" t="s">
        <v>22362</v>
      </c>
      <c r="AE51291" t="s">
        <v>22361</v>
      </c>
    </row>
    <row r="51292" spans="1:31" x14ac:dyDescent="0.3">
      <c r="A51292" t="s">
        <v>75570</v>
      </c>
      <c r="B51292">
        <v>1830076</v>
      </c>
      <c r="C51292">
        <v>1</v>
      </c>
      <c r="D51292" s="1">
        <v>43834</v>
      </c>
      <c r="E51292" s="1">
        <v>43839</v>
      </c>
      <c r="F51292">
        <v>2</v>
      </c>
      <c r="G51292">
        <v>717492</v>
      </c>
      <c r="H51292" t="s">
        <v>85</v>
      </c>
      <c r="I51292" t="s">
        <v>15015</v>
      </c>
      <c r="J51292" t="s">
        <v>15014</v>
      </c>
      <c r="K51292" t="s">
        <v>14120</v>
      </c>
      <c r="L51292" t="s">
        <v>14119</v>
      </c>
      <c r="M51292">
        <v>83050</v>
      </c>
      <c r="N51292" t="s">
        <v>41</v>
      </c>
      <c r="O51292" t="s">
        <v>7782</v>
      </c>
      <c r="P51292" s="1">
        <v>20721</v>
      </c>
      <c r="Q51292">
        <v>0</v>
      </c>
      <c r="R51292" t="s">
        <v>0</v>
      </c>
      <c r="S51292" t="s">
        <v>0</v>
      </c>
      <c r="T51292">
        <v>0</v>
      </c>
      <c r="U51292" s="1">
        <v>40179</v>
      </c>
      <c r="V51292">
        <v>1442</v>
      </c>
      <c r="W51292" t="s">
        <v>22762</v>
      </c>
      <c r="X51292" t="s">
        <v>22631</v>
      </c>
      <c r="Y51292" t="s">
        <v>21988</v>
      </c>
      <c r="Z51292" s="2">
        <v>175.27</v>
      </c>
      <c r="AA51292" s="2">
        <v>529</v>
      </c>
      <c r="AB51292" t="s">
        <v>22734</v>
      </c>
      <c r="AC51292" t="s">
        <v>22733</v>
      </c>
      <c r="AD51292" t="s">
        <v>21653</v>
      </c>
      <c r="AE51292" t="s">
        <v>21652</v>
      </c>
    </row>
    <row r="51293" spans="1:31" x14ac:dyDescent="0.3">
      <c r="A51293" t="s">
        <v>75571</v>
      </c>
      <c r="B51293">
        <v>1830076</v>
      </c>
      <c r="C51293">
        <v>2</v>
      </c>
      <c r="D51293" s="1">
        <v>43834</v>
      </c>
      <c r="E51293" s="1">
        <v>43839</v>
      </c>
      <c r="F51293">
        <v>1</v>
      </c>
      <c r="G51293">
        <v>717492</v>
      </c>
      <c r="H51293" t="s">
        <v>85</v>
      </c>
      <c r="I51293" t="s">
        <v>15015</v>
      </c>
      <c r="J51293" t="s">
        <v>15014</v>
      </c>
      <c r="K51293" t="s">
        <v>14120</v>
      </c>
      <c r="L51293" t="s">
        <v>14119</v>
      </c>
      <c r="M51293">
        <v>83050</v>
      </c>
      <c r="N51293" t="s">
        <v>41</v>
      </c>
      <c r="O51293" t="s">
        <v>7782</v>
      </c>
      <c r="P51293" s="1">
        <v>20721</v>
      </c>
      <c r="Q51293">
        <v>0</v>
      </c>
      <c r="R51293" t="s">
        <v>0</v>
      </c>
      <c r="S51293" t="s">
        <v>0</v>
      </c>
      <c r="T51293">
        <v>0</v>
      </c>
      <c r="U51293" s="1">
        <v>40179</v>
      </c>
      <c r="V51293">
        <v>416</v>
      </c>
      <c r="W51293" t="s">
        <v>23815</v>
      </c>
      <c r="X51293" t="s">
        <v>21954</v>
      </c>
      <c r="Y51293" t="s">
        <v>21656</v>
      </c>
      <c r="Z51293" s="2">
        <v>321.05</v>
      </c>
      <c r="AA51293" s="2">
        <v>969</v>
      </c>
      <c r="AB51293" t="s">
        <v>23770</v>
      </c>
      <c r="AC51293" t="s">
        <v>23769</v>
      </c>
      <c r="AD51293" t="s">
        <v>23277</v>
      </c>
      <c r="AE51293" t="s">
        <v>23276</v>
      </c>
    </row>
    <row r="51294" spans="1:31" x14ac:dyDescent="0.3">
      <c r="A51294" t="s">
        <v>75572</v>
      </c>
      <c r="B51294">
        <v>1830077</v>
      </c>
      <c r="C51294">
        <v>1</v>
      </c>
      <c r="D51294" s="1">
        <v>43834</v>
      </c>
      <c r="F51294">
        <v>3</v>
      </c>
      <c r="G51294">
        <v>428561</v>
      </c>
      <c r="H51294" t="s">
        <v>80</v>
      </c>
      <c r="I51294" t="s">
        <v>17743</v>
      </c>
      <c r="J51294" t="s">
        <v>17742</v>
      </c>
      <c r="K51294" t="s">
        <v>15915</v>
      </c>
      <c r="L51294" t="s">
        <v>15914</v>
      </c>
      <c r="M51294">
        <v>91623</v>
      </c>
      <c r="N51294" t="s">
        <v>45</v>
      </c>
      <c r="O51294" t="s">
        <v>7782</v>
      </c>
      <c r="P51294" s="1">
        <v>13321</v>
      </c>
      <c r="Q51294">
        <v>27</v>
      </c>
      <c r="R51294" t="s">
        <v>45</v>
      </c>
      <c r="S51294" t="s">
        <v>44</v>
      </c>
      <c r="T51294">
        <v>2000</v>
      </c>
      <c r="U51294" s="1">
        <v>39668</v>
      </c>
      <c r="V51294">
        <v>431</v>
      </c>
      <c r="W51294" t="s">
        <v>23800</v>
      </c>
      <c r="X51294" t="s">
        <v>21954</v>
      </c>
      <c r="Y51294" t="s">
        <v>21737</v>
      </c>
      <c r="Z51294" s="2">
        <v>188.13</v>
      </c>
      <c r="AA51294" s="2">
        <v>369</v>
      </c>
      <c r="AB51294" t="s">
        <v>23770</v>
      </c>
      <c r="AC51294" t="s">
        <v>23769</v>
      </c>
      <c r="AD51294" t="s">
        <v>23277</v>
      </c>
      <c r="AE51294" t="s">
        <v>23276</v>
      </c>
    </row>
    <row r="51295" spans="1:31" x14ac:dyDescent="0.3">
      <c r="A51295" t="s">
        <v>75573</v>
      </c>
      <c r="B51295">
        <v>1830078</v>
      </c>
      <c r="C51295">
        <v>1</v>
      </c>
      <c r="D51295" s="1">
        <v>43834</v>
      </c>
      <c r="F51295">
        <v>4</v>
      </c>
      <c r="G51295">
        <v>1973634</v>
      </c>
      <c r="H51295" t="s">
        <v>85</v>
      </c>
      <c r="I51295" t="s">
        <v>1479</v>
      </c>
      <c r="J51295" t="s">
        <v>1478</v>
      </c>
      <c r="K51295" t="s">
        <v>416</v>
      </c>
      <c r="L51295" t="s">
        <v>18</v>
      </c>
      <c r="M51295">
        <v>67401</v>
      </c>
      <c r="N51295" t="s">
        <v>2</v>
      </c>
      <c r="O51295" t="s">
        <v>75</v>
      </c>
      <c r="P51295" s="1">
        <v>22570</v>
      </c>
      <c r="Q51295">
        <v>50</v>
      </c>
      <c r="R51295" t="s">
        <v>2</v>
      </c>
      <c r="S51295" t="s">
        <v>18</v>
      </c>
      <c r="T51295">
        <v>2000</v>
      </c>
      <c r="U51295" s="1">
        <v>39513</v>
      </c>
      <c r="V51295">
        <v>1537</v>
      </c>
      <c r="W51295" t="s">
        <v>22665</v>
      </c>
      <c r="X51295" t="s">
        <v>22631</v>
      </c>
      <c r="Y51295" t="s">
        <v>21659</v>
      </c>
      <c r="Z51295" s="2">
        <v>121.93</v>
      </c>
      <c r="AA51295" s="2">
        <v>368</v>
      </c>
      <c r="AB51295" t="s">
        <v>22630</v>
      </c>
      <c r="AC51295" t="s">
        <v>22629</v>
      </c>
      <c r="AD51295" t="s">
        <v>21653</v>
      </c>
      <c r="AE51295" t="s">
        <v>21652</v>
      </c>
    </row>
    <row r="51296" spans="1:31" x14ac:dyDescent="0.3">
      <c r="A51296" t="s">
        <v>75574</v>
      </c>
      <c r="B51296">
        <v>1830079</v>
      </c>
      <c r="C51296">
        <v>1</v>
      </c>
      <c r="D51296" s="1">
        <v>43834</v>
      </c>
      <c r="E51296" s="1">
        <v>43838</v>
      </c>
      <c r="F51296">
        <v>4</v>
      </c>
      <c r="G51296">
        <v>1704454</v>
      </c>
      <c r="H51296" t="s">
        <v>85</v>
      </c>
      <c r="I51296" t="s">
        <v>3870</v>
      </c>
      <c r="J51296" t="s">
        <v>346</v>
      </c>
      <c r="K51296" t="s">
        <v>87</v>
      </c>
      <c r="L51296" t="s">
        <v>86</v>
      </c>
      <c r="M51296">
        <v>27603</v>
      </c>
      <c r="N51296" t="s">
        <v>2</v>
      </c>
      <c r="O51296" t="s">
        <v>75</v>
      </c>
      <c r="P51296" s="1">
        <v>30644</v>
      </c>
      <c r="Q51296">
        <v>0</v>
      </c>
      <c r="R51296" t="s">
        <v>0</v>
      </c>
      <c r="S51296" t="s">
        <v>0</v>
      </c>
      <c r="T51296">
        <v>0</v>
      </c>
      <c r="U51296" s="1">
        <v>40179</v>
      </c>
      <c r="V51296">
        <v>202</v>
      </c>
      <c r="W51296" t="s">
        <v>24036</v>
      </c>
      <c r="X51296" t="s">
        <v>21697</v>
      </c>
      <c r="Y51296" t="s">
        <v>21659</v>
      </c>
      <c r="Z51296" s="2">
        <v>316.85000000000002</v>
      </c>
      <c r="AA51296" s="2">
        <v>689</v>
      </c>
      <c r="AB51296" t="s">
        <v>23947</v>
      </c>
      <c r="AC51296" t="s">
        <v>23946</v>
      </c>
      <c r="AD51296" t="s">
        <v>23897</v>
      </c>
      <c r="AE51296" t="s">
        <v>23896</v>
      </c>
    </row>
    <row r="51297" spans="1:31" x14ac:dyDescent="0.3">
      <c r="A51297" t="s">
        <v>75575</v>
      </c>
      <c r="B51297">
        <v>1830079</v>
      </c>
      <c r="C51297">
        <v>2</v>
      </c>
      <c r="D51297" s="1">
        <v>43834</v>
      </c>
      <c r="E51297" s="1">
        <v>43838</v>
      </c>
      <c r="F51297">
        <v>3</v>
      </c>
      <c r="G51297">
        <v>1704454</v>
      </c>
      <c r="H51297" t="s">
        <v>85</v>
      </c>
      <c r="I51297" t="s">
        <v>3870</v>
      </c>
      <c r="J51297" t="s">
        <v>346</v>
      </c>
      <c r="K51297" t="s">
        <v>87</v>
      </c>
      <c r="L51297" t="s">
        <v>86</v>
      </c>
      <c r="M51297">
        <v>27603</v>
      </c>
      <c r="N51297" t="s">
        <v>2</v>
      </c>
      <c r="O51297" t="s">
        <v>75</v>
      </c>
      <c r="P51297" s="1">
        <v>30644</v>
      </c>
      <c r="Q51297">
        <v>0</v>
      </c>
      <c r="R51297" t="s">
        <v>0</v>
      </c>
      <c r="S51297" t="s">
        <v>0</v>
      </c>
      <c r="T51297">
        <v>0</v>
      </c>
      <c r="U51297" s="1">
        <v>40179</v>
      </c>
      <c r="V51297">
        <v>4</v>
      </c>
      <c r="W51297" t="s">
        <v>24246</v>
      </c>
      <c r="X51297" t="s">
        <v>21657</v>
      </c>
      <c r="Y51297" t="s">
        <v>21656</v>
      </c>
      <c r="Z51297" s="2">
        <v>11</v>
      </c>
      <c r="AA51297" s="2">
        <v>21.57</v>
      </c>
      <c r="AB51297" t="s">
        <v>24204</v>
      </c>
      <c r="AC51297" t="s">
        <v>24203</v>
      </c>
      <c r="AD51297" t="s">
        <v>24128</v>
      </c>
      <c r="AE51297" t="s">
        <v>24127</v>
      </c>
    </row>
    <row r="51298" spans="1:31" x14ac:dyDescent="0.3">
      <c r="A51298" t="s">
        <v>75576</v>
      </c>
      <c r="B51298">
        <v>1830080</v>
      </c>
      <c r="C51298">
        <v>1</v>
      </c>
      <c r="D51298" s="1">
        <v>43834</v>
      </c>
      <c r="E51298" s="1">
        <v>43837</v>
      </c>
      <c r="F51298">
        <v>2</v>
      </c>
      <c r="G51298">
        <v>1431209</v>
      </c>
      <c r="H51298" t="s">
        <v>85</v>
      </c>
      <c r="I51298" t="s">
        <v>6002</v>
      </c>
      <c r="J51298" t="s">
        <v>1148</v>
      </c>
      <c r="K51298" t="s">
        <v>91</v>
      </c>
      <c r="L51298" t="s">
        <v>90</v>
      </c>
      <c r="M51298">
        <v>23227</v>
      </c>
      <c r="N51298" t="s">
        <v>2</v>
      </c>
      <c r="O51298" t="s">
        <v>75</v>
      </c>
      <c r="P51298" s="1">
        <v>21857</v>
      </c>
      <c r="Q51298">
        <v>0</v>
      </c>
      <c r="R51298" t="s">
        <v>0</v>
      </c>
      <c r="S51298" t="s">
        <v>0</v>
      </c>
      <c r="T51298">
        <v>0</v>
      </c>
      <c r="U51298" s="1">
        <v>40179</v>
      </c>
      <c r="V51298">
        <v>399</v>
      </c>
      <c r="W51298" t="s">
        <v>23834</v>
      </c>
      <c r="X51298" t="s">
        <v>21916</v>
      </c>
      <c r="Y51298" t="s">
        <v>21661</v>
      </c>
      <c r="Z51298" s="2">
        <v>275.45999999999998</v>
      </c>
      <c r="AA51298" s="2">
        <v>599</v>
      </c>
      <c r="AB51298" t="s">
        <v>23817</v>
      </c>
      <c r="AC51298" t="s">
        <v>23816</v>
      </c>
      <c r="AD51298" t="s">
        <v>23277</v>
      </c>
      <c r="AE51298" t="s">
        <v>23276</v>
      </c>
    </row>
    <row r="51299" spans="1:31" x14ac:dyDescent="0.3">
      <c r="A51299" t="s">
        <v>75577</v>
      </c>
      <c r="B51299">
        <v>1830080</v>
      </c>
      <c r="C51299">
        <v>2</v>
      </c>
      <c r="D51299" s="1">
        <v>43834</v>
      </c>
      <c r="E51299" s="1">
        <v>43837</v>
      </c>
      <c r="F51299">
        <v>3</v>
      </c>
      <c r="G51299">
        <v>1431209</v>
      </c>
      <c r="H51299" t="s">
        <v>85</v>
      </c>
      <c r="I51299" t="s">
        <v>6002</v>
      </c>
      <c r="J51299" t="s">
        <v>1148</v>
      </c>
      <c r="K51299" t="s">
        <v>91</v>
      </c>
      <c r="L51299" t="s">
        <v>90</v>
      </c>
      <c r="M51299">
        <v>23227</v>
      </c>
      <c r="N51299" t="s">
        <v>2</v>
      </c>
      <c r="O51299" t="s">
        <v>75</v>
      </c>
      <c r="P51299" s="1">
        <v>21857</v>
      </c>
      <c r="Q51299">
        <v>0</v>
      </c>
      <c r="R51299" t="s">
        <v>0</v>
      </c>
      <c r="S51299" t="s">
        <v>0</v>
      </c>
      <c r="T51299">
        <v>0</v>
      </c>
      <c r="U51299" s="1">
        <v>40179</v>
      </c>
      <c r="V51299">
        <v>115</v>
      </c>
      <c r="W51299" t="s">
        <v>24131</v>
      </c>
      <c r="X51299" t="s">
        <v>21916</v>
      </c>
      <c r="Y51299" t="s">
        <v>21656</v>
      </c>
      <c r="Z51299" s="2">
        <v>82.83</v>
      </c>
      <c r="AA51299" s="2">
        <v>249.99</v>
      </c>
      <c r="AB51299" t="s">
        <v>24130</v>
      </c>
      <c r="AC51299" t="s">
        <v>24129</v>
      </c>
      <c r="AD51299" t="s">
        <v>24128</v>
      </c>
      <c r="AE51299" t="s">
        <v>24127</v>
      </c>
    </row>
    <row r="51300" spans="1:31" x14ac:dyDescent="0.3">
      <c r="A51300" t="s">
        <v>75578</v>
      </c>
      <c r="B51300">
        <v>1830080</v>
      </c>
      <c r="C51300">
        <v>3</v>
      </c>
      <c r="D51300" s="1">
        <v>43834</v>
      </c>
      <c r="E51300" s="1">
        <v>43837</v>
      </c>
      <c r="F51300">
        <v>2</v>
      </c>
      <c r="G51300">
        <v>1431209</v>
      </c>
      <c r="H51300" t="s">
        <v>85</v>
      </c>
      <c r="I51300" t="s">
        <v>6002</v>
      </c>
      <c r="J51300" t="s">
        <v>1148</v>
      </c>
      <c r="K51300" t="s">
        <v>91</v>
      </c>
      <c r="L51300" t="s">
        <v>90</v>
      </c>
      <c r="M51300">
        <v>23227</v>
      </c>
      <c r="N51300" t="s">
        <v>2</v>
      </c>
      <c r="O51300" t="s">
        <v>75</v>
      </c>
      <c r="P51300" s="1">
        <v>21857</v>
      </c>
      <c r="Q51300">
        <v>0</v>
      </c>
      <c r="R51300" t="s">
        <v>0</v>
      </c>
      <c r="S51300" t="s">
        <v>0</v>
      </c>
      <c r="T51300">
        <v>0</v>
      </c>
      <c r="U51300" s="1">
        <v>40179</v>
      </c>
      <c r="V51300">
        <v>1281</v>
      </c>
      <c r="W51300" t="s">
        <v>22929</v>
      </c>
      <c r="X51300" t="s">
        <v>21657</v>
      </c>
      <c r="Y51300" t="s">
        <v>21661</v>
      </c>
      <c r="Z51300" s="2">
        <v>7.64</v>
      </c>
      <c r="AA51300" s="2">
        <v>14.99</v>
      </c>
      <c r="AB51300" t="s">
        <v>22894</v>
      </c>
      <c r="AC51300" t="s">
        <v>22893</v>
      </c>
      <c r="AD51300" t="s">
        <v>22892</v>
      </c>
      <c r="AE51300" t="s">
        <v>22891</v>
      </c>
    </row>
    <row r="51301" spans="1:31" x14ac:dyDescent="0.3">
      <c r="A51301" t="s">
        <v>75579</v>
      </c>
      <c r="B51301">
        <v>1830081</v>
      </c>
      <c r="C51301">
        <v>1</v>
      </c>
      <c r="D51301" s="1">
        <v>43834</v>
      </c>
      <c r="F51301">
        <v>1</v>
      </c>
      <c r="G51301">
        <v>503817</v>
      </c>
      <c r="H51301" t="s">
        <v>85</v>
      </c>
      <c r="I51301" t="s">
        <v>16982</v>
      </c>
      <c r="J51301" t="s">
        <v>16981</v>
      </c>
      <c r="K51301" t="s">
        <v>16087</v>
      </c>
      <c r="L51301" t="s">
        <v>49</v>
      </c>
      <c r="M51301">
        <v>20097</v>
      </c>
      <c r="N51301" t="s">
        <v>45</v>
      </c>
      <c r="O51301" t="s">
        <v>7782</v>
      </c>
      <c r="P51301" s="1">
        <v>24159</v>
      </c>
      <c r="Q51301">
        <v>23</v>
      </c>
      <c r="R51301" t="s">
        <v>45</v>
      </c>
      <c r="S51301" t="s">
        <v>49</v>
      </c>
      <c r="T51301">
        <v>1365</v>
      </c>
      <c r="U51301" s="1">
        <v>40179</v>
      </c>
      <c r="V51301">
        <v>1623</v>
      </c>
      <c r="W51301" t="s">
        <v>22576</v>
      </c>
      <c r="X51301" t="s">
        <v>21657</v>
      </c>
      <c r="Y51301" t="s">
        <v>21656</v>
      </c>
      <c r="Z51301" s="2">
        <v>72.56</v>
      </c>
      <c r="AA51301" s="2">
        <v>219</v>
      </c>
      <c r="AB51301" t="s">
        <v>22538</v>
      </c>
      <c r="AC51301" t="s">
        <v>22537</v>
      </c>
      <c r="AD51301" t="s">
        <v>22536</v>
      </c>
      <c r="AE51301" t="s">
        <v>22535</v>
      </c>
    </row>
    <row r="51302" spans="1:31" x14ac:dyDescent="0.3">
      <c r="A51302" t="s">
        <v>75580</v>
      </c>
      <c r="B51302">
        <v>1830081</v>
      </c>
      <c r="C51302">
        <v>2</v>
      </c>
      <c r="D51302" s="1">
        <v>43834</v>
      </c>
      <c r="F51302">
        <v>2</v>
      </c>
      <c r="G51302">
        <v>503817</v>
      </c>
      <c r="H51302" t="s">
        <v>85</v>
      </c>
      <c r="I51302" t="s">
        <v>16982</v>
      </c>
      <c r="J51302" t="s">
        <v>16981</v>
      </c>
      <c r="K51302" t="s">
        <v>16087</v>
      </c>
      <c r="L51302" t="s">
        <v>49</v>
      </c>
      <c r="M51302">
        <v>20097</v>
      </c>
      <c r="N51302" t="s">
        <v>45</v>
      </c>
      <c r="O51302" t="s">
        <v>7782</v>
      </c>
      <c r="P51302" s="1">
        <v>24159</v>
      </c>
      <c r="Q51302">
        <v>23</v>
      </c>
      <c r="R51302" t="s">
        <v>45</v>
      </c>
      <c r="S51302" t="s">
        <v>49</v>
      </c>
      <c r="T51302">
        <v>1365</v>
      </c>
      <c r="U51302" s="1">
        <v>40179</v>
      </c>
      <c r="V51302">
        <v>106</v>
      </c>
      <c r="W51302" t="s">
        <v>24140</v>
      </c>
      <c r="X51302" t="s">
        <v>21916</v>
      </c>
      <c r="Y51302" t="s">
        <v>21659</v>
      </c>
      <c r="Z51302" s="2">
        <v>61.16</v>
      </c>
      <c r="AA51302" s="2">
        <v>132.99</v>
      </c>
      <c r="AB51302" t="s">
        <v>24130</v>
      </c>
      <c r="AC51302" t="s">
        <v>24129</v>
      </c>
      <c r="AD51302" t="s">
        <v>24128</v>
      </c>
      <c r="AE51302" t="s">
        <v>24127</v>
      </c>
    </row>
    <row r="51303" spans="1:31" x14ac:dyDescent="0.3">
      <c r="A51303" t="s">
        <v>75581</v>
      </c>
      <c r="B51303">
        <v>1830082</v>
      </c>
      <c r="C51303">
        <v>1</v>
      </c>
      <c r="D51303" s="1">
        <v>43834</v>
      </c>
      <c r="E51303" s="1">
        <v>43840</v>
      </c>
      <c r="F51303">
        <v>2</v>
      </c>
      <c r="G51303">
        <v>1218731</v>
      </c>
      <c r="H51303" t="s">
        <v>85</v>
      </c>
      <c r="I51303" t="s">
        <v>7648</v>
      </c>
      <c r="J51303" t="s">
        <v>7647</v>
      </c>
      <c r="K51303" t="s">
        <v>249</v>
      </c>
      <c r="L51303" t="s">
        <v>248</v>
      </c>
      <c r="M51303">
        <v>65711</v>
      </c>
      <c r="N51303" t="s">
        <v>2</v>
      </c>
      <c r="O51303" t="s">
        <v>75</v>
      </c>
      <c r="P51303" s="1">
        <v>28211</v>
      </c>
      <c r="Q51303">
        <v>0</v>
      </c>
      <c r="R51303" t="s">
        <v>0</v>
      </c>
      <c r="S51303" t="s">
        <v>0</v>
      </c>
      <c r="T51303">
        <v>0</v>
      </c>
      <c r="U51303" s="1">
        <v>40179</v>
      </c>
      <c r="V51303">
        <v>111</v>
      </c>
      <c r="W51303" t="s">
        <v>24135</v>
      </c>
      <c r="X51303" t="s">
        <v>21916</v>
      </c>
      <c r="Y51303" t="s">
        <v>21659</v>
      </c>
      <c r="Z51303" s="2">
        <v>82.83</v>
      </c>
      <c r="AA51303" s="2">
        <v>249.99</v>
      </c>
      <c r="AB51303" t="s">
        <v>24130</v>
      </c>
      <c r="AC51303" t="s">
        <v>24129</v>
      </c>
      <c r="AD51303" t="s">
        <v>24128</v>
      </c>
      <c r="AE51303" t="s">
        <v>24127</v>
      </c>
    </row>
    <row r="51304" spans="1:31" x14ac:dyDescent="0.3">
      <c r="A51304" t="s">
        <v>75582</v>
      </c>
      <c r="B51304">
        <v>1830083</v>
      </c>
      <c r="C51304">
        <v>1</v>
      </c>
      <c r="D51304" s="1">
        <v>43834</v>
      </c>
      <c r="F51304">
        <v>3</v>
      </c>
      <c r="G51304">
        <v>1299855</v>
      </c>
      <c r="H51304" t="s">
        <v>80</v>
      </c>
      <c r="I51304" t="s">
        <v>7021</v>
      </c>
      <c r="J51304" t="s">
        <v>7020</v>
      </c>
      <c r="K51304" t="s">
        <v>668</v>
      </c>
      <c r="L51304" t="s">
        <v>11</v>
      </c>
      <c r="M51304">
        <v>87501</v>
      </c>
      <c r="N51304" t="s">
        <v>2</v>
      </c>
      <c r="O51304" t="s">
        <v>75</v>
      </c>
      <c r="P51304" s="1">
        <v>14287</v>
      </c>
      <c r="Q51304">
        <v>57</v>
      </c>
      <c r="R51304" t="s">
        <v>2</v>
      </c>
      <c r="S51304" t="s">
        <v>11</v>
      </c>
      <c r="T51304">
        <v>1645</v>
      </c>
      <c r="U51304" s="1">
        <v>40332</v>
      </c>
      <c r="V51304">
        <v>1806</v>
      </c>
      <c r="W51304" t="s">
        <v>22386</v>
      </c>
      <c r="X51304" t="s">
        <v>22365</v>
      </c>
      <c r="Y51304" t="s">
        <v>21699</v>
      </c>
      <c r="Z51304" s="2">
        <v>16.309999999999999</v>
      </c>
      <c r="AA51304" s="2">
        <v>32</v>
      </c>
      <c r="AB51304" t="s">
        <v>22364</v>
      </c>
      <c r="AC51304" t="s">
        <v>22363</v>
      </c>
      <c r="AD51304" t="s">
        <v>22362</v>
      </c>
      <c r="AE51304" t="s">
        <v>22361</v>
      </c>
    </row>
    <row r="51305" spans="1:31" x14ac:dyDescent="0.3">
      <c r="A51305" t="s">
        <v>75583</v>
      </c>
      <c r="B51305">
        <v>1830083</v>
      </c>
      <c r="C51305">
        <v>2</v>
      </c>
      <c r="D51305" s="1">
        <v>43834</v>
      </c>
      <c r="F51305">
        <v>1</v>
      </c>
      <c r="G51305">
        <v>1299855</v>
      </c>
      <c r="H51305" t="s">
        <v>80</v>
      </c>
      <c r="I51305" t="s">
        <v>7021</v>
      </c>
      <c r="J51305" t="s">
        <v>7020</v>
      </c>
      <c r="K51305" t="s">
        <v>668</v>
      </c>
      <c r="L51305" t="s">
        <v>11</v>
      </c>
      <c r="M51305">
        <v>87501</v>
      </c>
      <c r="N51305" t="s">
        <v>2</v>
      </c>
      <c r="O51305" t="s">
        <v>75</v>
      </c>
      <c r="P51305" s="1">
        <v>14287</v>
      </c>
      <c r="Q51305">
        <v>57</v>
      </c>
      <c r="R51305" t="s">
        <v>2</v>
      </c>
      <c r="S51305" t="s">
        <v>11</v>
      </c>
      <c r="T51305">
        <v>1645</v>
      </c>
      <c r="U51305" s="1">
        <v>40332</v>
      </c>
      <c r="V51305">
        <v>1385</v>
      </c>
      <c r="W51305" t="s">
        <v>22821</v>
      </c>
      <c r="X51305" t="s">
        <v>21657</v>
      </c>
      <c r="Y51305" t="s">
        <v>21739</v>
      </c>
      <c r="Z51305" s="2">
        <v>10.57</v>
      </c>
      <c r="AA51305" s="2">
        <v>22.99</v>
      </c>
      <c r="AB51305" t="s">
        <v>22798</v>
      </c>
      <c r="AC51305" t="s">
        <v>22797</v>
      </c>
      <c r="AD51305" t="s">
        <v>21653</v>
      </c>
      <c r="AE51305" t="s">
        <v>21652</v>
      </c>
    </row>
    <row r="51306" spans="1:31" x14ac:dyDescent="0.3">
      <c r="A51306" t="s">
        <v>75584</v>
      </c>
      <c r="B51306">
        <v>1830083</v>
      </c>
      <c r="C51306">
        <v>3</v>
      </c>
      <c r="D51306" s="1">
        <v>43834</v>
      </c>
      <c r="F51306">
        <v>4</v>
      </c>
      <c r="G51306">
        <v>1299855</v>
      </c>
      <c r="H51306" t="s">
        <v>80</v>
      </c>
      <c r="I51306" t="s">
        <v>7021</v>
      </c>
      <c r="J51306" t="s">
        <v>7020</v>
      </c>
      <c r="K51306" t="s">
        <v>668</v>
      </c>
      <c r="L51306" t="s">
        <v>11</v>
      </c>
      <c r="M51306">
        <v>87501</v>
      </c>
      <c r="N51306" t="s">
        <v>2</v>
      </c>
      <c r="O51306" t="s">
        <v>75</v>
      </c>
      <c r="P51306" s="1">
        <v>14287</v>
      </c>
      <c r="Q51306">
        <v>57</v>
      </c>
      <c r="R51306" t="s">
        <v>2</v>
      </c>
      <c r="S51306" t="s">
        <v>11</v>
      </c>
      <c r="T51306">
        <v>1645</v>
      </c>
      <c r="U51306" s="1">
        <v>40332</v>
      </c>
      <c r="V51306">
        <v>103</v>
      </c>
      <c r="W51306" t="s">
        <v>24143</v>
      </c>
      <c r="X51306" t="s">
        <v>21916</v>
      </c>
      <c r="Y51306" t="s">
        <v>21659</v>
      </c>
      <c r="Z51306" s="2">
        <v>52.88</v>
      </c>
      <c r="AA51306" s="2">
        <v>115</v>
      </c>
      <c r="AB51306" t="s">
        <v>24130</v>
      </c>
      <c r="AC51306" t="s">
        <v>24129</v>
      </c>
      <c r="AD51306" t="s">
        <v>24128</v>
      </c>
      <c r="AE51306" t="s">
        <v>24127</v>
      </c>
    </row>
    <row r="51307" spans="1:31" x14ac:dyDescent="0.3">
      <c r="A51307" t="s">
        <v>75585</v>
      </c>
      <c r="B51307">
        <v>1830083</v>
      </c>
      <c r="C51307">
        <v>4</v>
      </c>
      <c r="D51307" s="1">
        <v>43834</v>
      </c>
      <c r="F51307">
        <v>3</v>
      </c>
      <c r="G51307">
        <v>1299855</v>
      </c>
      <c r="H51307" t="s">
        <v>80</v>
      </c>
      <c r="I51307" t="s">
        <v>7021</v>
      </c>
      <c r="J51307" t="s">
        <v>7020</v>
      </c>
      <c r="K51307" t="s">
        <v>668</v>
      </c>
      <c r="L51307" t="s">
        <v>11</v>
      </c>
      <c r="M51307">
        <v>87501</v>
      </c>
      <c r="N51307" t="s">
        <v>2</v>
      </c>
      <c r="O51307" t="s">
        <v>75</v>
      </c>
      <c r="P51307" s="1">
        <v>14287</v>
      </c>
      <c r="Q51307">
        <v>57</v>
      </c>
      <c r="R51307" t="s">
        <v>2</v>
      </c>
      <c r="S51307" t="s">
        <v>11</v>
      </c>
      <c r="T51307">
        <v>1645</v>
      </c>
      <c r="U51307" s="1">
        <v>40332</v>
      </c>
      <c r="V51307">
        <v>2502</v>
      </c>
      <c r="W51307" t="s">
        <v>21677</v>
      </c>
      <c r="X51307" t="s">
        <v>21657</v>
      </c>
      <c r="Y51307" t="s">
        <v>21659</v>
      </c>
      <c r="Z51307" s="2">
        <v>5.09</v>
      </c>
      <c r="AA51307" s="2">
        <v>9.99</v>
      </c>
      <c r="AB51307" t="s">
        <v>21655</v>
      </c>
      <c r="AC51307" t="s">
        <v>21654</v>
      </c>
      <c r="AD51307" t="s">
        <v>21653</v>
      </c>
      <c r="AE51307" t="s">
        <v>21652</v>
      </c>
    </row>
    <row r="51308" spans="1:31" x14ac:dyDescent="0.3">
      <c r="A51308" t="s">
        <v>75586</v>
      </c>
      <c r="B51308">
        <v>1830083</v>
      </c>
      <c r="C51308">
        <v>5</v>
      </c>
      <c r="D51308" s="1">
        <v>43834</v>
      </c>
      <c r="F51308">
        <v>2</v>
      </c>
      <c r="G51308">
        <v>1299855</v>
      </c>
      <c r="H51308" t="s">
        <v>80</v>
      </c>
      <c r="I51308" t="s">
        <v>7021</v>
      </c>
      <c r="J51308" t="s">
        <v>7020</v>
      </c>
      <c r="K51308" t="s">
        <v>668</v>
      </c>
      <c r="L51308" t="s">
        <v>11</v>
      </c>
      <c r="M51308">
        <v>87501</v>
      </c>
      <c r="N51308" t="s">
        <v>2</v>
      </c>
      <c r="O51308" t="s">
        <v>75</v>
      </c>
      <c r="P51308" s="1">
        <v>14287</v>
      </c>
      <c r="Q51308">
        <v>57</v>
      </c>
      <c r="R51308" t="s">
        <v>2</v>
      </c>
      <c r="S51308" t="s">
        <v>11</v>
      </c>
      <c r="T51308">
        <v>1645</v>
      </c>
      <c r="U51308" s="1">
        <v>40332</v>
      </c>
      <c r="V51308">
        <v>1721</v>
      </c>
      <c r="W51308" t="s">
        <v>22471</v>
      </c>
      <c r="X51308" t="s">
        <v>22365</v>
      </c>
      <c r="Y51308" t="s">
        <v>21659</v>
      </c>
      <c r="Z51308" s="2">
        <v>32.25</v>
      </c>
      <c r="AA51308" s="2">
        <v>70.13</v>
      </c>
      <c r="AB51308" t="s">
        <v>22364</v>
      </c>
      <c r="AC51308" t="s">
        <v>22363</v>
      </c>
      <c r="AD51308" t="s">
        <v>22362</v>
      </c>
      <c r="AE51308" t="s">
        <v>22361</v>
      </c>
    </row>
    <row r="51309" spans="1:31" x14ac:dyDescent="0.3">
      <c r="A51309" t="s">
        <v>75587</v>
      </c>
      <c r="B51309">
        <v>1830083</v>
      </c>
      <c r="C51309">
        <v>6</v>
      </c>
      <c r="D51309" s="1">
        <v>43834</v>
      </c>
      <c r="F51309">
        <v>2</v>
      </c>
      <c r="G51309">
        <v>1299855</v>
      </c>
      <c r="H51309" t="s">
        <v>80</v>
      </c>
      <c r="I51309" t="s">
        <v>7021</v>
      </c>
      <c r="J51309" t="s">
        <v>7020</v>
      </c>
      <c r="K51309" t="s">
        <v>668</v>
      </c>
      <c r="L51309" t="s">
        <v>11</v>
      </c>
      <c r="M51309">
        <v>87501</v>
      </c>
      <c r="N51309" t="s">
        <v>2</v>
      </c>
      <c r="O51309" t="s">
        <v>75</v>
      </c>
      <c r="P51309" s="1">
        <v>14287</v>
      </c>
      <c r="Q51309">
        <v>57</v>
      </c>
      <c r="R51309" t="s">
        <v>2</v>
      </c>
      <c r="S51309" t="s">
        <v>11</v>
      </c>
      <c r="T51309">
        <v>1645</v>
      </c>
      <c r="U51309" s="1">
        <v>40332</v>
      </c>
      <c r="V51309">
        <v>1827</v>
      </c>
      <c r="W51309" t="s">
        <v>22360</v>
      </c>
      <c r="X51309" t="s">
        <v>21697</v>
      </c>
      <c r="Y51309" t="s">
        <v>21661</v>
      </c>
      <c r="Z51309" s="2">
        <v>878.66</v>
      </c>
      <c r="AA51309" s="2">
        <v>2652</v>
      </c>
      <c r="AB51309" t="s">
        <v>22290</v>
      </c>
      <c r="AC51309" t="s">
        <v>22289</v>
      </c>
      <c r="AD51309" t="s">
        <v>21694</v>
      </c>
      <c r="AE51309" t="s">
        <v>21693</v>
      </c>
    </row>
    <row r="51310" spans="1:31" x14ac:dyDescent="0.3">
      <c r="A51310" t="s">
        <v>75588</v>
      </c>
      <c r="B51310">
        <v>1830084</v>
      </c>
      <c r="C51310">
        <v>1</v>
      </c>
      <c r="D51310" s="1">
        <v>43834</v>
      </c>
      <c r="F51310">
        <v>2</v>
      </c>
      <c r="G51310">
        <v>923402</v>
      </c>
      <c r="H51310" t="s">
        <v>85</v>
      </c>
      <c r="I51310" t="s">
        <v>12246</v>
      </c>
      <c r="J51310" t="s">
        <v>12245</v>
      </c>
      <c r="K51310" t="s">
        <v>8682</v>
      </c>
      <c r="L51310" t="s">
        <v>8682</v>
      </c>
      <c r="M51310" t="s">
        <v>12244</v>
      </c>
      <c r="N51310" t="s">
        <v>27</v>
      </c>
      <c r="O51310" t="s">
        <v>7782</v>
      </c>
      <c r="P51310" s="1">
        <v>37258</v>
      </c>
      <c r="Q51310">
        <v>36</v>
      </c>
      <c r="R51310" t="s">
        <v>27</v>
      </c>
      <c r="S51310" t="s">
        <v>33</v>
      </c>
      <c r="T51310">
        <v>1300</v>
      </c>
      <c r="U51310" s="1">
        <v>41822</v>
      </c>
      <c r="V51310">
        <v>1306</v>
      </c>
      <c r="W51310" t="s">
        <v>22904</v>
      </c>
      <c r="X51310" t="s">
        <v>21657</v>
      </c>
      <c r="Y51310" t="s">
        <v>21659</v>
      </c>
      <c r="Z51310" s="2">
        <v>31.27</v>
      </c>
      <c r="AA51310" s="2">
        <v>68</v>
      </c>
      <c r="AB51310" t="s">
        <v>22894</v>
      </c>
      <c r="AC51310" t="s">
        <v>22893</v>
      </c>
      <c r="AD51310" t="s">
        <v>22892</v>
      </c>
      <c r="AE51310" t="s">
        <v>22891</v>
      </c>
    </row>
    <row r="51311" spans="1:31" x14ac:dyDescent="0.3">
      <c r="A51311" t="s">
        <v>75589</v>
      </c>
      <c r="B51311">
        <v>1830084</v>
      </c>
      <c r="C51311">
        <v>2</v>
      </c>
      <c r="D51311" s="1">
        <v>43834</v>
      </c>
      <c r="F51311">
        <v>1</v>
      </c>
      <c r="G51311">
        <v>923402</v>
      </c>
      <c r="H51311" t="s">
        <v>85</v>
      </c>
      <c r="I51311" t="s">
        <v>12246</v>
      </c>
      <c r="J51311" t="s">
        <v>12245</v>
      </c>
      <c r="K51311" t="s">
        <v>8682</v>
      </c>
      <c r="L51311" t="s">
        <v>8682</v>
      </c>
      <c r="M51311" t="s">
        <v>12244</v>
      </c>
      <c r="N51311" t="s">
        <v>27</v>
      </c>
      <c r="O51311" t="s">
        <v>7782</v>
      </c>
      <c r="P51311" s="1">
        <v>37258</v>
      </c>
      <c r="Q51311">
        <v>36</v>
      </c>
      <c r="R51311" t="s">
        <v>27</v>
      </c>
      <c r="S51311" t="s">
        <v>33</v>
      </c>
      <c r="T51311">
        <v>1300</v>
      </c>
      <c r="U51311" s="1">
        <v>41822</v>
      </c>
      <c r="V51311">
        <v>2372</v>
      </c>
      <c r="W51311" t="s">
        <v>21822</v>
      </c>
      <c r="X51311" t="s">
        <v>21657</v>
      </c>
      <c r="Y51311" t="s">
        <v>21739</v>
      </c>
      <c r="Z51311" s="2">
        <v>183.94</v>
      </c>
      <c r="AA51311" s="2">
        <v>399.99</v>
      </c>
      <c r="AB51311" t="s">
        <v>21783</v>
      </c>
      <c r="AC51311" t="s">
        <v>21782</v>
      </c>
      <c r="AD51311" t="s">
        <v>21694</v>
      </c>
      <c r="AE51311" t="s">
        <v>21693</v>
      </c>
    </row>
    <row r="51312" spans="1:31" x14ac:dyDescent="0.3">
      <c r="A51312" t="s">
        <v>75590</v>
      </c>
      <c r="B51312">
        <v>1830084</v>
      </c>
      <c r="C51312">
        <v>3</v>
      </c>
      <c r="D51312" s="1">
        <v>43834</v>
      </c>
      <c r="F51312">
        <v>6</v>
      </c>
      <c r="G51312">
        <v>923402</v>
      </c>
      <c r="H51312" t="s">
        <v>85</v>
      </c>
      <c r="I51312" t="s">
        <v>12246</v>
      </c>
      <c r="J51312" t="s">
        <v>12245</v>
      </c>
      <c r="K51312" t="s">
        <v>8682</v>
      </c>
      <c r="L51312" t="s">
        <v>8682</v>
      </c>
      <c r="M51312" t="s">
        <v>12244</v>
      </c>
      <c r="N51312" t="s">
        <v>27</v>
      </c>
      <c r="O51312" t="s">
        <v>7782</v>
      </c>
      <c r="P51312" s="1">
        <v>37258</v>
      </c>
      <c r="Q51312">
        <v>36</v>
      </c>
      <c r="R51312" t="s">
        <v>27</v>
      </c>
      <c r="S51312" t="s">
        <v>33</v>
      </c>
      <c r="T51312">
        <v>1300</v>
      </c>
      <c r="U51312" s="1">
        <v>41822</v>
      </c>
      <c r="V51312">
        <v>431</v>
      </c>
      <c r="W51312" t="s">
        <v>23800</v>
      </c>
      <c r="X51312" t="s">
        <v>21954</v>
      </c>
      <c r="Y51312" t="s">
        <v>21737</v>
      </c>
      <c r="Z51312" s="2">
        <v>188.13</v>
      </c>
      <c r="AA51312" s="2">
        <v>369</v>
      </c>
      <c r="AB51312" t="s">
        <v>23770</v>
      </c>
      <c r="AC51312" t="s">
        <v>23769</v>
      </c>
      <c r="AD51312" t="s">
        <v>23277</v>
      </c>
      <c r="AE51312" t="s">
        <v>23276</v>
      </c>
    </row>
    <row r="51313" spans="1:31" x14ac:dyDescent="0.3">
      <c r="A51313" t="s">
        <v>75591</v>
      </c>
      <c r="B51313">
        <v>1830084</v>
      </c>
      <c r="C51313">
        <v>4</v>
      </c>
      <c r="D51313" s="1">
        <v>43834</v>
      </c>
      <c r="F51313">
        <v>1</v>
      </c>
      <c r="G51313">
        <v>923402</v>
      </c>
      <c r="H51313" t="s">
        <v>85</v>
      </c>
      <c r="I51313" t="s">
        <v>12246</v>
      </c>
      <c r="J51313" t="s">
        <v>12245</v>
      </c>
      <c r="K51313" t="s">
        <v>8682</v>
      </c>
      <c r="L51313" t="s">
        <v>8682</v>
      </c>
      <c r="M51313" t="s">
        <v>12244</v>
      </c>
      <c r="N51313" t="s">
        <v>27</v>
      </c>
      <c r="O51313" t="s">
        <v>7782</v>
      </c>
      <c r="P51313" s="1">
        <v>37258</v>
      </c>
      <c r="Q51313">
        <v>36</v>
      </c>
      <c r="R51313" t="s">
        <v>27</v>
      </c>
      <c r="S51313" t="s">
        <v>33</v>
      </c>
      <c r="T51313">
        <v>1300</v>
      </c>
      <c r="U51313" s="1">
        <v>41822</v>
      </c>
      <c r="V51313">
        <v>1591</v>
      </c>
      <c r="W51313" t="s">
        <v>22608</v>
      </c>
      <c r="X51313" t="s">
        <v>22488</v>
      </c>
      <c r="Y51313" t="s">
        <v>21656</v>
      </c>
      <c r="Z51313" s="2">
        <v>5.82</v>
      </c>
      <c r="AA51313" s="2">
        <v>12.66</v>
      </c>
      <c r="AB51313" t="s">
        <v>22538</v>
      </c>
      <c r="AC51313" t="s">
        <v>22537</v>
      </c>
      <c r="AD51313" t="s">
        <v>22536</v>
      </c>
      <c r="AE51313" t="s">
        <v>22535</v>
      </c>
    </row>
    <row r="51314" spans="1:31" x14ac:dyDescent="0.3">
      <c r="A51314" t="s">
        <v>75592</v>
      </c>
      <c r="B51314">
        <v>1830085</v>
      </c>
      <c r="C51314">
        <v>1</v>
      </c>
      <c r="D51314" s="1">
        <v>43834</v>
      </c>
      <c r="F51314">
        <v>3</v>
      </c>
      <c r="G51314">
        <v>911435</v>
      </c>
      <c r="H51314" t="s">
        <v>80</v>
      </c>
      <c r="I51314" t="s">
        <v>12436</v>
      </c>
      <c r="J51314" t="s">
        <v>12435</v>
      </c>
      <c r="K51314" t="s">
        <v>7800</v>
      </c>
      <c r="L51314" t="s">
        <v>7800</v>
      </c>
      <c r="M51314" t="s">
        <v>12434</v>
      </c>
      <c r="N51314" t="s">
        <v>27</v>
      </c>
      <c r="O51314" t="s">
        <v>7782</v>
      </c>
      <c r="P51314" s="1">
        <v>35842</v>
      </c>
      <c r="Q51314">
        <v>36</v>
      </c>
      <c r="R51314" t="s">
        <v>27</v>
      </c>
      <c r="S51314" t="s">
        <v>33</v>
      </c>
      <c r="T51314">
        <v>1300</v>
      </c>
      <c r="U51314" s="1">
        <v>41822</v>
      </c>
      <c r="V51314">
        <v>1621</v>
      </c>
      <c r="W51314" t="s">
        <v>22578</v>
      </c>
      <c r="X51314" t="s">
        <v>21657</v>
      </c>
      <c r="Y51314" t="s">
        <v>21701</v>
      </c>
      <c r="Z51314" s="2">
        <v>6.62</v>
      </c>
      <c r="AA51314" s="2">
        <v>12.99</v>
      </c>
      <c r="AB51314" t="s">
        <v>22538</v>
      </c>
      <c r="AC51314" t="s">
        <v>22537</v>
      </c>
      <c r="AD51314" t="s">
        <v>22536</v>
      </c>
      <c r="AE51314" t="s">
        <v>22535</v>
      </c>
    </row>
    <row r="51315" spans="1:31" x14ac:dyDescent="0.3">
      <c r="A51315" t="s">
        <v>75593</v>
      </c>
      <c r="B51315">
        <v>1830085</v>
      </c>
      <c r="C51315">
        <v>2</v>
      </c>
      <c r="D51315" s="1">
        <v>43834</v>
      </c>
      <c r="F51315">
        <v>1</v>
      </c>
      <c r="G51315">
        <v>911435</v>
      </c>
      <c r="H51315" t="s">
        <v>80</v>
      </c>
      <c r="I51315" t="s">
        <v>12436</v>
      </c>
      <c r="J51315" t="s">
        <v>12435</v>
      </c>
      <c r="K51315" t="s">
        <v>7800</v>
      </c>
      <c r="L51315" t="s">
        <v>7800</v>
      </c>
      <c r="M51315" t="s">
        <v>12434</v>
      </c>
      <c r="N51315" t="s">
        <v>27</v>
      </c>
      <c r="O51315" t="s">
        <v>7782</v>
      </c>
      <c r="P51315" s="1">
        <v>35842</v>
      </c>
      <c r="Q51315">
        <v>36</v>
      </c>
      <c r="R51315" t="s">
        <v>27</v>
      </c>
      <c r="S51315" t="s">
        <v>33</v>
      </c>
      <c r="T51315">
        <v>1300</v>
      </c>
      <c r="U51315" s="1">
        <v>41822</v>
      </c>
      <c r="V51315">
        <v>1779</v>
      </c>
      <c r="W51315" t="s">
        <v>22413</v>
      </c>
      <c r="X51315" t="s">
        <v>22365</v>
      </c>
      <c r="Y51315" t="s">
        <v>21699</v>
      </c>
      <c r="Z51315" s="2">
        <v>21.92</v>
      </c>
      <c r="AA51315" s="2">
        <v>43</v>
      </c>
      <c r="AB51315" t="s">
        <v>22364</v>
      </c>
      <c r="AC51315" t="s">
        <v>22363</v>
      </c>
      <c r="AD51315" t="s">
        <v>22362</v>
      </c>
      <c r="AE51315" t="s">
        <v>22361</v>
      </c>
    </row>
    <row r="51316" spans="1:31" x14ac:dyDescent="0.3">
      <c r="A51316" t="s">
        <v>75594</v>
      </c>
      <c r="B51316">
        <v>1830085</v>
      </c>
      <c r="C51316">
        <v>3</v>
      </c>
      <c r="D51316" s="1">
        <v>43834</v>
      </c>
      <c r="F51316">
        <v>2</v>
      </c>
      <c r="G51316">
        <v>911435</v>
      </c>
      <c r="H51316" t="s">
        <v>80</v>
      </c>
      <c r="I51316" t="s">
        <v>12436</v>
      </c>
      <c r="J51316" t="s">
        <v>12435</v>
      </c>
      <c r="K51316" t="s">
        <v>7800</v>
      </c>
      <c r="L51316" t="s">
        <v>7800</v>
      </c>
      <c r="M51316" t="s">
        <v>12434</v>
      </c>
      <c r="N51316" t="s">
        <v>27</v>
      </c>
      <c r="O51316" t="s">
        <v>7782</v>
      </c>
      <c r="P51316" s="1">
        <v>35842</v>
      </c>
      <c r="Q51316">
        <v>36</v>
      </c>
      <c r="R51316" t="s">
        <v>27</v>
      </c>
      <c r="S51316" t="s">
        <v>33</v>
      </c>
      <c r="T51316">
        <v>1300</v>
      </c>
      <c r="U51316" s="1">
        <v>41822</v>
      </c>
      <c r="V51316">
        <v>1640</v>
      </c>
      <c r="W51316" t="s">
        <v>22559</v>
      </c>
      <c r="X51316" t="s">
        <v>21657</v>
      </c>
      <c r="Y51316" t="s">
        <v>21664</v>
      </c>
      <c r="Z51316" s="2">
        <v>7.58</v>
      </c>
      <c r="AA51316" s="2">
        <v>22.89</v>
      </c>
      <c r="AB51316" t="s">
        <v>22538</v>
      </c>
      <c r="AC51316" t="s">
        <v>22537</v>
      </c>
      <c r="AD51316" t="s">
        <v>22536</v>
      </c>
      <c r="AE51316" t="s">
        <v>22535</v>
      </c>
    </row>
    <row r="51317" spans="1:31" x14ac:dyDescent="0.3">
      <c r="A51317" t="s">
        <v>75595</v>
      </c>
      <c r="B51317">
        <v>1830086</v>
      </c>
      <c r="C51317">
        <v>1</v>
      </c>
      <c r="D51317" s="1">
        <v>43834</v>
      </c>
      <c r="E51317" s="1">
        <v>43838</v>
      </c>
      <c r="F51317">
        <v>1</v>
      </c>
      <c r="G51317">
        <v>1054956</v>
      </c>
      <c r="H51317" t="s">
        <v>80</v>
      </c>
      <c r="I51317" t="s">
        <v>6173</v>
      </c>
      <c r="J51317" t="s">
        <v>10279</v>
      </c>
      <c r="K51317" t="s">
        <v>8460</v>
      </c>
      <c r="L51317" t="s">
        <v>8460</v>
      </c>
      <c r="M51317" t="s">
        <v>10278</v>
      </c>
      <c r="N51317" t="s">
        <v>27</v>
      </c>
      <c r="O51317" t="s">
        <v>7782</v>
      </c>
      <c r="P51317" s="1">
        <v>22551</v>
      </c>
      <c r="Q51317">
        <v>0</v>
      </c>
      <c r="R51317" t="s">
        <v>0</v>
      </c>
      <c r="S51317" t="s">
        <v>0</v>
      </c>
      <c r="T51317">
        <v>0</v>
      </c>
      <c r="U51317" s="1">
        <v>40179</v>
      </c>
      <c r="V51317">
        <v>481</v>
      </c>
      <c r="W51317" t="s">
        <v>23748</v>
      </c>
      <c r="X51317" t="s">
        <v>21784</v>
      </c>
      <c r="Y51317" t="s">
        <v>21661</v>
      </c>
      <c r="Z51317" s="2">
        <v>63.92</v>
      </c>
      <c r="AA51317" s="2">
        <v>139</v>
      </c>
      <c r="AB51317" t="s">
        <v>23690</v>
      </c>
      <c r="AC51317" t="s">
        <v>23689</v>
      </c>
      <c r="AD51317" t="s">
        <v>23277</v>
      </c>
      <c r="AE51317" t="s">
        <v>23276</v>
      </c>
    </row>
    <row r="51318" spans="1:31" x14ac:dyDescent="0.3">
      <c r="A51318" t="s">
        <v>75596</v>
      </c>
      <c r="B51318">
        <v>1830086</v>
      </c>
      <c r="C51318">
        <v>2</v>
      </c>
      <c r="D51318" s="1">
        <v>43834</v>
      </c>
      <c r="E51318" s="1">
        <v>43838</v>
      </c>
      <c r="F51318">
        <v>2</v>
      </c>
      <c r="G51318">
        <v>1054956</v>
      </c>
      <c r="H51318" t="s">
        <v>80</v>
      </c>
      <c r="I51318" t="s">
        <v>6173</v>
      </c>
      <c r="J51318" t="s">
        <v>10279</v>
      </c>
      <c r="K51318" t="s">
        <v>8460</v>
      </c>
      <c r="L51318" t="s">
        <v>8460</v>
      </c>
      <c r="M51318" t="s">
        <v>10278</v>
      </c>
      <c r="N51318" t="s">
        <v>27</v>
      </c>
      <c r="O51318" t="s">
        <v>7782</v>
      </c>
      <c r="P51318" s="1">
        <v>22551</v>
      </c>
      <c r="Q51318">
        <v>0</v>
      </c>
      <c r="R51318" t="s">
        <v>0</v>
      </c>
      <c r="S51318" t="s">
        <v>0</v>
      </c>
      <c r="T51318">
        <v>0</v>
      </c>
      <c r="U51318" s="1">
        <v>40179</v>
      </c>
      <c r="V51318">
        <v>1670</v>
      </c>
      <c r="W51318" t="s">
        <v>22525</v>
      </c>
      <c r="X51318" t="s">
        <v>22365</v>
      </c>
      <c r="Y51318" t="s">
        <v>21659</v>
      </c>
      <c r="Z51318" s="2">
        <v>4.13</v>
      </c>
      <c r="AA51318" s="2">
        <v>8.99</v>
      </c>
      <c r="AB51318" t="s">
        <v>22487</v>
      </c>
      <c r="AC51318" t="s">
        <v>22486</v>
      </c>
      <c r="AD51318" t="s">
        <v>22362</v>
      </c>
      <c r="AE51318" t="s">
        <v>22361</v>
      </c>
    </row>
    <row r="51319" spans="1:31" x14ac:dyDescent="0.3">
      <c r="A51319" t="s">
        <v>75597</v>
      </c>
      <c r="B51319">
        <v>1830086</v>
      </c>
      <c r="C51319">
        <v>3</v>
      </c>
      <c r="D51319" s="1">
        <v>43834</v>
      </c>
      <c r="E51319" s="1">
        <v>43838</v>
      </c>
      <c r="F51319">
        <v>2</v>
      </c>
      <c r="G51319">
        <v>1054956</v>
      </c>
      <c r="H51319" t="s">
        <v>80</v>
      </c>
      <c r="I51319" t="s">
        <v>6173</v>
      </c>
      <c r="J51319" t="s">
        <v>10279</v>
      </c>
      <c r="K51319" t="s">
        <v>8460</v>
      </c>
      <c r="L51319" t="s">
        <v>8460</v>
      </c>
      <c r="M51319" t="s">
        <v>10278</v>
      </c>
      <c r="N51319" t="s">
        <v>27</v>
      </c>
      <c r="O51319" t="s">
        <v>7782</v>
      </c>
      <c r="P51319" s="1">
        <v>22551</v>
      </c>
      <c r="Q51319">
        <v>0</v>
      </c>
      <c r="R51319" t="s">
        <v>0</v>
      </c>
      <c r="S51319" t="s">
        <v>0</v>
      </c>
      <c r="T51319">
        <v>0</v>
      </c>
      <c r="U51319" s="1">
        <v>40179</v>
      </c>
      <c r="V51319">
        <v>1699</v>
      </c>
      <c r="W51319" t="s">
        <v>22496</v>
      </c>
      <c r="X51319" t="s">
        <v>22488</v>
      </c>
      <c r="Y51319" t="s">
        <v>21664</v>
      </c>
      <c r="Z51319" s="2">
        <v>3.16</v>
      </c>
      <c r="AA51319" s="2">
        <v>6.88</v>
      </c>
      <c r="AB51319" t="s">
        <v>22487</v>
      </c>
      <c r="AC51319" t="s">
        <v>22486</v>
      </c>
      <c r="AD51319" t="s">
        <v>22362</v>
      </c>
      <c r="AE51319" t="s">
        <v>22361</v>
      </c>
    </row>
    <row r="51320" spans="1:31" x14ac:dyDescent="0.3">
      <c r="A51320" t="s">
        <v>75598</v>
      </c>
      <c r="B51320">
        <v>1830086</v>
      </c>
      <c r="C51320">
        <v>4</v>
      </c>
      <c r="D51320" s="1">
        <v>43834</v>
      </c>
      <c r="E51320" s="1">
        <v>43838</v>
      </c>
      <c r="F51320">
        <v>3</v>
      </c>
      <c r="G51320">
        <v>1054956</v>
      </c>
      <c r="H51320" t="s">
        <v>80</v>
      </c>
      <c r="I51320" t="s">
        <v>6173</v>
      </c>
      <c r="J51320" t="s">
        <v>10279</v>
      </c>
      <c r="K51320" t="s">
        <v>8460</v>
      </c>
      <c r="L51320" t="s">
        <v>8460</v>
      </c>
      <c r="M51320" t="s">
        <v>10278</v>
      </c>
      <c r="N51320" t="s">
        <v>27</v>
      </c>
      <c r="O51320" t="s">
        <v>7782</v>
      </c>
      <c r="P51320" s="1">
        <v>22551</v>
      </c>
      <c r="Q51320">
        <v>0</v>
      </c>
      <c r="R51320" t="s">
        <v>0</v>
      </c>
      <c r="S51320" t="s">
        <v>0</v>
      </c>
      <c r="T51320">
        <v>0</v>
      </c>
      <c r="U51320" s="1">
        <v>40179</v>
      </c>
      <c r="V51320">
        <v>1544</v>
      </c>
      <c r="W51320" t="s">
        <v>22658</v>
      </c>
      <c r="X51320" t="s">
        <v>22631</v>
      </c>
      <c r="Y51320" t="s">
        <v>21656</v>
      </c>
      <c r="Z51320" s="2">
        <v>109.45</v>
      </c>
      <c r="AA51320" s="2">
        <v>238</v>
      </c>
      <c r="AB51320" t="s">
        <v>22630</v>
      </c>
      <c r="AC51320" t="s">
        <v>22629</v>
      </c>
      <c r="AD51320" t="s">
        <v>21653</v>
      </c>
      <c r="AE51320" t="s">
        <v>21652</v>
      </c>
    </row>
    <row r="51321" spans="1:31" x14ac:dyDescent="0.3">
      <c r="A51321" t="s">
        <v>75599</v>
      </c>
      <c r="B51321">
        <v>1830087</v>
      </c>
      <c r="C51321">
        <v>1</v>
      </c>
      <c r="D51321" s="1">
        <v>43834</v>
      </c>
      <c r="F51321">
        <v>1</v>
      </c>
      <c r="G51321">
        <v>65269</v>
      </c>
      <c r="H51321" t="s">
        <v>85</v>
      </c>
      <c r="I51321" t="s">
        <v>21198</v>
      </c>
      <c r="J51321" t="s">
        <v>21197</v>
      </c>
      <c r="K51321" t="s">
        <v>20151</v>
      </c>
      <c r="L51321" t="s">
        <v>70</v>
      </c>
      <c r="M51321">
        <v>3737</v>
      </c>
      <c r="N51321" t="s">
        <v>69</v>
      </c>
      <c r="O51321" t="s">
        <v>69</v>
      </c>
      <c r="P51321" s="1">
        <v>15000</v>
      </c>
      <c r="Q51321">
        <v>5</v>
      </c>
      <c r="R51321" t="s">
        <v>69</v>
      </c>
      <c r="S51321" t="s">
        <v>70</v>
      </c>
      <c r="T51321">
        <v>2000</v>
      </c>
      <c r="U51321" s="1">
        <v>42347</v>
      </c>
      <c r="V51321">
        <v>1171</v>
      </c>
      <c r="W51321" t="s">
        <v>23041</v>
      </c>
      <c r="X51321" t="s">
        <v>21989</v>
      </c>
      <c r="Y51321" t="s">
        <v>21661</v>
      </c>
      <c r="Z51321" s="2">
        <v>301.20999999999998</v>
      </c>
      <c r="AA51321" s="2">
        <v>655</v>
      </c>
      <c r="AB51321" t="s">
        <v>22965</v>
      </c>
      <c r="AC51321" t="s">
        <v>22964</v>
      </c>
      <c r="AD51321" t="s">
        <v>22892</v>
      </c>
      <c r="AE51321" t="s">
        <v>22891</v>
      </c>
    </row>
    <row r="51322" spans="1:31" x14ac:dyDescent="0.3">
      <c r="A51322" t="s">
        <v>75600</v>
      </c>
      <c r="B51322">
        <v>1830087</v>
      </c>
      <c r="C51322">
        <v>2</v>
      </c>
      <c r="D51322" s="1">
        <v>43834</v>
      </c>
      <c r="F51322">
        <v>2</v>
      </c>
      <c r="G51322">
        <v>65269</v>
      </c>
      <c r="H51322" t="s">
        <v>85</v>
      </c>
      <c r="I51322" t="s">
        <v>21198</v>
      </c>
      <c r="J51322" t="s">
        <v>21197</v>
      </c>
      <c r="K51322" t="s">
        <v>20151</v>
      </c>
      <c r="L51322" t="s">
        <v>70</v>
      </c>
      <c r="M51322">
        <v>3737</v>
      </c>
      <c r="N51322" t="s">
        <v>69</v>
      </c>
      <c r="O51322" t="s">
        <v>69</v>
      </c>
      <c r="P51322" s="1">
        <v>15000</v>
      </c>
      <c r="Q51322">
        <v>5</v>
      </c>
      <c r="R51322" t="s">
        <v>69</v>
      </c>
      <c r="S51322" t="s">
        <v>70</v>
      </c>
      <c r="T51322">
        <v>2000</v>
      </c>
      <c r="U51322" s="1">
        <v>42347</v>
      </c>
      <c r="V51322">
        <v>1609</v>
      </c>
      <c r="W51322" t="s">
        <v>22590</v>
      </c>
      <c r="X51322" t="s">
        <v>22488</v>
      </c>
      <c r="Y51322" t="s">
        <v>21656</v>
      </c>
      <c r="Z51322" s="2">
        <v>86.14</v>
      </c>
      <c r="AA51322" s="2">
        <v>259.99</v>
      </c>
      <c r="AB51322" t="s">
        <v>22538</v>
      </c>
      <c r="AC51322" t="s">
        <v>22537</v>
      </c>
      <c r="AD51322" t="s">
        <v>22536</v>
      </c>
      <c r="AE51322" t="s">
        <v>22535</v>
      </c>
    </row>
    <row r="51323" spans="1:31" x14ac:dyDescent="0.3">
      <c r="A51323" t="s">
        <v>75601</v>
      </c>
      <c r="B51323">
        <v>1830087</v>
      </c>
      <c r="C51323">
        <v>3</v>
      </c>
      <c r="D51323" s="1">
        <v>43834</v>
      </c>
      <c r="F51323">
        <v>3</v>
      </c>
      <c r="G51323">
        <v>65269</v>
      </c>
      <c r="H51323" t="s">
        <v>85</v>
      </c>
      <c r="I51323" t="s">
        <v>21198</v>
      </c>
      <c r="J51323" t="s">
        <v>21197</v>
      </c>
      <c r="K51323" t="s">
        <v>20151</v>
      </c>
      <c r="L51323" t="s">
        <v>70</v>
      </c>
      <c r="M51323">
        <v>3737</v>
      </c>
      <c r="N51323" t="s">
        <v>69</v>
      </c>
      <c r="O51323" t="s">
        <v>69</v>
      </c>
      <c r="P51323" s="1">
        <v>15000</v>
      </c>
      <c r="Q51323">
        <v>5</v>
      </c>
      <c r="R51323" t="s">
        <v>69</v>
      </c>
      <c r="S51323" t="s">
        <v>70</v>
      </c>
      <c r="T51323">
        <v>2000</v>
      </c>
      <c r="U51323" s="1">
        <v>42347</v>
      </c>
      <c r="V51323">
        <v>1699</v>
      </c>
      <c r="W51323" t="s">
        <v>22496</v>
      </c>
      <c r="X51323" t="s">
        <v>22488</v>
      </c>
      <c r="Y51323" t="s">
        <v>21664</v>
      </c>
      <c r="Z51323" s="2">
        <v>3.16</v>
      </c>
      <c r="AA51323" s="2">
        <v>6.88</v>
      </c>
      <c r="AB51323" t="s">
        <v>22487</v>
      </c>
      <c r="AC51323" t="s">
        <v>22486</v>
      </c>
      <c r="AD51323" t="s">
        <v>22362</v>
      </c>
      <c r="AE51323" t="s">
        <v>22361</v>
      </c>
    </row>
    <row r="51324" spans="1:31" x14ac:dyDescent="0.3">
      <c r="A51324" t="s">
        <v>75602</v>
      </c>
      <c r="B51324">
        <v>1830087</v>
      </c>
      <c r="C51324">
        <v>4</v>
      </c>
      <c r="D51324" s="1">
        <v>43834</v>
      </c>
      <c r="F51324">
        <v>3</v>
      </c>
      <c r="G51324">
        <v>65269</v>
      </c>
      <c r="H51324" t="s">
        <v>85</v>
      </c>
      <c r="I51324" t="s">
        <v>21198</v>
      </c>
      <c r="J51324" t="s">
        <v>21197</v>
      </c>
      <c r="K51324" t="s">
        <v>20151</v>
      </c>
      <c r="L51324" t="s">
        <v>70</v>
      </c>
      <c r="M51324">
        <v>3737</v>
      </c>
      <c r="N51324" t="s">
        <v>69</v>
      </c>
      <c r="O51324" t="s">
        <v>69</v>
      </c>
      <c r="P51324" s="1">
        <v>15000</v>
      </c>
      <c r="Q51324">
        <v>5</v>
      </c>
      <c r="R51324" t="s">
        <v>69</v>
      </c>
      <c r="S51324" t="s">
        <v>70</v>
      </c>
      <c r="T51324">
        <v>2000</v>
      </c>
      <c r="U51324" s="1">
        <v>42347</v>
      </c>
      <c r="V51324">
        <v>1223</v>
      </c>
      <c r="W51324" t="s">
        <v>22989</v>
      </c>
      <c r="X51324" t="s">
        <v>21989</v>
      </c>
      <c r="Y51324" t="s">
        <v>21659</v>
      </c>
      <c r="Z51324" s="2">
        <v>234.52</v>
      </c>
      <c r="AA51324" s="2">
        <v>460</v>
      </c>
      <c r="AB51324" t="s">
        <v>22965</v>
      </c>
      <c r="AC51324" t="s">
        <v>22964</v>
      </c>
      <c r="AD51324" t="s">
        <v>22892</v>
      </c>
      <c r="AE51324" t="s">
        <v>22891</v>
      </c>
    </row>
    <row r="51325" spans="1:31" x14ac:dyDescent="0.3">
      <c r="A51325" t="s">
        <v>75603</v>
      </c>
      <c r="B51325">
        <v>1830087</v>
      </c>
      <c r="C51325">
        <v>5</v>
      </c>
      <c r="D51325" s="1">
        <v>43834</v>
      </c>
      <c r="F51325">
        <v>1</v>
      </c>
      <c r="G51325">
        <v>65269</v>
      </c>
      <c r="H51325" t="s">
        <v>85</v>
      </c>
      <c r="I51325" t="s">
        <v>21198</v>
      </c>
      <c r="J51325" t="s">
        <v>21197</v>
      </c>
      <c r="K51325" t="s">
        <v>20151</v>
      </c>
      <c r="L51325" t="s">
        <v>70</v>
      </c>
      <c r="M51325">
        <v>3737</v>
      </c>
      <c r="N51325" t="s">
        <v>69</v>
      </c>
      <c r="O51325" t="s">
        <v>69</v>
      </c>
      <c r="P51325" s="1">
        <v>15000</v>
      </c>
      <c r="Q51325">
        <v>5</v>
      </c>
      <c r="R51325" t="s">
        <v>69</v>
      </c>
      <c r="S51325" t="s">
        <v>70</v>
      </c>
      <c r="T51325">
        <v>2000</v>
      </c>
      <c r="U51325" s="1">
        <v>42347</v>
      </c>
      <c r="V51325">
        <v>1329</v>
      </c>
      <c r="W51325" t="s">
        <v>22877</v>
      </c>
      <c r="X51325" t="s">
        <v>21657</v>
      </c>
      <c r="Y51325" t="s">
        <v>21659</v>
      </c>
      <c r="Z51325" s="2">
        <v>7.81</v>
      </c>
      <c r="AA51325" s="2">
        <v>16.989999999999998</v>
      </c>
      <c r="AB51325" t="s">
        <v>22798</v>
      </c>
      <c r="AC51325" t="s">
        <v>22797</v>
      </c>
      <c r="AD51325" t="s">
        <v>21653</v>
      </c>
      <c r="AE51325" t="s">
        <v>21652</v>
      </c>
    </row>
    <row r="51326" spans="1:31" x14ac:dyDescent="0.3">
      <c r="A51326" t="s">
        <v>75604</v>
      </c>
      <c r="B51326">
        <v>1830087</v>
      </c>
      <c r="C51326">
        <v>6</v>
      </c>
      <c r="D51326" s="1">
        <v>43834</v>
      </c>
      <c r="F51326">
        <v>1</v>
      </c>
      <c r="G51326">
        <v>65269</v>
      </c>
      <c r="H51326" t="s">
        <v>85</v>
      </c>
      <c r="I51326" t="s">
        <v>21198</v>
      </c>
      <c r="J51326" t="s">
        <v>21197</v>
      </c>
      <c r="K51326" t="s">
        <v>20151</v>
      </c>
      <c r="L51326" t="s">
        <v>70</v>
      </c>
      <c r="M51326">
        <v>3737</v>
      </c>
      <c r="N51326" t="s">
        <v>69</v>
      </c>
      <c r="O51326" t="s">
        <v>69</v>
      </c>
      <c r="P51326" s="1">
        <v>15000</v>
      </c>
      <c r="Q51326">
        <v>5</v>
      </c>
      <c r="R51326" t="s">
        <v>69</v>
      </c>
      <c r="S51326" t="s">
        <v>70</v>
      </c>
      <c r="T51326">
        <v>2000</v>
      </c>
      <c r="U51326" s="1">
        <v>42347</v>
      </c>
      <c r="V51326">
        <v>105</v>
      </c>
      <c r="W51326" t="s">
        <v>24141</v>
      </c>
      <c r="X51326" t="s">
        <v>21916</v>
      </c>
      <c r="Y51326" t="s">
        <v>21672</v>
      </c>
      <c r="Z51326" s="2">
        <v>52.88</v>
      </c>
      <c r="AA51326" s="2">
        <v>115</v>
      </c>
      <c r="AB51326" t="s">
        <v>24130</v>
      </c>
      <c r="AC51326" t="s">
        <v>24129</v>
      </c>
      <c r="AD51326" t="s">
        <v>24128</v>
      </c>
      <c r="AE51326" t="s">
        <v>24127</v>
      </c>
    </row>
    <row r="51327" spans="1:31" x14ac:dyDescent="0.3">
      <c r="A51327" t="s">
        <v>75605</v>
      </c>
      <c r="B51327">
        <v>1830087</v>
      </c>
      <c r="C51327">
        <v>7</v>
      </c>
      <c r="D51327" s="1">
        <v>43834</v>
      </c>
      <c r="F51327">
        <v>4</v>
      </c>
      <c r="G51327">
        <v>65269</v>
      </c>
      <c r="H51327" t="s">
        <v>85</v>
      </c>
      <c r="I51327" t="s">
        <v>21198</v>
      </c>
      <c r="J51327" t="s">
        <v>21197</v>
      </c>
      <c r="K51327" t="s">
        <v>20151</v>
      </c>
      <c r="L51327" t="s">
        <v>70</v>
      </c>
      <c r="M51327">
        <v>3737</v>
      </c>
      <c r="N51327" t="s">
        <v>69</v>
      </c>
      <c r="O51327" t="s">
        <v>69</v>
      </c>
      <c r="P51327" s="1">
        <v>15000</v>
      </c>
      <c r="Q51327">
        <v>5</v>
      </c>
      <c r="R51327" t="s">
        <v>69</v>
      </c>
      <c r="S51327" t="s">
        <v>70</v>
      </c>
      <c r="T51327">
        <v>2000</v>
      </c>
      <c r="U51327" s="1">
        <v>42347</v>
      </c>
      <c r="V51327">
        <v>1357</v>
      </c>
      <c r="W51327" t="s">
        <v>22849</v>
      </c>
      <c r="X51327" t="s">
        <v>21657</v>
      </c>
      <c r="Y51327" t="s">
        <v>21661</v>
      </c>
      <c r="Z51327" s="2">
        <v>17.93</v>
      </c>
      <c r="AA51327" s="2">
        <v>38.99</v>
      </c>
      <c r="AB51327" t="s">
        <v>22798</v>
      </c>
      <c r="AC51327" t="s">
        <v>22797</v>
      </c>
      <c r="AD51327" t="s">
        <v>21653</v>
      </c>
      <c r="AE51327" t="s">
        <v>21652</v>
      </c>
    </row>
    <row r="51328" spans="1:31" x14ac:dyDescent="0.3">
      <c r="A51328" t="s">
        <v>75606</v>
      </c>
      <c r="B51328">
        <v>1830089</v>
      </c>
      <c r="C51328">
        <v>1</v>
      </c>
      <c r="D51328" s="1">
        <v>43834</v>
      </c>
      <c r="F51328">
        <v>2</v>
      </c>
      <c r="G51328">
        <v>1271830</v>
      </c>
      <c r="H51328" t="s">
        <v>85</v>
      </c>
      <c r="I51328" t="s">
        <v>7224</v>
      </c>
      <c r="J51328" t="s">
        <v>7223</v>
      </c>
      <c r="K51328" t="s">
        <v>124</v>
      </c>
      <c r="L51328" t="s">
        <v>123</v>
      </c>
      <c r="M51328">
        <v>12571</v>
      </c>
      <c r="N51328" t="s">
        <v>2</v>
      </c>
      <c r="O51328" t="s">
        <v>75</v>
      </c>
      <c r="P51328" s="1">
        <v>36370</v>
      </c>
      <c r="Q51328">
        <v>59</v>
      </c>
      <c r="R51328" t="s">
        <v>2</v>
      </c>
      <c r="S51328" t="s">
        <v>9</v>
      </c>
      <c r="T51328">
        <v>2000</v>
      </c>
      <c r="U51328" s="1">
        <v>41129</v>
      </c>
      <c r="V51328">
        <v>1447</v>
      </c>
      <c r="W51328" t="s">
        <v>22757</v>
      </c>
      <c r="X51328" t="s">
        <v>22631</v>
      </c>
      <c r="Y51328" t="s">
        <v>21988</v>
      </c>
      <c r="Z51328" s="2">
        <v>137.5</v>
      </c>
      <c r="AA51328" s="2">
        <v>299</v>
      </c>
      <c r="AB51328" t="s">
        <v>22734</v>
      </c>
      <c r="AC51328" t="s">
        <v>22733</v>
      </c>
      <c r="AD51328" t="s">
        <v>21653</v>
      </c>
      <c r="AE51328" t="s">
        <v>21652</v>
      </c>
    </row>
    <row r="51329" spans="1:31" x14ac:dyDescent="0.3">
      <c r="A51329" t="s">
        <v>75607</v>
      </c>
      <c r="B51329">
        <v>1831000</v>
      </c>
      <c r="C51329">
        <v>1</v>
      </c>
      <c r="D51329" s="1">
        <v>43835</v>
      </c>
      <c r="E51329" s="1">
        <v>43839</v>
      </c>
      <c r="F51329">
        <v>2</v>
      </c>
      <c r="G51329">
        <v>2040156</v>
      </c>
      <c r="H51329" t="s">
        <v>80</v>
      </c>
      <c r="I51329" t="s">
        <v>833</v>
      </c>
      <c r="J51329" t="s">
        <v>832</v>
      </c>
      <c r="K51329" t="s">
        <v>155</v>
      </c>
      <c r="L51329" t="s">
        <v>154</v>
      </c>
      <c r="M51329">
        <v>18701</v>
      </c>
      <c r="N51329" t="s">
        <v>2</v>
      </c>
      <c r="O51329" t="s">
        <v>75</v>
      </c>
      <c r="P51329" s="1">
        <v>32109</v>
      </c>
      <c r="Q51329">
        <v>0</v>
      </c>
      <c r="R51329" t="s">
        <v>0</v>
      </c>
      <c r="S51329" t="s">
        <v>0</v>
      </c>
      <c r="T51329">
        <v>0</v>
      </c>
      <c r="U51329" s="1">
        <v>40179</v>
      </c>
      <c r="V51329">
        <v>291</v>
      </c>
      <c r="W51329" t="s">
        <v>23948</v>
      </c>
      <c r="X51329" t="s">
        <v>21657</v>
      </c>
      <c r="Y51329" t="s">
        <v>21737</v>
      </c>
      <c r="Z51329" s="2">
        <v>183.54</v>
      </c>
      <c r="AA51329" s="2">
        <v>360</v>
      </c>
      <c r="AB51329" t="s">
        <v>23947</v>
      </c>
      <c r="AC51329" t="s">
        <v>23946</v>
      </c>
      <c r="AD51329" t="s">
        <v>23897</v>
      </c>
      <c r="AE51329" t="s">
        <v>23896</v>
      </c>
    </row>
    <row r="51330" spans="1:31" x14ac:dyDescent="0.3">
      <c r="A51330" t="s">
        <v>75608</v>
      </c>
      <c r="B51330">
        <v>1831001</v>
      </c>
      <c r="C51330">
        <v>1</v>
      </c>
      <c r="D51330" s="1">
        <v>43835</v>
      </c>
      <c r="F51330">
        <v>2</v>
      </c>
      <c r="G51330">
        <v>1386766</v>
      </c>
      <c r="H51330" t="s">
        <v>80</v>
      </c>
      <c r="I51330" t="s">
        <v>6367</v>
      </c>
      <c r="J51330" t="s">
        <v>654</v>
      </c>
      <c r="K51330" t="s">
        <v>77</v>
      </c>
      <c r="L51330" t="s">
        <v>76</v>
      </c>
      <c r="M51330">
        <v>49508</v>
      </c>
      <c r="N51330" t="s">
        <v>2</v>
      </c>
      <c r="O51330" t="s">
        <v>75</v>
      </c>
      <c r="P51330" s="1">
        <v>24637</v>
      </c>
      <c r="Q51330">
        <v>50</v>
      </c>
      <c r="R51330" t="s">
        <v>2</v>
      </c>
      <c r="S51330" t="s">
        <v>18</v>
      </c>
      <c r="T51330">
        <v>2000</v>
      </c>
      <c r="U51330" s="1">
        <v>39513</v>
      </c>
      <c r="V51330">
        <v>750</v>
      </c>
      <c r="W51330" t="s">
        <v>23473</v>
      </c>
      <c r="X51330" t="s">
        <v>21657</v>
      </c>
      <c r="Y51330" t="s">
        <v>21659</v>
      </c>
      <c r="Z51330" s="2">
        <v>4.37</v>
      </c>
      <c r="AA51330" s="2">
        <v>9.5</v>
      </c>
      <c r="AB51330" t="s">
        <v>23279</v>
      </c>
      <c r="AC51330" t="s">
        <v>23278</v>
      </c>
      <c r="AD51330" t="s">
        <v>23277</v>
      </c>
      <c r="AE51330" t="s">
        <v>23276</v>
      </c>
    </row>
    <row r="51331" spans="1:31" x14ac:dyDescent="0.3">
      <c r="A51331" t="s">
        <v>75609</v>
      </c>
      <c r="B51331">
        <v>1831002</v>
      </c>
      <c r="C51331">
        <v>1</v>
      </c>
      <c r="D51331" s="1">
        <v>43835</v>
      </c>
      <c r="F51331">
        <v>1</v>
      </c>
      <c r="G51331">
        <v>1195913</v>
      </c>
      <c r="H51331" t="s">
        <v>85</v>
      </c>
      <c r="I51331" t="s">
        <v>7908</v>
      </c>
      <c r="J51331" t="s">
        <v>7907</v>
      </c>
      <c r="K51331" t="s">
        <v>7906</v>
      </c>
      <c r="L51331" t="s">
        <v>7906</v>
      </c>
      <c r="M51331" t="s">
        <v>7905</v>
      </c>
      <c r="N51331" t="s">
        <v>27</v>
      </c>
      <c r="O51331" t="s">
        <v>7782</v>
      </c>
      <c r="P51331" s="1">
        <v>13875</v>
      </c>
      <c r="Q51331">
        <v>42</v>
      </c>
      <c r="R51331" t="s">
        <v>27</v>
      </c>
      <c r="S51331" t="s">
        <v>26</v>
      </c>
      <c r="T51331">
        <v>1900</v>
      </c>
      <c r="U51331" s="1">
        <v>40162</v>
      </c>
      <c r="V51331">
        <v>394</v>
      </c>
      <c r="W51331" t="s">
        <v>23839</v>
      </c>
      <c r="X51331" t="s">
        <v>21916</v>
      </c>
      <c r="Y51331" t="s">
        <v>21659</v>
      </c>
      <c r="Z51331" s="2">
        <v>348.58</v>
      </c>
      <c r="AA51331" s="2">
        <v>758</v>
      </c>
      <c r="AB51331" t="s">
        <v>23817</v>
      </c>
      <c r="AC51331" t="s">
        <v>23816</v>
      </c>
      <c r="AD51331" t="s">
        <v>23277</v>
      </c>
      <c r="AE51331" t="s">
        <v>23276</v>
      </c>
    </row>
    <row r="51332" spans="1:31" x14ac:dyDescent="0.3">
      <c r="A51332" t="s">
        <v>75610</v>
      </c>
      <c r="B51332">
        <v>1831002</v>
      </c>
      <c r="C51332">
        <v>2</v>
      </c>
      <c r="D51332" s="1">
        <v>43835</v>
      </c>
      <c r="F51332">
        <v>3</v>
      </c>
      <c r="G51332">
        <v>1195913</v>
      </c>
      <c r="H51332" t="s">
        <v>85</v>
      </c>
      <c r="I51332" t="s">
        <v>7908</v>
      </c>
      <c r="J51332" t="s">
        <v>7907</v>
      </c>
      <c r="K51332" t="s">
        <v>7906</v>
      </c>
      <c r="L51332" t="s">
        <v>7906</v>
      </c>
      <c r="M51332" t="s">
        <v>7905</v>
      </c>
      <c r="N51332" t="s">
        <v>27</v>
      </c>
      <c r="O51332" t="s">
        <v>7782</v>
      </c>
      <c r="P51332" s="1">
        <v>13875</v>
      </c>
      <c r="Q51332">
        <v>42</v>
      </c>
      <c r="R51332" t="s">
        <v>27</v>
      </c>
      <c r="S51332" t="s">
        <v>26</v>
      </c>
      <c r="T51332">
        <v>1900</v>
      </c>
      <c r="U51332" s="1">
        <v>40162</v>
      </c>
      <c r="V51332">
        <v>1768</v>
      </c>
      <c r="W51332" t="s">
        <v>22424</v>
      </c>
      <c r="X51332" t="s">
        <v>22365</v>
      </c>
      <c r="Y51332" t="s">
        <v>21735</v>
      </c>
      <c r="Z51332" s="2">
        <v>15.64</v>
      </c>
      <c r="AA51332" s="2">
        <v>34</v>
      </c>
      <c r="AB51332" t="s">
        <v>22364</v>
      </c>
      <c r="AC51332" t="s">
        <v>22363</v>
      </c>
      <c r="AD51332" t="s">
        <v>22362</v>
      </c>
      <c r="AE51332" t="s">
        <v>22361</v>
      </c>
    </row>
    <row r="51333" spans="1:31" x14ac:dyDescent="0.3">
      <c r="A51333" t="s">
        <v>75611</v>
      </c>
      <c r="B51333">
        <v>1831002</v>
      </c>
      <c r="C51333">
        <v>3</v>
      </c>
      <c r="D51333" s="1">
        <v>43835</v>
      </c>
      <c r="F51333">
        <v>3</v>
      </c>
      <c r="G51333">
        <v>1195913</v>
      </c>
      <c r="H51333" t="s">
        <v>85</v>
      </c>
      <c r="I51333" t="s">
        <v>7908</v>
      </c>
      <c r="J51333" t="s">
        <v>7907</v>
      </c>
      <c r="K51333" t="s">
        <v>7906</v>
      </c>
      <c r="L51333" t="s">
        <v>7906</v>
      </c>
      <c r="M51333" t="s">
        <v>7905</v>
      </c>
      <c r="N51333" t="s">
        <v>27</v>
      </c>
      <c r="O51333" t="s">
        <v>7782</v>
      </c>
      <c r="P51333" s="1">
        <v>13875</v>
      </c>
      <c r="Q51333">
        <v>42</v>
      </c>
      <c r="R51333" t="s">
        <v>27</v>
      </c>
      <c r="S51333" t="s">
        <v>26</v>
      </c>
      <c r="T51333">
        <v>1900</v>
      </c>
      <c r="U51333" s="1">
        <v>40162</v>
      </c>
      <c r="V51333">
        <v>1573</v>
      </c>
      <c r="W51333" t="s">
        <v>22626</v>
      </c>
      <c r="X51333" t="s">
        <v>22488</v>
      </c>
      <c r="Y51333" t="s">
        <v>21661</v>
      </c>
      <c r="Z51333" s="2">
        <v>27.13</v>
      </c>
      <c r="AA51333" s="2">
        <v>58.99</v>
      </c>
      <c r="AB51333" t="s">
        <v>22538</v>
      </c>
      <c r="AC51333" t="s">
        <v>22537</v>
      </c>
      <c r="AD51333" t="s">
        <v>22536</v>
      </c>
      <c r="AE51333" t="s">
        <v>22535</v>
      </c>
    </row>
    <row r="51334" spans="1:31" x14ac:dyDescent="0.3">
      <c r="A51334" t="s">
        <v>75612</v>
      </c>
      <c r="B51334">
        <v>1831002</v>
      </c>
      <c r="C51334">
        <v>4</v>
      </c>
      <c r="D51334" s="1">
        <v>43835</v>
      </c>
      <c r="F51334">
        <v>5</v>
      </c>
      <c r="G51334">
        <v>1195913</v>
      </c>
      <c r="H51334" t="s">
        <v>85</v>
      </c>
      <c r="I51334" t="s">
        <v>7908</v>
      </c>
      <c r="J51334" t="s">
        <v>7907</v>
      </c>
      <c r="K51334" t="s">
        <v>7906</v>
      </c>
      <c r="L51334" t="s">
        <v>7906</v>
      </c>
      <c r="M51334" t="s">
        <v>7905</v>
      </c>
      <c r="N51334" t="s">
        <v>27</v>
      </c>
      <c r="O51334" t="s">
        <v>7782</v>
      </c>
      <c r="P51334" s="1">
        <v>13875</v>
      </c>
      <c r="Q51334">
        <v>42</v>
      </c>
      <c r="R51334" t="s">
        <v>27</v>
      </c>
      <c r="S51334" t="s">
        <v>26</v>
      </c>
      <c r="T51334">
        <v>1900</v>
      </c>
      <c r="U51334" s="1">
        <v>40162</v>
      </c>
      <c r="V51334">
        <v>1579</v>
      </c>
      <c r="W51334" t="s">
        <v>22620</v>
      </c>
      <c r="X51334" t="s">
        <v>22488</v>
      </c>
      <c r="Y51334" t="s">
        <v>21661</v>
      </c>
      <c r="Z51334" s="2">
        <v>72.56</v>
      </c>
      <c r="AA51334" s="2">
        <v>219</v>
      </c>
      <c r="AB51334" t="s">
        <v>22538</v>
      </c>
      <c r="AC51334" t="s">
        <v>22537</v>
      </c>
      <c r="AD51334" t="s">
        <v>22536</v>
      </c>
      <c r="AE51334" t="s">
        <v>22535</v>
      </c>
    </row>
    <row r="51335" spans="1:31" x14ac:dyDescent="0.3">
      <c r="A51335" t="s">
        <v>75613</v>
      </c>
      <c r="B51335">
        <v>1831002</v>
      </c>
      <c r="C51335">
        <v>5</v>
      </c>
      <c r="D51335" s="1">
        <v>43835</v>
      </c>
      <c r="F51335">
        <v>1</v>
      </c>
      <c r="G51335">
        <v>1195913</v>
      </c>
      <c r="H51335" t="s">
        <v>85</v>
      </c>
      <c r="I51335" t="s">
        <v>7908</v>
      </c>
      <c r="J51335" t="s">
        <v>7907</v>
      </c>
      <c r="K51335" t="s">
        <v>7906</v>
      </c>
      <c r="L51335" t="s">
        <v>7906</v>
      </c>
      <c r="M51335" t="s">
        <v>7905</v>
      </c>
      <c r="N51335" t="s">
        <v>27</v>
      </c>
      <c r="O51335" t="s">
        <v>7782</v>
      </c>
      <c r="P51335" s="1">
        <v>13875</v>
      </c>
      <c r="Q51335">
        <v>42</v>
      </c>
      <c r="R51335" t="s">
        <v>27</v>
      </c>
      <c r="S51335" t="s">
        <v>26</v>
      </c>
      <c r="T51335">
        <v>1900</v>
      </c>
      <c r="U51335" s="1">
        <v>40162</v>
      </c>
      <c r="V51335">
        <v>2130</v>
      </c>
      <c r="W51335" t="s">
        <v>22049</v>
      </c>
      <c r="X51335" t="s">
        <v>21657</v>
      </c>
      <c r="Y51335" t="s">
        <v>21661</v>
      </c>
      <c r="Z51335" s="2">
        <v>204.64</v>
      </c>
      <c r="AA51335" s="2">
        <v>445</v>
      </c>
      <c r="AB51335" t="s">
        <v>21987</v>
      </c>
      <c r="AC51335" t="s">
        <v>21986</v>
      </c>
      <c r="AD51335" t="s">
        <v>21694</v>
      </c>
      <c r="AE51335" t="s">
        <v>21693</v>
      </c>
    </row>
    <row r="51336" spans="1:31" x14ac:dyDescent="0.3">
      <c r="A51336" t="s">
        <v>75614</v>
      </c>
      <c r="B51336">
        <v>1831002</v>
      </c>
      <c r="C51336">
        <v>6</v>
      </c>
      <c r="D51336" s="1">
        <v>43835</v>
      </c>
      <c r="F51336">
        <v>2</v>
      </c>
      <c r="G51336">
        <v>1195913</v>
      </c>
      <c r="H51336" t="s">
        <v>85</v>
      </c>
      <c r="I51336" t="s">
        <v>7908</v>
      </c>
      <c r="J51336" t="s">
        <v>7907</v>
      </c>
      <c r="K51336" t="s">
        <v>7906</v>
      </c>
      <c r="L51336" t="s">
        <v>7906</v>
      </c>
      <c r="M51336" t="s">
        <v>7905</v>
      </c>
      <c r="N51336" t="s">
        <v>27</v>
      </c>
      <c r="O51336" t="s">
        <v>7782</v>
      </c>
      <c r="P51336" s="1">
        <v>13875</v>
      </c>
      <c r="Q51336">
        <v>42</v>
      </c>
      <c r="R51336" t="s">
        <v>27</v>
      </c>
      <c r="S51336" t="s">
        <v>26</v>
      </c>
      <c r="T51336">
        <v>1900</v>
      </c>
      <c r="U51336" s="1">
        <v>40162</v>
      </c>
      <c r="V51336">
        <v>1576</v>
      </c>
      <c r="W51336" t="s">
        <v>22623</v>
      </c>
      <c r="X51336" t="s">
        <v>22488</v>
      </c>
      <c r="Y51336" t="s">
        <v>21701</v>
      </c>
      <c r="Z51336" s="2">
        <v>6.62</v>
      </c>
      <c r="AA51336" s="2">
        <v>12.99</v>
      </c>
      <c r="AB51336" t="s">
        <v>22538</v>
      </c>
      <c r="AC51336" t="s">
        <v>22537</v>
      </c>
      <c r="AD51336" t="s">
        <v>22536</v>
      </c>
      <c r="AE51336" t="s">
        <v>22535</v>
      </c>
    </row>
    <row r="51337" spans="1:31" x14ac:dyDescent="0.3">
      <c r="A51337" t="s">
        <v>75615</v>
      </c>
      <c r="B51337">
        <v>1831002</v>
      </c>
      <c r="C51337">
        <v>7</v>
      </c>
      <c r="D51337" s="1">
        <v>43835</v>
      </c>
      <c r="F51337">
        <v>5</v>
      </c>
      <c r="G51337">
        <v>1195913</v>
      </c>
      <c r="H51337" t="s">
        <v>85</v>
      </c>
      <c r="I51337" t="s">
        <v>7908</v>
      </c>
      <c r="J51337" t="s">
        <v>7907</v>
      </c>
      <c r="K51337" t="s">
        <v>7906</v>
      </c>
      <c r="L51337" t="s">
        <v>7906</v>
      </c>
      <c r="M51337" t="s">
        <v>7905</v>
      </c>
      <c r="N51337" t="s">
        <v>27</v>
      </c>
      <c r="O51337" t="s">
        <v>7782</v>
      </c>
      <c r="P51337" s="1">
        <v>13875</v>
      </c>
      <c r="Q51337">
        <v>42</v>
      </c>
      <c r="R51337" t="s">
        <v>27</v>
      </c>
      <c r="S51337" t="s">
        <v>26</v>
      </c>
      <c r="T51337">
        <v>1900</v>
      </c>
      <c r="U51337" s="1">
        <v>40162</v>
      </c>
      <c r="V51337">
        <v>415</v>
      </c>
      <c r="W51337" t="s">
        <v>23818</v>
      </c>
      <c r="X51337" t="s">
        <v>21784</v>
      </c>
      <c r="Y51337" t="s">
        <v>21661</v>
      </c>
      <c r="Z51337" s="2">
        <v>166.2</v>
      </c>
      <c r="AA51337" s="2">
        <v>326</v>
      </c>
      <c r="AB51337" t="s">
        <v>23817</v>
      </c>
      <c r="AC51337" t="s">
        <v>23816</v>
      </c>
      <c r="AD51337" t="s">
        <v>23277</v>
      </c>
      <c r="AE51337" t="s">
        <v>23276</v>
      </c>
    </row>
    <row r="51338" spans="1:31" x14ac:dyDescent="0.3">
      <c r="A51338" t="s">
        <v>75616</v>
      </c>
      <c r="B51338">
        <v>1831003</v>
      </c>
      <c r="C51338">
        <v>1</v>
      </c>
      <c r="D51338" s="1">
        <v>43835</v>
      </c>
      <c r="F51338">
        <v>2</v>
      </c>
      <c r="G51338">
        <v>769851</v>
      </c>
      <c r="H51338" t="s">
        <v>80</v>
      </c>
      <c r="I51338" t="s">
        <v>14446</v>
      </c>
      <c r="J51338" t="s">
        <v>14445</v>
      </c>
      <c r="K51338" t="s">
        <v>14444</v>
      </c>
      <c r="L51338" t="s">
        <v>14443</v>
      </c>
      <c r="M51338">
        <v>86097</v>
      </c>
      <c r="N51338" t="s">
        <v>41</v>
      </c>
      <c r="O51338" t="s">
        <v>7782</v>
      </c>
      <c r="P51338" s="1">
        <v>32114</v>
      </c>
      <c r="Q51338">
        <v>30</v>
      </c>
      <c r="R51338" t="s">
        <v>41</v>
      </c>
      <c r="S51338" t="s">
        <v>40</v>
      </c>
      <c r="T51338">
        <v>2100</v>
      </c>
      <c r="U51338" s="1">
        <v>39459</v>
      </c>
      <c r="V51338">
        <v>1565</v>
      </c>
      <c r="W51338" t="s">
        <v>22637</v>
      </c>
      <c r="X51338" t="s">
        <v>22631</v>
      </c>
      <c r="Y51338" t="s">
        <v>21661</v>
      </c>
      <c r="Z51338" s="2">
        <v>117.27</v>
      </c>
      <c r="AA51338" s="2">
        <v>255</v>
      </c>
      <c r="AB51338" t="s">
        <v>22630</v>
      </c>
      <c r="AC51338" t="s">
        <v>22629</v>
      </c>
      <c r="AD51338" t="s">
        <v>21653</v>
      </c>
      <c r="AE51338" t="s">
        <v>21652</v>
      </c>
    </row>
    <row r="51339" spans="1:31" x14ac:dyDescent="0.3">
      <c r="A51339" t="s">
        <v>75617</v>
      </c>
      <c r="B51339">
        <v>1831004</v>
      </c>
      <c r="C51339">
        <v>1</v>
      </c>
      <c r="D51339" s="1">
        <v>43835</v>
      </c>
      <c r="F51339">
        <v>2</v>
      </c>
      <c r="G51339">
        <v>1485548</v>
      </c>
      <c r="H51339" t="s">
        <v>85</v>
      </c>
      <c r="I51339" t="s">
        <v>5575</v>
      </c>
      <c r="J51339" t="s">
        <v>910</v>
      </c>
      <c r="K51339" t="s">
        <v>117</v>
      </c>
      <c r="L51339" t="s">
        <v>116</v>
      </c>
      <c r="M51339">
        <v>43085</v>
      </c>
      <c r="N51339" t="s">
        <v>2</v>
      </c>
      <c r="O51339" t="s">
        <v>75</v>
      </c>
      <c r="P51339" s="1">
        <v>21602</v>
      </c>
      <c r="Q51339">
        <v>49</v>
      </c>
      <c r="R51339" t="s">
        <v>2</v>
      </c>
      <c r="S51339" t="s">
        <v>19</v>
      </c>
      <c r="T51339">
        <v>2000</v>
      </c>
      <c r="U51339" s="1">
        <v>43254</v>
      </c>
      <c r="V51339">
        <v>405</v>
      </c>
      <c r="W51339" t="s">
        <v>23828</v>
      </c>
      <c r="X51339" t="s">
        <v>21784</v>
      </c>
      <c r="Y51339" t="s">
        <v>21659</v>
      </c>
      <c r="Z51339" s="2">
        <v>321.44</v>
      </c>
      <c r="AA51339" s="2">
        <v>699</v>
      </c>
      <c r="AB51339" t="s">
        <v>23817</v>
      </c>
      <c r="AC51339" t="s">
        <v>23816</v>
      </c>
      <c r="AD51339" t="s">
        <v>23277</v>
      </c>
      <c r="AE51339" t="s">
        <v>23276</v>
      </c>
    </row>
    <row r="51340" spans="1:31" x14ac:dyDescent="0.3">
      <c r="A51340" t="s">
        <v>75618</v>
      </c>
      <c r="B51340">
        <v>1831004</v>
      </c>
      <c r="C51340">
        <v>2</v>
      </c>
      <c r="D51340" s="1">
        <v>43835</v>
      </c>
      <c r="F51340">
        <v>1</v>
      </c>
      <c r="G51340">
        <v>1485548</v>
      </c>
      <c r="H51340" t="s">
        <v>85</v>
      </c>
      <c r="I51340" t="s">
        <v>5575</v>
      </c>
      <c r="J51340" t="s">
        <v>910</v>
      </c>
      <c r="K51340" t="s">
        <v>117</v>
      </c>
      <c r="L51340" t="s">
        <v>116</v>
      </c>
      <c r="M51340">
        <v>43085</v>
      </c>
      <c r="N51340" t="s">
        <v>2</v>
      </c>
      <c r="O51340" t="s">
        <v>75</v>
      </c>
      <c r="P51340" s="1">
        <v>21602</v>
      </c>
      <c r="Q51340">
        <v>49</v>
      </c>
      <c r="R51340" t="s">
        <v>2</v>
      </c>
      <c r="S51340" t="s">
        <v>19</v>
      </c>
      <c r="T51340">
        <v>2000</v>
      </c>
      <c r="U51340" s="1">
        <v>43254</v>
      </c>
      <c r="V51340">
        <v>1574</v>
      </c>
      <c r="W51340" t="s">
        <v>22625</v>
      </c>
      <c r="X51340" t="s">
        <v>22488</v>
      </c>
      <c r="Y51340" t="s">
        <v>21739</v>
      </c>
      <c r="Z51340" s="2">
        <v>27.59</v>
      </c>
      <c r="AA51340" s="2">
        <v>59.99</v>
      </c>
      <c r="AB51340" t="s">
        <v>22538</v>
      </c>
      <c r="AC51340" t="s">
        <v>22537</v>
      </c>
      <c r="AD51340" t="s">
        <v>22536</v>
      </c>
      <c r="AE51340" t="s">
        <v>22535</v>
      </c>
    </row>
    <row r="51341" spans="1:31" x14ac:dyDescent="0.3">
      <c r="A51341" t="s">
        <v>75619</v>
      </c>
      <c r="B51341">
        <v>1831005</v>
      </c>
      <c r="C51341">
        <v>1</v>
      </c>
      <c r="D51341" s="1">
        <v>43835</v>
      </c>
      <c r="F51341">
        <v>1</v>
      </c>
      <c r="G51341">
        <v>1050429</v>
      </c>
      <c r="H51341" t="s">
        <v>85</v>
      </c>
      <c r="I51341" t="s">
        <v>10357</v>
      </c>
      <c r="J51341" t="s">
        <v>8901</v>
      </c>
      <c r="K51341" t="s">
        <v>7942</v>
      </c>
      <c r="L51341" t="s">
        <v>7942</v>
      </c>
      <c r="M51341" t="s">
        <v>10356</v>
      </c>
      <c r="N51341" t="s">
        <v>27</v>
      </c>
      <c r="O51341" t="s">
        <v>7782</v>
      </c>
      <c r="P51341" s="1">
        <v>31077</v>
      </c>
      <c r="Q51341">
        <v>37</v>
      </c>
      <c r="R51341" t="s">
        <v>27</v>
      </c>
      <c r="S51341" t="s">
        <v>32</v>
      </c>
      <c r="T51341">
        <v>2100</v>
      </c>
      <c r="U51341" s="1">
        <v>38415</v>
      </c>
      <c r="V51341">
        <v>1653</v>
      </c>
      <c r="W51341" t="s">
        <v>22546</v>
      </c>
      <c r="X51341" t="s">
        <v>21657</v>
      </c>
      <c r="Y51341" t="s">
        <v>21656</v>
      </c>
      <c r="Z51341" s="2">
        <v>56.08</v>
      </c>
      <c r="AA51341" s="2">
        <v>109.99</v>
      </c>
      <c r="AB51341" t="s">
        <v>22538</v>
      </c>
      <c r="AC51341" t="s">
        <v>22537</v>
      </c>
      <c r="AD51341" t="s">
        <v>22536</v>
      </c>
      <c r="AE51341" t="s">
        <v>22535</v>
      </c>
    </row>
    <row r="51342" spans="1:31" x14ac:dyDescent="0.3">
      <c r="A51342" t="s">
        <v>75620</v>
      </c>
      <c r="B51342">
        <v>1831005</v>
      </c>
      <c r="C51342">
        <v>2</v>
      </c>
      <c r="D51342" s="1">
        <v>43835</v>
      </c>
      <c r="F51342">
        <v>1</v>
      </c>
      <c r="G51342">
        <v>1050429</v>
      </c>
      <c r="H51342" t="s">
        <v>85</v>
      </c>
      <c r="I51342" t="s">
        <v>10357</v>
      </c>
      <c r="J51342" t="s">
        <v>8901</v>
      </c>
      <c r="K51342" t="s">
        <v>7942</v>
      </c>
      <c r="L51342" t="s">
        <v>7942</v>
      </c>
      <c r="M51342" t="s">
        <v>10356</v>
      </c>
      <c r="N51342" t="s">
        <v>27</v>
      </c>
      <c r="O51342" t="s">
        <v>7782</v>
      </c>
      <c r="P51342" s="1">
        <v>31077</v>
      </c>
      <c r="Q51342">
        <v>37</v>
      </c>
      <c r="R51342" t="s">
        <v>27</v>
      </c>
      <c r="S51342" t="s">
        <v>32</v>
      </c>
      <c r="T51342">
        <v>2100</v>
      </c>
      <c r="U51342" s="1">
        <v>38415</v>
      </c>
      <c r="V51342">
        <v>1052</v>
      </c>
      <c r="W51342" t="s">
        <v>23164</v>
      </c>
      <c r="X51342" t="s">
        <v>23140</v>
      </c>
      <c r="Y51342" t="s">
        <v>21739</v>
      </c>
      <c r="Z51342" s="2">
        <v>207.74</v>
      </c>
      <c r="AA51342" s="2">
        <v>627</v>
      </c>
      <c r="AB51342" t="s">
        <v>23070</v>
      </c>
      <c r="AC51342" t="s">
        <v>23069</v>
      </c>
      <c r="AD51342" t="s">
        <v>22892</v>
      </c>
      <c r="AE51342" t="s">
        <v>22891</v>
      </c>
    </row>
    <row r="51343" spans="1:31" x14ac:dyDescent="0.3">
      <c r="A51343" t="s">
        <v>75621</v>
      </c>
      <c r="B51343">
        <v>1831005</v>
      </c>
      <c r="C51343">
        <v>3</v>
      </c>
      <c r="D51343" s="1">
        <v>43835</v>
      </c>
      <c r="F51343">
        <v>2</v>
      </c>
      <c r="G51343">
        <v>1050429</v>
      </c>
      <c r="H51343" t="s">
        <v>85</v>
      </c>
      <c r="I51343" t="s">
        <v>10357</v>
      </c>
      <c r="J51343" t="s">
        <v>8901</v>
      </c>
      <c r="K51343" t="s">
        <v>7942</v>
      </c>
      <c r="L51343" t="s">
        <v>7942</v>
      </c>
      <c r="M51343" t="s">
        <v>10356</v>
      </c>
      <c r="N51343" t="s">
        <v>27</v>
      </c>
      <c r="O51343" t="s">
        <v>7782</v>
      </c>
      <c r="P51343" s="1">
        <v>31077</v>
      </c>
      <c r="Q51343">
        <v>37</v>
      </c>
      <c r="R51343" t="s">
        <v>27</v>
      </c>
      <c r="S51343" t="s">
        <v>32</v>
      </c>
      <c r="T51343">
        <v>2100</v>
      </c>
      <c r="U51343" s="1">
        <v>38415</v>
      </c>
      <c r="V51343">
        <v>442</v>
      </c>
      <c r="W51343" t="s">
        <v>23789</v>
      </c>
      <c r="X51343" t="s">
        <v>21916</v>
      </c>
      <c r="Y51343" t="s">
        <v>21656</v>
      </c>
      <c r="Z51343" s="2">
        <v>137.6</v>
      </c>
      <c r="AA51343" s="2">
        <v>269.89999999999998</v>
      </c>
      <c r="AB51343" t="s">
        <v>23770</v>
      </c>
      <c r="AC51343" t="s">
        <v>23769</v>
      </c>
      <c r="AD51343" t="s">
        <v>23277</v>
      </c>
      <c r="AE51343" t="s">
        <v>23276</v>
      </c>
    </row>
    <row r="51344" spans="1:31" x14ac:dyDescent="0.3">
      <c r="A51344" t="s">
        <v>75622</v>
      </c>
      <c r="B51344">
        <v>1831005</v>
      </c>
      <c r="C51344">
        <v>4</v>
      </c>
      <c r="D51344" s="1">
        <v>43835</v>
      </c>
      <c r="F51344">
        <v>7</v>
      </c>
      <c r="G51344">
        <v>1050429</v>
      </c>
      <c r="H51344" t="s">
        <v>85</v>
      </c>
      <c r="I51344" t="s">
        <v>10357</v>
      </c>
      <c r="J51344" t="s">
        <v>8901</v>
      </c>
      <c r="K51344" t="s">
        <v>7942</v>
      </c>
      <c r="L51344" t="s">
        <v>7942</v>
      </c>
      <c r="M51344" t="s">
        <v>10356</v>
      </c>
      <c r="N51344" t="s">
        <v>27</v>
      </c>
      <c r="O51344" t="s">
        <v>7782</v>
      </c>
      <c r="P51344" s="1">
        <v>31077</v>
      </c>
      <c r="Q51344">
        <v>37</v>
      </c>
      <c r="R51344" t="s">
        <v>27</v>
      </c>
      <c r="S51344" t="s">
        <v>32</v>
      </c>
      <c r="T51344">
        <v>2100</v>
      </c>
      <c r="U51344" s="1">
        <v>38415</v>
      </c>
      <c r="V51344">
        <v>2326</v>
      </c>
      <c r="W51344" t="s">
        <v>21865</v>
      </c>
      <c r="X51344" t="s">
        <v>21697</v>
      </c>
      <c r="Y51344" t="s">
        <v>21656</v>
      </c>
      <c r="Z51344" s="2">
        <v>210.72</v>
      </c>
      <c r="AA51344" s="2">
        <v>635.99</v>
      </c>
      <c r="AB51344" t="s">
        <v>21848</v>
      </c>
      <c r="AC51344" t="s">
        <v>21847</v>
      </c>
      <c r="AD51344" t="s">
        <v>21694</v>
      </c>
      <c r="AE51344" t="s">
        <v>21693</v>
      </c>
    </row>
    <row r="51345" spans="1:31" x14ac:dyDescent="0.3">
      <c r="A51345" t="s">
        <v>75623</v>
      </c>
      <c r="B51345">
        <v>1831006</v>
      </c>
      <c r="C51345">
        <v>1</v>
      </c>
      <c r="D51345" s="1">
        <v>43835</v>
      </c>
      <c r="F51345">
        <v>7</v>
      </c>
      <c r="G51345">
        <v>1334369</v>
      </c>
      <c r="H51345" t="s">
        <v>80</v>
      </c>
      <c r="I51345" t="s">
        <v>4194</v>
      </c>
      <c r="J51345" t="s">
        <v>650</v>
      </c>
      <c r="K51345" t="s">
        <v>82</v>
      </c>
      <c r="L51345" t="s">
        <v>81</v>
      </c>
      <c r="M51345">
        <v>95202</v>
      </c>
      <c r="N51345" t="s">
        <v>2</v>
      </c>
      <c r="O51345" t="s">
        <v>75</v>
      </c>
      <c r="P51345" s="1">
        <v>37054</v>
      </c>
      <c r="Q51345">
        <v>43</v>
      </c>
      <c r="R51345" t="s">
        <v>2</v>
      </c>
      <c r="S51345" t="s">
        <v>25</v>
      </c>
      <c r="T51345">
        <v>1190</v>
      </c>
      <c r="U51345" s="1">
        <v>42005</v>
      </c>
      <c r="V51345">
        <v>1184</v>
      </c>
      <c r="W51345" t="s">
        <v>23028</v>
      </c>
      <c r="X51345" t="s">
        <v>21989</v>
      </c>
      <c r="Y51345" t="s">
        <v>21661</v>
      </c>
      <c r="Z51345" s="2">
        <v>409.28</v>
      </c>
      <c r="AA51345" s="2">
        <v>890</v>
      </c>
      <c r="AB51345" t="s">
        <v>22965</v>
      </c>
      <c r="AC51345" t="s">
        <v>22964</v>
      </c>
      <c r="AD51345" t="s">
        <v>22892</v>
      </c>
      <c r="AE51345" t="s">
        <v>22891</v>
      </c>
    </row>
    <row r="51346" spans="1:31" x14ac:dyDescent="0.3">
      <c r="A51346" t="s">
        <v>75624</v>
      </c>
      <c r="B51346">
        <v>1831006</v>
      </c>
      <c r="C51346">
        <v>2</v>
      </c>
      <c r="D51346" s="1">
        <v>43835</v>
      </c>
      <c r="F51346">
        <v>1</v>
      </c>
      <c r="G51346">
        <v>1334369</v>
      </c>
      <c r="H51346" t="s">
        <v>80</v>
      </c>
      <c r="I51346" t="s">
        <v>4194</v>
      </c>
      <c r="J51346" t="s">
        <v>650</v>
      </c>
      <c r="K51346" t="s">
        <v>82</v>
      </c>
      <c r="L51346" t="s">
        <v>81</v>
      </c>
      <c r="M51346">
        <v>95202</v>
      </c>
      <c r="N51346" t="s">
        <v>2</v>
      </c>
      <c r="O51346" t="s">
        <v>75</v>
      </c>
      <c r="P51346" s="1">
        <v>37054</v>
      </c>
      <c r="Q51346">
        <v>43</v>
      </c>
      <c r="R51346" t="s">
        <v>2</v>
      </c>
      <c r="S51346" t="s">
        <v>25</v>
      </c>
      <c r="T51346">
        <v>1190</v>
      </c>
      <c r="U51346" s="1">
        <v>42005</v>
      </c>
      <c r="V51346">
        <v>1405</v>
      </c>
      <c r="W51346" t="s">
        <v>22801</v>
      </c>
      <c r="X51346" t="s">
        <v>21657</v>
      </c>
      <c r="Y51346" t="s">
        <v>21739</v>
      </c>
      <c r="Z51346" s="2">
        <v>16.55</v>
      </c>
      <c r="AA51346" s="2">
        <v>35.99</v>
      </c>
      <c r="AB51346" t="s">
        <v>22798</v>
      </c>
      <c r="AC51346" t="s">
        <v>22797</v>
      </c>
      <c r="AD51346" t="s">
        <v>21653</v>
      </c>
      <c r="AE51346" t="s">
        <v>21652</v>
      </c>
    </row>
    <row r="51347" spans="1:31" x14ac:dyDescent="0.3">
      <c r="A51347" t="s">
        <v>75625</v>
      </c>
      <c r="B51347">
        <v>1831006</v>
      </c>
      <c r="C51347">
        <v>3</v>
      </c>
      <c r="D51347" s="1">
        <v>43835</v>
      </c>
      <c r="F51347">
        <v>2</v>
      </c>
      <c r="G51347">
        <v>1334369</v>
      </c>
      <c r="H51347" t="s">
        <v>80</v>
      </c>
      <c r="I51347" t="s">
        <v>4194</v>
      </c>
      <c r="J51347" t="s">
        <v>650</v>
      </c>
      <c r="K51347" t="s">
        <v>82</v>
      </c>
      <c r="L51347" t="s">
        <v>81</v>
      </c>
      <c r="M51347">
        <v>95202</v>
      </c>
      <c r="N51347" t="s">
        <v>2</v>
      </c>
      <c r="O51347" t="s">
        <v>75</v>
      </c>
      <c r="P51347" s="1">
        <v>37054</v>
      </c>
      <c r="Q51347">
        <v>43</v>
      </c>
      <c r="R51347" t="s">
        <v>2</v>
      </c>
      <c r="S51347" t="s">
        <v>25</v>
      </c>
      <c r="T51347">
        <v>1190</v>
      </c>
      <c r="U51347" s="1">
        <v>42005</v>
      </c>
      <c r="V51347">
        <v>430</v>
      </c>
      <c r="W51347" t="s">
        <v>23801</v>
      </c>
      <c r="X51347" t="s">
        <v>21954</v>
      </c>
      <c r="Y51347" t="s">
        <v>21737</v>
      </c>
      <c r="Z51347" s="2">
        <v>137.63</v>
      </c>
      <c r="AA51347" s="2">
        <v>269.95</v>
      </c>
      <c r="AB51347" t="s">
        <v>23770</v>
      </c>
      <c r="AC51347" t="s">
        <v>23769</v>
      </c>
      <c r="AD51347" t="s">
        <v>23277</v>
      </c>
      <c r="AE51347" t="s">
        <v>23276</v>
      </c>
    </row>
    <row r="51348" spans="1:31" x14ac:dyDescent="0.3">
      <c r="A51348" t="s">
        <v>75626</v>
      </c>
      <c r="B51348">
        <v>1831006</v>
      </c>
      <c r="C51348">
        <v>4</v>
      </c>
      <c r="D51348" s="1">
        <v>43835</v>
      </c>
      <c r="F51348">
        <v>6</v>
      </c>
      <c r="G51348">
        <v>1334369</v>
      </c>
      <c r="H51348" t="s">
        <v>80</v>
      </c>
      <c r="I51348" t="s">
        <v>4194</v>
      </c>
      <c r="J51348" t="s">
        <v>650</v>
      </c>
      <c r="K51348" t="s">
        <v>82</v>
      </c>
      <c r="L51348" t="s">
        <v>81</v>
      </c>
      <c r="M51348">
        <v>95202</v>
      </c>
      <c r="N51348" t="s">
        <v>2</v>
      </c>
      <c r="O51348" t="s">
        <v>75</v>
      </c>
      <c r="P51348" s="1">
        <v>37054</v>
      </c>
      <c r="Q51348">
        <v>43</v>
      </c>
      <c r="R51348" t="s">
        <v>2</v>
      </c>
      <c r="S51348" t="s">
        <v>25</v>
      </c>
      <c r="T51348">
        <v>1190</v>
      </c>
      <c r="U51348" s="1">
        <v>42005</v>
      </c>
      <c r="V51348">
        <v>530</v>
      </c>
      <c r="W51348" t="s">
        <v>23699</v>
      </c>
      <c r="X51348" t="s">
        <v>21916</v>
      </c>
      <c r="Y51348" t="s">
        <v>21661</v>
      </c>
      <c r="Z51348" s="2">
        <v>205.09</v>
      </c>
      <c r="AA51348" s="2">
        <v>619</v>
      </c>
      <c r="AB51348" t="s">
        <v>23690</v>
      </c>
      <c r="AC51348" t="s">
        <v>23689</v>
      </c>
      <c r="AD51348" t="s">
        <v>23277</v>
      </c>
      <c r="AE51348" t="s">
        <v>23276</v>
      </c>
    </row>
    <row r="51349" spans="1:31" x14ac:dyDescent="0.3">
      <c r="A51349" t="s">
        <v>75627</v>
      </c>
      <c r="B51349">
        <v>1831008</v>
      </c>
      <c r="C51349">
        <v>1</v>
      </c>
      <c r="D51349" s="1">
        <v>43835</v>
      </c>
      <c r="F51349">
        <v>8</v>
      </c>
      <c r="G51349">
        <v>421385</v>
      </c>
      <c r="H51349" t="s">
        <v>80</v>
      </c>
      <c r="I51349" t="s">
        <v>17810</v>
      </c>
      <c r="J51349" t="s">
        <v>17809</v>
      </c>
      <c r="K51349" t="s">
        <v>15915</v>
      </c>
      <c r="L51349" t="s">
        <v>15914</v>
      </c>
      <c r="M51349">
        <v>82503</v>
      </c>
      <c r="N51349" t="s">
        <v>45</v>
      </c>
      <c r="O51349" t="s">
        <v>7782</v>
      </c>
      <c r="P51349" s="1">
        <v>25890</v>
      </c>
      <c r="Q51349">
        <v>23</v>
      </c>
      <c r="R51349" t="s">
        <v>45</v>
      </c>
      <c r="S51349" t="s">
        <v>49</v>
      </c>
      <c r="T51349">
        <v>1365</v>
      </c>
      <c r="U51349" s="1">
        <v>40179</v>
      </c>
      <c r="V51349">
        <v>1702</v>
      </c>
      <c r="W51349" t="s">
        <v>22493</v>
      </c>
      <c r="X51349" t="s">
        <v>22488</v>
      </c>
      <c r="Y51349" t="s">
        <v>21664</v>
      </c>
      <c r="Z51349" s="2">
        <v>5.63</v>
      </c>
      <c r="AA51349" s="2">
        <v>16.989999999999998</v>
      </c>
      <c r="AB51349" t="s">
        <v>22487</v>
      </c>
      <c r="AC51349" t="s">
        <v>22486</v>
      </c>
      <c r="AD51349" t="s">
        <v>22362</v>
      </c>
      <c r="AE51349" t="s">
        <v>22361</v>
      </c>
    </row>
    <row r="51350" spans="1:31" x14ac:dyDescent="0.3">
      <c r="A51350" t="s">
        <v>75628</v>
      </c>
      <c r="B51350">
        <v>1831008</v>
      </c>
      <c r="C51350">
        <v>2</v>
      </c>
      <c r="D51350" s="1">
        <v>43835</v>
      </c>
      <c r="F51350">
        <v>3</v>
      </c>
      <c r="G51350">
        <v>421385</v>
      </c>
      <c r="H51350" t="s">
        <v>80</v>
      </c>
      <c r="I51350" t="s">
        <v>17810</v>
      </c>
      <c r="J51350" t="s">
        <v>17809</v>
      </c>
      <c r="K51350" t="s">
        <v>15915</v>
      </c>
      <c r="L51350" t="s">
        <v>15914</v>
      </c>
      <c r="M51350">
        <v>82503</v>
      </c>
      <c r="N51350" t="s">
        <v>45</v>
      </c>
      <c r="O51350" t="s">
        <v>7782</v>
      </c>
      <c r="P51350" s="1">
        <v>25890</v>
      </c>
      <c r="Q51350">
        <v>23</v>
      </c>
      <c r="R51350" t="s">
        <v>45</v>
      </c>
      <c r="S51350" t="s">
        <v>49</v>
      </c>
      <c r="T51350">
        <v>1365</v>
      </c>
      <c r="U51350" s="1">
        <v>40179</v>
      </c>
      <c r="V51350">
        <v>1604</v>
      </c>
      <c r="W51350" t="s">
        <v>22595</v>
      </c>
      <c r="X51350" t="s">
        <v>22488</v>
      </c>
      <c r="Y51350" t="s">
        <v>21659</v>
      </c>
      <c r="Z51350" s="2">
        <v>86.14</v>
      </c>
      <c r="AA51350" s="2">
        <v>259.99</v>
      </c>
      <c r="AB51350" t="s">
        <v>22538</v>
      </c>
      <c r="AC51350" t="s">
        <v>22537</v>
      </c>
      <c r="AD51350" t="s">
        <v>22536</v>
      </c>
      <c r="AE51350" t="s">
        <v>22535</v>
      </c>
    </row>
    <row r="51351" spans="1:31" x14ac:dyDescent="0.3">
      <c r="A51351" t="s">
        <v>75629</v>
      </c>
      <c r="B51351">
        <v>1832000</v>
      </c>
      <c r="C51351">
        <v>1</v>
      </c>
      <c r="D51351" s="1">
        <v>43836</v>
      </c>
      <c r="E51351" s="1">
        <v>43839</v>
      </c>
      <c r="F51351">
        <v>8</v>
      </c>
      <c r="G51351">
        <v>1098687</v>
      </c>
      <c r="H51351" t="s">
        <v>80</v>
      </c>
      <c r="I51351" t="s">
        <v>9573</v>
      </c>
      <c r="J51351" t="s">
        <v>9572</v>
      </c>
      <c r="K51351" t="s">
        <v>455</v>
      </c>
      <c r="L51351" t="s">
        <v>455</v>
      </c>
      <c r="M51351" t="s">
        <v>9571</v>
      </c>
      <c r="N51351" t="s">
        <v>27</v>
      </c>
      <c r="O51351" t="s">
        <v>7782</v>
      </c>
      <c r="P51351" s="1">
        <v>28557</v>
      </c>
      <c r="Q51351">
        <v>0</v>
      </c>
      <c r="R51351" t="s">
        <v>0</v>
      </c>
      <c r="S51351" t="s">
        <v>0</v>
      </c>
      <c r="T51351">
        <v>0</v>
      </c>
      <c r="U51351" s="1">
        <v>40179</v>
      </c>
      <c r="V51351">
        <v>435</v>
      </c>
      <c r="W51351" t="s">
        <v>23796</v>
      </c>
      <c r="X51351" t="s">
        <v>21954</v>
      </c>
      <c r="Y51351" t="s">
        <v>21661</v>
      </c>
      <c r="Z51351" s="2">
        <v>137.63</v>
      </c>
      <c r="AA51351" s="2">
        <v>269.95</v>
      </c>
      <c r="AB51351" t="s">
        <v>23770</v>
      </c>
      <c r="AC51351" t="s">
        <v>23769</v>
      </c>
      <c r="AD51351" t="s">
        <v>23277</v>
      </c>
      <c r="AE51351" t="s">
        <v>23276</v>
      </c>
    </row>
    <row r="51352" spans="1:31" x14ac:dyDescent="0.3">
      <c r="A51352" t="s">
        <v>75630</v>
      </c>
      <c r="B51352">
        <v>1832000</v>
      </c>
      <c r="C51352">
        <v>2</v>
      </c>
      <c r="D51352" s="1">
        <v>43836</v>
      </c>
      <c r="E51352" s="1">
        <v>43839</v>
      </c>
      <c r="F51352">
        <v>3</v>
      </c>
      <c r="G51352">
        <v>1098687</v>
      </c>
      <c r="H51352" t="s">
        <v>80</v>
      </c>
      <c r="I51352" t="s">
        <v>9573</v>
      </c>
      <c r="J51352" t="s">
        <v>9572</v>
      </c>
      <c r="K51352" t="s">
        <v>455</v>
      </c>
      <c r="L51352" t="s">
        <v>455</v>
      </c>
      <c r="M51352" t="s">
        <v>9571</v>
      </c>
      <c r="N51352" t="s">
        <v>27</v>
      </c>
      <c r="O51352" t="s">
        <v>7782</v>
      </c>
      <c r="P51352" s="1">
        <v>28557</v>
      </c>
      <c r="Q51352">
        <v>0</v>
      </c>
      <c r="R51352" t="s">
        <v>0</v>
      </c>
      <c r="S51352" t="s">
        <v>0</v>
      </c>
      <c r="T51352">
        <v>0</v>
      </c>
      <c r="U51352" s="1">
        <v>40179</v>
      </c>
      <c r="V51352">
        <v>365</v>
      </c>
      <c r="W51352" t="s">
        <v>23868</v>
      </c>
      <c r="X51352" t="s">
        <v>21954</v>
      </c>
      <c r="Y51352" t="s">
        <v>21659</v>
      </c>
      <c r="Z51352" s="2">
        <v>275.45999999999998</v>
      </c>
      <c r="AA51352" s="2">
        <v>599</v>
      </c>
      <c r="AB51352" t="s">
        <v>23817</v>
      </c>
      <c r="AC51352" t="s">
        <v>23816</v>
      </c>
      <c r="AD51352" t="s">
        <v>23277</v>
      </c>
      <c r="AE51352" t="s">
        <v>23276</v>
      </c>
    </row>
    <row r="51353" spans="1:31" x14ac:dyDescent="0.3">
      <c r="A51353" t="s">
        <v>75631</v>
      </c>
      <c r="B51353">
        <v>1832000</v>
      </c>
      <c r="C51353">
        <v>3</v>
      </c>
      <c r="D51353" s="1">
        <v>43836</v>
      </c>
      <c r="E51353" s="1">
        <v>43839</v>
      </c>
      <c r="F51353">
        <v>4</v>
      </c>
      <c r="G51353">
        <v>1098687</v>
      </c>
      <c r="H51353" t="s">
        <v>80</v>
      </c>
      <c r="I51353" t="s">
        <v>9573</v>
      </c>
      <c r="J51353" t="s">
        <v>9572</v>
      </c>
      <c r="K51353" t="s">
        <v>455</v>
      </c>
      <c r="L51353" t="s">
        <v>455</v>
      </c>
      <c r="M51353" t="s">
        <v>9571</v>
      </c>
      <c r="N51353" t="s">
        <v>27</v>
      </c>
      <c r="O51353" t="s">
        <v>7782</v>
      </c>
      <c r="P51353" s="1">
        <v>28557</v>
      </c>
      <c r="Q51353">
        <v>0</v>
      </c>
      <c r="R51353" t="s">
        <v>0</v>
      </c>
      <c r="S51353" t="s">
        <v>0</v>
      </c>
      <c r="T51353">
        <v>0</v>
      </c>
      <c r="U51353" s="1">
        <v>40179</v>
      </c>
      <c r="V51353">
        <v>136</v>
      </c>
      <c r="W51353" t="s">
        <v>24106</v>
      </c>
      <c r="X51353" t="s">
        <v>21954</v>
      </c>
      <c r="Y51353" t="s">
        <v>21737</v>
      </c>
      <c r="Z51353" s="2">
        <v>160.93</v>
      </c>
      <c r="AA51353" s="2">
        <v>349.95</v>
      </c>
      <c r="AB51353" t="s">
        <v>24076</v>
      </c>
      <c r="AC51353" t="s">
        <v>24075</v>
      </c>
      <c r="AD51353" t="s">
        <v>23897</v>
      </c>
      <c r="AE51353" t="s">
        <v>23896</v>
      </c>
    </row>
    <row r="51354" spans="1:31" x14ac:dyDescent="0.3">
      <c r="A51354" t="s">
        <v>75632</v>
      </c>
      <c r="B51354">
        <v>1832000</v>
      </c>
      <c r="C51354">
        <v>4</v>
      </c>
      <c r="D51354" s="1">
        <v>43836</v>
      </c>
      <c r="E51354" s="1">
        <v>43839</v>
      </c>
      <c r="F51354">
        <v>1</v>
      </c>
      <c r="G51354">
        <v>1098687</v>
      </c>
      <c r="H51354" t="s">
        <v>80</v>
      </c>
      <c r="I51354" t="s">
        <v>9573</v>
      </c>
      <c r="J51354" t="s">
        <v>9572</v>
      </c>
      <c r="K51354" t="s">
        <v>455</v>
      </c>
      <c r="L51354" t="s">
        <v>455</v>
      </c>
      <c r="M51354" t="s">
        <v>9571</v>
      </c>
      <c r="N51354" t="s">
        <v>27</v>
      </c>
      <c r="O51354" t="s">
        <v>7782</v>
      </c>
      <c r="P51354" s="1">
        <v>28557</v>
      </c>
      <c r="Q51354">
        <v>0</v>
      </c>
      <c r="R51354" t="s">
        <v>0</v>
      </c>
      <c r="S51354" t="s">
        <v>0</v>
      </c>
      <c r="T51354">
        <v>0</v>
      </c>
      <c r="U51354" s="1">
        <v>40179</v>
      </c>
      <c r="V51354">
        <v>2389</v>
      </c>
      <c r="W51354" t="s">
        <v>21805</v>
      </c>
      <c r="X51354" t="s">
        <v>21784</v>
      </c>
      <c r="Y51354" t="s">
        <v>21661</v>
      </c>
      <c r="Z51354" s="2">
        <v>56.08</v>
      </c>
      <c r="AA51354" s="2">
        <v>109.99</v>
      </c>
      <c r="AB51354" t="s">
        <v>21783</v>
      </c>
      <c r="AC51354" t="s">
        <v>21782</v>
      </c>
      <c r="AD51354" t="s">
        <v>21694</v>
      </c>
      <c r="AE51354" t="s">
        <v>21693</v>
      </c>
    </row>
    <row r="51355" spans="1:31" x14ac:dyDescent="0.3">
      <c r="A51355" t="s">
        <v>75633</v>
      </c>
      <c r="B51355">
        <v>1832001</v>
      </c>
      <c r="C51355">
        <v>1</v>
      </c>
      <c r="D51355" s="1">
        <v>43836</v>
      </c>
      <c r="F51355">
        <v>2</v>
      </c>
      <c r="G51355">
        <v>1355953</v>
      </c>
      <c r="H51355" t="s">
        <v>85</v>
      </c>
      <c r="I51355" t="s">
        <v>6597</v>
      </c>
      <c r="J51355" t="s">
        <v>6596</v>
      </c>
      <c r="K51355" t="s">
        <v>410</v>
      </c>
      <c r="L51355" t="s">
        <v>17</v>
      </c>
      <c r="M51355">
        <v>4776</v>
      </c>
      <c r="N51355" t="s">
        <v>2</v>
      </c>
      <c r="O51355" t="s">
        <v>75</v>
      </c>
      <c r="P51355" s="1">
        <v>31629</v>
      </c>
      <c r="Q51355">
        <v>51</v>
      </c>
      <c r="R51355" t="s">
        <v>2</v>
      </c>
      <c r="S51355" t="s">
        <v>17</v>
      </c>
      <c r="T51355">
        <v>1295</v>
      </c>
      <c r="U51355" s="1">
        <v>40179</v>
      </c>
      <c r="V51355">
        <v>1592</v>
      </c>
      <c r="W51355" t="s">
        <v>22607</v>
      </c>
      <c r="X51355" t="s">
        <v>22488</v>
      </c>
      <c r="Y51355" t="s">
        <v>21664</v>
      </c>
      <c r="Z51355" s="2">
        <v>8.27</v>
      </c>
      <c r="AA51355" s="2">
        <v>17.989999999999998</v>
      </c>
      <c r="AB51355" t="s">
        <v>22538</v>
      </c>
      <c r="AC51355" t="s">
        <v>22537</v>
      </c>
      <c r="AD51355" t="s">
        <v>22536</v>
      </c>
      <c r="AE51355" t="s">
        <v>22535</v>
      </c>
    </row>
    <row r="51356" spans="1:31" x14ac:dyDescent="0.3">
      <c r="A51356" t="s">
        <v>75634</v>
      </c>
      <c r="B51356">
        <v>1832001</v>
      </c>
      <c r="C51356">
        <v>2</v>
      </c>
      <c r="D51356" s="1">
        <v>43836</v>
      </c>
      <c r="F51356">
        <v>1</v>
      </c>
      <c r="G51356">
        <v>1355953</v>
      </c>
      <c r="H51356" t="s">
        <v>85</v>
      </c>
      <c r="I51356" t="s">
        <v>6597</v>
      </c>
      <c r="J51356" t="s">
        <v>6596</v>
      </c>
      <c r="K51356" t="s">
        <v>410</v>
      </c>
      <c r="L51356" t="s">
        <v>17</v>
      </c>
      <c r="M51356">
        <v>4776</v>
      </c>
      <c r="N51356" t="s">
        <v>2</v>
      </c>
      <c r="O51356" t="s">
        <v>75</v>
      </c>
      <c r="P51356" s="1">
        <v>31629</v>
      </c>
      <c r="Q51356">
        <v>51</v>
      </c>
      <c r="R51356" t="s">
        <v>2</v>
      </c>
      <c r="S51356" t="s">
        <v>17</v>
      </c>
      <c r="T51356">
        <v>1295</v>
      </c>
      <c r="U51356" s="1">
        <v>40179</v>
      </c>
      <c r="V51356">
        <v>163</v>
      </c>
      <c r="W51356" t="s">
        <v>24079</v>
      </c>
      <c r="X51356" t="s">
        <v>21954</v>
      </c>
      <c r="Y51356" t="s">
        <v>21661</v>
      </c>
      <c r="Z51356" s="2">
        <v>527.53</v>
      </c>
      <c r="AA51356" s="2">
        <v>1592.2</v>
      </c>
      <c r="AB51356" t="s">
        <v>24076</v>
      </c>
      <c r="AC51356" t="s">
        <v>24075</v>
      </c>
      <c r="AD51356" t="s">
        <v>23897</v>
      </c>
      <c r="AE51356" t="s">
        <v>23896</v>
      </c>
    </row>
    <row r="51357" spans="1:31" x14ac:dyDescent="0.3">
      <c r="A51357" t="s">
        <v>75635</v>
      </c>
      <c r="B51357">
        <v>1832002</v>
      </c>
      <c r="C51357">
        <v>1</v>
      </c>
      <c r="D51357" s="1">
        <v>43836</v>
      </c>
      <c r="F51357">
        <v>3</v>
      </c>
      <c r="G51357">
        <v>701474</v>
      </c>
      <c r="H51357" t="s">
        <v>85</v>
      </c>
      <c r="I51357" t="s">
        <v>15178</v>
      </c>
      <c r="J51357" t="s">
        <v>14205</v>
      </c>
      <c r="K51357" t="s">
        <v>77</v>
      </c>
      <c r="L51357" t="s">
        <v>14205</v>
      </c>
      <c r="M51357">
        <v>20133</v>
      </c>
      <c r="N51357" t="s">
        <v>41</v>
      </c>
      <c r="O51357" t="s">
        <v>7782</v>
      </c>
      <c r="P51357" s="1">
        <v>20819</v>
      </c>
      <c r="Q51357">
        <v>30</v>
      </c>
      <c r="R51357" t="s">
        <v>41</v>
      </c>
      <c r="S51357" t="s">
        <v>40</v>
      </c>
      <c r="T51357">
        <v>2100</v>
      </c>
      <c r="U51357" s="1">
        <v>39459</v>
      </c>
      <c r="V51357">
        <v>1536</v>
      </c>
      <c r="W51357" t="s">
        <v>22666</v>
      </c>
      <c r="X51357" t="s">
        <v>22631</v>
      </c>
      <c r="Y51357" t="s">
        <v>21659</v>
      </c>
      <c r="Z51357" s="2">
        <v>137.04</v>
      </c>
      <c r="AA51357" s="2">
        <v>298</v>
      </c>
      <c r="AB51357" t="s">
        <v>22630</v>
      </c>
      <c r="AC51357" t="s">
        <v>22629</v>
      </c>
      <c r="AD51357" t="s">
        <v>21653</v>
      </c>
      <c r="AE51357" t="s">
        <v>21652</v>
      </c>
    </row>
    <row r="51358" spans="1:31" x14ac:dyDescent="0.3">
      <c r="A51358" t="s">
        <v>75636</v>
      </c>
      <c r="B51358">
        <v>1832003</v>
      </c>
      <c r="C51358">
        <v>1</v>
      </c>
      <c r="D51358" s="1">
        <v>43836</v>
      </c>
      <c r="E51358" s="1">
        <v>43840</v>
      </c>
      <c r="F51358">
        <v>1</v>
      </c>
      <c r="G51358">
        <v>625689</v>
      </c>
      <c r="H51358" t="s">
        <v>85</v>
      </c>
      <c r="I51358" t="s">
        <v>15765</v>
      </c>
      <c r="J51358" t="s">
        <v>15761</v>
      </c>
      <c r="K51358" t="s">
        <v>14377</v>
      </c>
      <c r="L51358" t="s">
        <v>15217</v>
      </c>
      <c r="M51358">
        <v>73100</v>
      </c>
      <c r="N51358" t="s">
        <v>55</v>
      </c>
      <c r="O51358" t="s">
        <v>7782</v>
      </c>
      <c r="P51358" s="1">
        <v>23805</v>
      </c>
      <c r="Q51358">
        <v>0</v>
      </c>
      <c r="R51358" t="s">
        <v>0</v>
      </c>
      <c r="S51358" t="s">
        <v>0</v>
      </c>
      <c r="T51358">
        <v>0</v>
      </c>
      <c r="U51358" s="1">
        <v>40179</v>
      </c>
      <c r="V51358">
        <v>1607</v>
      </c>
      <c r="W51358" t="s">
        <v>22592</v>
      </c>
      <c r="X51358" t="s">
        <v>22488</v>
      </c>
      <c r="Y51358" t="s">
        <v>21656</v>
      </c>
      <c r="Z51358" s="2">
        <v>82.77</v>
      </c>
      <c r="AA51358" s="2">
        <v>179.99</v>
      </c>
      <c r="AB51358" t="s">
        <v>22538</v>
      </c>
      <c r="AC51358" t="s">
        <v>22537</v>
      </c>
      <c r="AD51358" t="s">
        <v>22536</v>
      </c>
      <c r="AE51358" t="s">
        <v>22535</v>
      </c>
    </row>
    <row r="51359" spans="1:31" x14ac:dyDescent="0.3">
      <c r="A51359" t="s">
        <v>75637</v>
      </c>
      <c r="B51359">
        <v>1832003</v>
      </c>
      <c r="C51359">
        <v>2</v>
      </c>
      <c r="D51359" s="1">
        <v>43836</v>
      </c>
      <c r="E51359" s="1">
        <v>43840</v>
      </c>
      <c r="F51359">
        <v>3</v>
      </c>
      <c r="G51359">
        <v>625689</v>
      </c>
      <c r="H51359" t="s">
        <v>85</v>
      </c>
      <c r="I51359" t="s">
        <v>15765</v>
      </c>
      <c r="J51359" t="s">
        <v>15761</v>
      </c>
      <c r="K51359" t="s">
        <v>14377</v>
      </c>
      <c r="L51359" t="s">
        <v>15217</v>
      </c>
      <c r="M51359">
        <v>73100</v>
      </c>
      <c r="N51359" t="s">
        <v>55</v>
      </c>
      <c r="O51359" t="s">
        <v>7782</v>
      </c>
      <c r="P51359" s="1">
        <v>23805</v>
      </c>
      <c r="Q51359">
        <v>0</v>
      </c>
      <c r="R51359" t="s">
        <v>0</v>
      </c>
      <c r="S51359" t="s">
        <v>0</v>
      </c>
      <c r="T51359">
        <v>0</v>
      </c>
      <c r="U51359" s="1">
        <v>40179</v>
      </c>
      <c r="V51359">
        <v>1581</v>
      </c>
      <c r="W51359" t="s">
        <v>22618</v>
      </c>
      <c r="X51359" t="s">
        <v>22488</v>
      </c>
      <c r="Y51359" t="s">
        <v>21988</v>
      </c>
      <c r="Z51359" s="2">
        <v>72.56</v>
      </c>
      <c r="AA51359" s="2">
        <v>219</v>
      </c>
      <c r="AB51359" t="s">
        <v>22538</v>
      </c>
      <c r="AC51359" t="s">
        <v>22537</v>
      </c>
      <c r="AD51359" t="s">
        <v>22536</v>
      </c>
      <c r="AE51359" t="s">
        <v>22535</v>
      </c>
    </row>
    <row r="51360" spans="1:31" x14ac:dyDescent="0.3">
      <c r="A51360" t="s">
        <v>75638</v>
      </c>
      <c r="B51360">
        <v>1832003</v>
      </c>
      <c r="C51360">
        <v>3</v>
      </c>
      <c r="D51360" s="1">
        <v>43836</v>
      </c>
      <c r="E51360" s="1">
        <v>43840</v>
      </c>
      <c r="F51360">
        <v>5</v>
      </c>
      <c r="G51360">
        <v>625689</v>
      </c>
      <c r="H51360" t="s">
        <v>85</v>
      </c>
      <c r="I51360" t="s">
        <v>15765</v>
      </c>
      <c r="J51360" t="s">
        <v>15761</v>
      </c>
      <c r="K51360" t="s">
        <v>14377</v>
      </c>
      <c r="L51360" t="s">
        <v>15217</v>
      </c>
      <c r="M51360">
        <v>73100</v>
      </c>
      <c r="N51360" t="s">
        <v>55</v>
      </c>
      <c r="O51360" t="s">
        <v>7782</v>
      </c>
      <c r="P51360" s="1">
        <v>23805</v>
      </c>
      <c r="Q51360">
        <v>0</v>
      </c>
      <c r="R51360" t="s">
        <v>0</v>
      </c>
      <c r="S51360" t="s">
        <v>0</v>
      </c>
      <c r="T51360">
        <v>0</v>
      </c>
      <c r="U51360" s="1">
        <v>40179</v>
      </c>
      <c r="V51360">
        <v>443</v>
      </c>
      <c r="W51360" t="s">
        <v>23788</v>
      </c>
      <c r="X51360" t="s">
        <v>21916</v>
      </c>
      <c r="Y51360" t="s">
        <v>21656</v>
      </c>
      <c r="Z51360" s="2">
        <v>160.49</v>
      </c>
      <c r="AA51360" s="2">
        <v>349</v>
      </c>
      <c r="AB51360" t="s">
        <v>23770</v>
      </c>
      <c r="AC51360" t="s">
        <v>23769</v>
      </c>
      <c r="AD51360" t="s">
        <v>23277</v>
      </c>
      <c r="AE51360" t="s">
        <v>23276</v>
      </c>
    </row>
    <row r="51361" spans="1:31" x14ac:dyDescent="0.3">
      <c r="A51361" t="s">
        <v>75639</v>
      </c>
      <c r="B51361">
        <v>1832005</v>
      </c>
      <c r="C51361">
        <v>1</v>
      </c>
      <c r="D51361" s="1">
        <v>43836</v>
      </c>
      <c r="F51361">
        <v>4</v>
      </c>
      <c r="G51361">
        <v>1610147</v>
      </c>
      <c r="H51361" t="s">
        <v>85</v>
      </c>
      <c r="I51361" t="s">
        <v>4606</v>
      </c>
      <c r="J51361" t="s">
        <v>940</v>
      </c>
      <c r="K51361" t="s">
        <v>131</v>
      </c>
      <c r="L51361" t="s">
        <v>130</v>
      </c>
      <c r="M51361">
        <v>1103</v>
      </c>
      <c r="N51361" t="s">
        <v>2</v>
      </c>
      <c r="O51361" t="s">
        <v>75</v>
      </c>
      <c r="P51361" s="1">
        <v>23745</v>
      </c>
      <c r="Q51361">
        <v>53</v>
      </c>
      <c r="R51361" t="s">
        <v>2</v>
      </c>
      <c r="S51361" t="s">
        <v>15</v>
      </c>
      <c r="T51361">
        <v>1260</v>
      </c>
      <c r="U51361" s="1">
        <v>41066</v>
      </c>
      <c r="V51361">
        <v>51</v>
      </c>
      <c r="W51361" t="s">
        <v>24197</v>
      </c>
      <c r="X51361" t="s">
        <v>21916</v>
      </c>
      <c r="Y51361" t="s">
        <v>21699</v>
      </c>
      <c r="Z51361" s="2">
        <v>91.95</v>
      </c>
      <c r="AA51361" s="2">
        <v>199.95</v>
      </c>
      <c r="AB51361" t="s">
        <v>24182</v>
      </c>
      <c r="AC51361" t="s">
        <v>24181</v>
      </c>
      <c r="AD51361" t="s">
        <v>24128</v>
      </c>
      <c r="AE51361" t="s">
        <v>24127</v>
      </c>
    </row>
    <row r="51362" spans="1:31" x14ac:dyDescent="0.3">
      <c r="A51362" t="s">
        <v>75640</v>
      </c>
      <c r="B51362">
        <v>1832005</v>
      </c>
      <c r="C51362">
        <v>2</v>
      </c>
      <c r="D51362" s="1">
        <v>43836</v>
      </c>
      <c r="F51362">
        <v>2</v>
      </c>
      <c r="G51362">
        <v>1610147</v>
      </c>
      <c r="H51362" t="s">
        <v>85</v>
      </c>
      <c r="I51362" t="s">
        <v>4606</v>
      </c>
      <c r="J51362" t="s">
        <v>940</v>
      </c>
      <c r="K51362" t="s">
        <v>131</v>
      </c>
      <c r="L51362" t="s">
        <v>130</v>
      </c>
      <c r="M51362">
        <v>1103</v>
      </c>
      <c r="N51362" t="s">
        <v>2</v>
      </c>
      <c r="O51362" t="s">
        <v>75</v>
      </c>
      <c r="P51362" s="1">
        <v>23745</v>
      </c>
      <c r="Q51362">
        <v>53</v>
      </c>
      <c r="R51362" t="s">
        <v>2</v>
      </c>
      <c r="S51362" t="s">
        <v>15</v>
      </c>
      <c r="T51362">
        <v>1260</v>
      </c>
      <c r="U51362" s="1">
        <v>41066</v>
      </c>
      <c r="V51362">
        <v>86</v>
      </c>
      <c r="W51362" t="s">
        <v>24160</v>
      </c>
      <c r="X51362" t="s">
        <v>22320</v>
      </c>
      <c r="Y51362" t="s">
        <v>21659</v>
      </c>
      <c r="Z51362" s="2">
        <v>45.98</v>
      </c>
      <c r="AA51362" s="2">
        <v>99.99</v>
      </c>
      <c r="AB51362" t="s">
        <v>24130</v>
      </c>
      <c r="AC51362" t="s">
        <v>24129</v>
      </c>
      <c r="AD51362" t="s">
        <v>24128</v>
      </c>
      <c r="AE51362" t="s">
        <v>24127</v>
      </c>
    </row>
    <row r="51363" spans="1:31" x14ac:dyDescent="0.3">
      <c r="A51363" t="s">
        <v>75641</v>
      </c>
      <c r="B51363">
        <v>1832006</v>
      </c>
      <c r="C51363">
        <v>1</v>
      </c>
      <c r="D51363" s="1">
        <v>43836</v>
      </c>
      <c r="F51363">
        <v>3</v>
      </c>
      <c r="G51363">
        <v>1549671</v>
      </c>
      <c r="H51363" t="s">
        <v>80</v>
      </c>
      <c r="I51363" t="s">
        <v>5068</v>
      </c>
      <c r="J51363" t="s">
        <v>548</v>
      </c>
      <c r="K51363" t="s">
        <v>547</v>
      </c>
      <c r="L51363" t="s">
        <v>24</v>
      </c>
      <c r="M51363">
        <v>72212</v>
      </c>
      <c r="N51363" t="s">
        <v>2</v>
      </c>
      <c r="O51363" t="s">
        <v>75</v>
      </c>
      <c r="P51363" s="1">
        <v>21287</v>
      </c>
      <c r="Q51363">
        <v>44</v>
      </c>
      <c r="R51363" t="s">
        <v>2</v>
      </c>
      <c r="S51363" t="s">
        <v>24</v>
      </c>
      <c r="T51363">
        <v>2000</v>
      </c>
      <c r="U51363" s="1">
        <v>40332</v>
      </c>
      <c r="V51363">
        <v>1899</v>
      </c>
      <c r="W51363" t="s">
        <v>22286</v>
      </c>
      <c r="X51363" t="s">
        <v>21989</v>
      </c>
      <c r="Y51363" t="s">
        <v>21661</v>
      </c>
      <c r="Z51363" s="2">
        <v>226.71</v>
      </c>
      <c r="AA51363" s="2">
        <v>493</v>
      </c>
      <c r="AB51363" t="s">
        <v>22202</v>
      </c>
      <c r="AC51363" t="s">
        <v>22201</v>
      </c>
      <c r="AD51363" t="s">
        <v>21694</v>
      </c>
      <c r="AE51363" t="s">
        <v>21693</v>
      </c>
    </row>
    <row r="51364" spans="1:31" x14ac:dyDescent="0.3">
      <c r="A51364" t="s">
        <v>75642</v>
      </c>
      <c r="B51364">
        <v>1832006</v>
      </c>
      <c r="C51364">
        <v>2</v>
      </c>
      <c r="D51364" s="1">
        <v>43836</v>
      </c>
      <c r="F51364">
        <v>1</v>
      </c>
      <c r="G51364">
        <v>1549671</v>
      </c>
      <c r="H51364" t="s">
        <v>80</v>
      </c>
      <c r="I51364" t="s">
        <v>5068</v>
      </c>
      <c r="J51364" t="s">
        <v>548</v>
      </c>
      <c r="K51364" t="s">
        <v>547</v>
      </c>
      <c r="L51364" t="s">
        <v>24</v>
      </c>
      <c r="M51364">
        <v>72212</v>
      </c>
      <c r="N51364" t="s">
        <v>2</v>
      </c>
      <c r="O51364" t="s">
        <v>75</v>
      </c>
      <c r="P51364" s="1">
        <v>21287</v>
      </c>
      <c r="Q51364">
        <v>44</v>
      </c>
      <c r="R51364" t="s">
        <v>2</v>
      </c>
      <c r="S51364" t="s">
        <v>24</v>
      </c>
      <c r="T51364">
        <v>2000</v>
      </c>
      <c r="U51364" s="1">
        <v>40332</v>
      </c>
      <c r="V51364">
        <v>1791</v>
      </c>
      <c r="W51364" t="s">
        <v>22401</v>
      </c>
      <c r="X51364" t="s">
        <v>22365</v>
      </c>
      <c r="Y51364" t="s">
        <v>21672</v>
      </c>
      <c r="Z51364" s="2">
        <v>21.92</v>
      </c>
      <c r="AA51364" s="2">
        <v>43</v>
      </c>
      <c r="AB51364" t="s">
        <v>22364</v>
      </c>
      <c r="AC51364" t="s">
        <v>22363</v>
      </c>
      <c r="AD51364" t="s">
        <v>22362</v>
      </c>
      <c r="AE51364" t="s">
        <v>22361</v>
      </c>
    </row>
    <row r="51365" spans="1:31" x14ac:dyDescent="0.3">
      <c r="A51365" t="s">
        <v>75643</v>
      </c>
      <c r="B51365">
        <v>1832007</v>
      </c>
      <c r="C51365">
        <v>1</v>
      </c>
      <c r="D51365" s="1">
        <v>43836</v>
      </c>
      <c r="F51365">
        <v>4</v>
      </c>
      <c r="G51365">
        <v>1721037</v>
      </c>
      <c r="H51365" t="s">
        <v>85</v>
      </c>
      <c r="I51365" t="s">
        <v>3720</v>
      </c>
      <c r="J51365" t="s">
        <v>1717</v>
      </c>
      <c r="K51365" t="s">
        <v>151</v>
      </c>
      <c r="L51365" t="s">
        <v>150</v>
      </c>
      <c r="M51365">
        <v>33401</v>
      </c>
      <c r="N51365" t="s">
        <v>2</v>
      </c>
      <c r="O51365" t="s">
        <v>75</v>
      </c>
      <c r="P51365" s="1">
        <v>19326</v>
      </c>
      <c r="Q51365">
        <v>55</v>
      </c>
      <c r="R51365" t="s">
        <v>2</v>
      </c>
      <c r="S51365" t="s">
        <v>13</v>
      </c>
      <c r="T51365">
        <v>2000</v>
      </c>
      <c r="U51365" s="1">
        <v>40162</v>
      </c>
      <c r="V51365">
        <v>47</v>
      </c>
      <c r="W51365" t="s">
        <v>24201</v>
      </c>
      <c r="X51365" t="s">
        <v>21916</v>
      </c>
      <c r="Y51365" t="s">
        <v>21659</v>
      </c>
      <c r="Z51365" s="2">
        <v>76.45</v>
      </c>
      <c r="AA51365" s="2">
        <v>149.94999999999999</v>
      </c>
      <c r="AB51365" t="s">
        <v>24182</v>
      </c>
      <c r="AC51365" t="s">
        <v>24181</v>
      </c>
      <c r="AD51365" t="s">
        <v>24128</v>
      </c>
      <c r="AE51365" t="s">
        <v>24127</v>
      </c>
    </row>
    <row r="51366" spans="1:31" x14ac:dyDescent="0.3">
      <c r="A51366" t="s">
        <v>75644</v>
      </c>
      <c r="B51366">
        <v>1832008</v>
      </c>
      <c r="C51366">
        <v>1</v>
      </c>
      <c r="D51366" s="1">
        <v>43836</v>
      </c>
      <c r="F51366">
        <v>5</v>
      </c>
      <c r="G51366">
        <v>931321</v>
      </c>
      <c r="H51366" t="s">
        <v>85</v>
      </c>
      <c r="I51366" t="s">
        <v>12138</v>
      </c>
      <c r="J51366" t="s">
        <v>12137</v>
      </c>
      <c r="K51366" t="s">
        <v>8941</v>
      </c>
      <c r="L51366" t="s">
        <v>8941</v>
      </c>
      <c r="M51366" t="s">
        <v>12136</v>
      </c>
      <c r="N51366" t="s">
        <v>27</v>
      </c>
      <c r="O51366" t="s">
        <v>7782</v>
      </c>
      <c r="P51366" s="1">
        <v>26500</v>
      </c>
      <c r="Q51366">
        <v>38</v>
      </c>
      <c r="R51366" t="s">
        <v>27</v>
      </c>
      <c r="S51366" t="s">
        <v>31</v>
      </c>
      <c r="T51366">
        <v>1800</v>
      </c>
      <c r="U51366" s="1">
        <v>42098</v>
      </c>
      <c r="V51366">
        <v>1574</v>
      </c>
      <c r="W51366" t="s">
        <v>22625</v>
      </c>
      <c r="X51366" t="s">
        <v>22488</v>
      </c>
      <c r="Y51366" t="s">
        <v>21739</v>
      </c>
      <c r="Z51366" s="2">
        <v>27.59</v>
      </c>
      <c r="AA51366" s="2">
        <v>59.99</v>
      </c>
      <c r="AB51366" t="s">
        <v>22538</v>
      </c>
      <c r="AC51366" t="s">
        <v>22537</v>
      </c>
      <c r="AD51366" t="s">
        <v>22536</v>
      </c>
      <c r="AE51366" t="s">
        <v>22535</v>
      </c>
    </row>
    <row r="51367" spans="1:31" x14ac:dyDescent="0.3">
      <c r="A51367" t="s">
        <v>75645</v>
      </c>
      <c r="B51367">
        <v>1832008</v>
      </c>
      <c r="C51367">
        <v>2</v>
      </c>
      <c r="D51367" s="1">
        <v>43836</v>
      </c>
      <c r="F51367">
        <v>2</v>
      </c>
      <c r="G51367">
        <v>931321</v>
      </c>
      <c r="H51367" t="s">
        <v>85</v>
      </c>
      <c r="I51367" t="s">
        <v>12138</v>
      </c>
      <c r="J51367" t="s">
        <v>12137</v>
      </c>
      <c r="K51367" t="s">
        <v>8941</v>
      </c>
      <c r="L51367" t="s">
        <v>8941</v>
      </c>
      <c r="M51367" t="s">
        <v>12136</v>
      </c>
      <c r="N51367" t="s">
        <v>27</v>
      </c>
      <c r="O51367" t="s">
        <v>7782</v>
      </c>
      <c r="P51367" s="1">
        <v>26500</v>
      </c>
      <c r="Q51367">
        <v>38</v>
      </c>
      <c r="R51367" t="s">
        <v>27</v>
      </c>
      <c r="S51367" t="s">
        <v>31</v>
      </c>
      <c r="T51367">
        <v>1800</v>
      </c>
      <c r="U51367" s="1">
        <v>42098</v>
      </c>
      <c r="V51367">
        <v>1742</v>
      </c>
      <c r="W51367" t="s">
        <v>22450</v>
      </c>
      <c r="X51367" t="s">
        <v>22365</v>
      </c>
      <c r="Y51367" t="s">
        <v>21672</v>
      </c>
      <c r="Z51367" s="2">
        <v>14.28</v>
      </c>
      <c r="AA51367" s="2">
        <v>28</v>
      </c>
      <c r="AB51367" t="s">
        <v>22364</v>
      </c>
      <c r="AC51367" t="s">
        <v>22363</v>
      </c>
      <c r="AD51367" t="s">
        <v>22362</v>
      </c>
      <c r="AE51367" t="s">
        <v>22361</v>
      </c>
    </row>
    <row r="51368" spans="1:31" x14ac:dyDescent="0.3">
      <c r="A51368" t="s">
        <v>75646</v>
      </c>
      <c r="B51368">
        <v>1832008</v>
      </c>
      <c r="C51368">
        <v>3</v>
      </c>
      <c r="D51368" s="1">
        <v>43836</v>
      </c>
      <c r="F51368">
        <v>1</v>
      </c>
      <c r="G51368">
        <v>931321</v>
      </c>
      <c r="H51368" t="s">
        <v>85</v>
      </c>
      <c r="I51368" t="s">
        <v>12138</v>
      </c>
      <c r="J51368" t="s">
        <v>12137</v>
      </c>
      <c r="K51368" t="s">
        <v>8941</v>
      </c>
      <c r="L51368" t="s">
        <v>8941</v>
      </c>
      <c r="M51368" t="s">
        <v>12136</v>
      </c>
      <c r="N51368" t="s">
        <v>27</v>
      </c>
      <c r="O51368" t="s">
        <v>7782</v>
      </c>
      <c r="P51368" s="1">
        <v>26500</v>
      </c>
      <c r="Q51368">
        <v>38</v>
      </c>
      <c r="R51368" t="s">
        <v>27</v>
      </c>
      <c r="S51368" t="s">
        <v>31</v>
      </c>
      <c r="T51368">
        <v>1800</v>
      </c>
      <c r="U51368" s="1">
        <v>42098</v>
      </c>
      <c r="V51368">
        <v>1507</v>
      </c>
      <c r="W51368" t="s">
        <v>22695</v>
      </c>
      <c r="X51368" t="s">
        <v>22631</v>
      </c>
      <c r="Y51368" t="s">
        <v>21672</v>
      </c>
      <c r="Z51368" s="2">
        <v>122.78</v>
      </c>
      <c r="AA51368" s="2">
        <v>267</v>
      </c>
      <c r="AB51368" t="s">
        <v>22630</v>
      </c>
      <c r="AC51368" t="s">
        <v>22629</v>
      </c>
      <c r="AD51368" t="s">
        <v>21653</v>
      </c>
      <c r="AE51368" t="s">
        <v>21652</v>
      </c>
    </row>
    <row r="51369" spans="1:31" x14ac:dyDescent="0.3">
      <c r="A51369" t="s">
        <v>75647</v>
      </c>
      <c r="B51369">
        <v>1832009</v>
      </c>
      <c r="C51369">
        <v>1</v>
      </c>
      <c r="D51369" s="1">
        <v>43836</v>
      </c>
      <c r="E51369" s="1">
        <v>43839</v>
      </c>
      <c r="F51369">
        <v>1</v>
      </c>
      <c r="G51369">
        <v>467069</v>
      </c>
      <c r="H51369" t="s">
        <v>80</v>
      </c>
      <c r="I51369" t="s">
        <v>17343</v>
      </c>
      <c r="J51369" t="s">
        <v>16433</v>
      </c>
      <c r="K51369" t="s">
        <v>15915</v>
      </c>
      <c r="L51369" t="s">
        <v>15914</v>
      </c>
      <c r="M51369">
        <v>82154</v>
      </c>
      <c r="N51369" t="s">
        <v>45</v>
      </c>
      <c r="O51369" t="s">
        <v>7782</v>
      </c>
      <c r="P51369" s="1">
        <v>31706</v>
      </c>
      <c r="Q51369">
        <v>0</v>
      </c>
      <c r="R51369" t="s">
        <v>0</v>
      </c>
      <c r="S51369" t="s">
        <v>0</v>
      </c>
      <c r="T51369">
        <v>0</v>
      </c>
      <c r="U51369" s="1">
        <v>40179</v>
      </c>
      <c r="V51369">
        <v>1572</v>
      </c>
      <c r="W51369" t="s">
        <v>22627</v>
      </c>
      <c r="X51369" t="s">
        <v>22488</v>
      </c>
      <c r="Y51369" t="s">
        <v>21656</v>
      </c>
      <c r="Z51369" s="2">
        <v>26.67</v>
      </c>
      <c r="AA51369" s="2">
        <v>57.99</v>
      </c>
      <c r="AB51369" t="s">
        <v>22538</v>
      </c>
      <c r="AC51369" t="s">
        <v>22537</v>
      </c>
      <c r="AD51369" t="s">
        <v>22536</v>
      </c>
      <c r="AE51369" t="s">
        <v>22535</v>
      </c>
    </row>
    <row r="51370" spans="1:31" x14ac:dyDescent="0.3">
      <c r="A51370" t="s">
        <v>75648</v>
      </c>
      <c r="B51370">
        <v>1832009</v>
      </c>
      <c r="C51370">
        <v>2</v>
      </c>
      <c r="D51370" s="1">
        <v>43836</v>
      </c>
      <c r="E51370" s="1">
        <v>43839</v>
      </c>
      <c r="F51370">
        <v>1</v>
      </c>
      <c r="G51370">
        <v>467069</v>
      </c>
      <c r="H51370" t="s">
        <v>80</v>
      </c>
      <c r="I51370" t="s">
        <v>17343</v>
      </c>
      <c r="J51370" t="s">
        <v>16433</v>
      </c>
      <c r="K51370" t="s">
        <v>15915</v>
      </c>
      <c r="L51370" t="s">
        <v>15914</v>
      </c>
      <c r="M51370">
        <v>82154</v>
      </c>
      <c r="N51370" t="s">
        <v>45</v>
      </c>
      <c r="O51370" t="s">
        <v>7782</v>
      </c>
      <c r="P51370" s="1">
        <v>31706</v>
      </c>
      <c r="Q51370">
        <v>0</v>
      </c>
      <c r="R51370" t="s">
        <v>0</v>
      </c>
      <c r="S51370" t="s">
        <v>0</v>
      </c>
      <c r="T51370">
        <v>0</v>
      </c>
      <c r="U51370" s="1">
        <v>40179</v>
      </c>
      <c r="V51370">
        <v>1761</v>
      </c>
      <c r="W51370" t="s">
        <v>22431</v>
      </c>
      <c r="X51370" t="s">
        <v>22365</v>
      </c>
      <c r="Y51370" t="s">
        <v>21659</v>
      </c>
      <c r="Z51370" s="2">
        <v>33.75</v>
      </c>
      <c r="AA51370" s="2">
        <v>73.39</v>
      </c>
      <c r="AB51370" t="s">
        <v>22364</v>
      </c>
      <c r="AC51370" t="s">
        <v>22363</v>
      </c>
      <c r="AD51370" t="s">
        <v>22362</v>
      </c>
      <c r="AE51370" t="s">
        <v>22361</v>
      </c>
    </row>
    <row r="51371" spans="1:31" x14ac:dyDescent="0.3">
      <c r="A51371" t="s">
        <v>75649</v>
      </c>
      <c r="B51371">
        <v>1832009</v>
      </c>
      <c r="C51371">
        <v>3</v>
      </c>
      <c r="D51371" s="1">
        <v>43836</v>
      </c>
      <c r="E51371" s="1">
        <v>43839</v>
      </c>
      <c r="F51371">
        <v>1</v>
      </c>
      <c r="G51371">
        <v>467069</v>
      </c>
      <c r="H51371" t="s">
        <v>80</v>
      </c>
      <c r="I51371" t="s">
        <v>17343</v>
      </c>
      <c r="J51371" t="s">
        <v>16433</v>
      </c>
      <c r="K51371" t="s">
        <v>15915</v>
      </c>
      <c r="L51371" t="s">
        <v>15914</v>
      </c>
      <c r="M51371">
        <v>82154</v>
      </c>
      <c r="N51371" t="s">
        <v>45</v>
      </c>
      <c r="O51371" t="s">
        <v>7782</v>
      </c>
      <c r="P51371" s="1">
        <v>31706</v>
      </c>
      <c r="Q51371">
        <v>0</v>
      </c>
      <c r="R51371" t="s">
        <v>0</v>
      </c>
      <c r="S51371" t="s">
        <v>0</v>
      </c>
      <c r="T51371">
        <v>0</v>
      </c>
      <c r="U51371" s="1">
        <v>40179</v>
      </c>
      <c r="V51371">
        <v>1627</v>
      </c>
      <c r="W51371" t="s">
        <v>22572</v>
      </c>
      <c r="X51371" t="s">
        <v>21657</v>
      </c>
      <c r="Y51371" t="s">
        <v>21659</v>
      </c>
      <c r="Z51371" s="2">
        <v>8.27</v>
      </c>
      <c r="AA51371" s="2">
        <v>17.989999999999998</v>
      </c>
      <c r="AB51371" t="s">
        <v>22538</v>
      </c>
      <c r="AC51371" t="s">
        <v>22537</v>
      </c>
      <c r="AD51371" t="s">
        <v>22536</v>
      </c>
      <c r="AE51371" t="s">
        <v>22535</v>
      </c>
    </row>
    <row r="51372" spans="1:31" x14ac:dyDescent="0.3">
      <c r="A51372" t="s">
        <v>75650</v>
      </c>
      <c r="B51372">
        <v>1832009</v>
      </c>
      <c r="C51372">
        <v>4</v>
      </c>
      <c r="D51372" s="1">
        <v>43836</v>
      </c>
      <c r="E51372" s="1">
        <v>43839</v>
      </c>
      <c r="F51372">
        <v>4</v>
      </c>
      <c r="G51372">
        <v>467069</v>
      </c>
      <c r="H51372" t="s">
        <v>80</v>
      </c>
      <c r="I51372" t="s">
        <v>17343</v>
      </c>
      <c r="J51372" t="s">
        <v>16433</v>
      </c>
      <c r="K51372" t="s">
        <v>15915</v>
      </c>
      <c r="L51372" t="s">
        <v>15914</v>
      </c>
      <c r="M51372">
        <v>82154</v>
      </c>
      <c r="N51372" t="s">
        <v>45</v>
      </c>
      <c r="O51372" t="s">
        <v>7782</v>
      </c>
      <c r="P51372" s="1">
        <v>31706</v>
      </c>
      <c r="Q51372">
        <v>0</v>
      </c>
      <c r="R51372" t="s">
        <v>0</v>
      </c>
      <c r="S51372" t="s">
        <v>0</v>
      </c>
      <c r="T51372">
        <v>0</v>
      </c>
      <c r="U51372" s="1">
        <v>40179</v>
      </c>
      <c r="V51372">
        <v>1673</v>
      </c>
      <c r="W51372" t="s">
        <v>22522</v>
      </c>
      <c r="X51372" t="s">
        <v>22365</v>
      </c>
      <c r="Y51372" t="s">
        <v>21664</v>
      </c>
      <c r="Z51372" s="2">
        <v>2.8</v>
      </c>
      <c r="AA51372" s="2">
        <v>5.5</v>
      </c>
      <c r="AB51372" t="s">
        <v>22487</v>
      </c>
      <c r="AC51372" t="s">
        <v>22486</v>
      </c>
      <c r="AD51372" t="s">
        <v>22362</v>
      </c>
      <c r="AE51372" t="s">
        <v>22361</v>
      </c>
    </row>
    <row r="51373" spans="1:31" x14ac:dyDescent="0.3">
      <c r="A51373" t="s">
        <v>75651</v>
      </c>
      <c r="B51373">
        <v>1832009</v>
      </c>
      <c r="C51373">
        <v>5</v>
      </c>
      <c r="D51373" s="1">
        <v>43836</v>
      </c>
      <c r="E51373" s="1">
        <v>43839</v>
      </c>
      <c r="F51373">
        <v>4</v>
      </c>
      <c r="G51373">
        <v>467069</v>
      </c>
      <c r="H51373" t="s">
        <v>80</v>
      </c>
      <c r="I51373" t="s">
        <v>17343</v>
      </c>
      <c r="J51373" t="s">
        <v>16433</v>
      </c>
      <c r="K51373" t="s">
        <v>15915</v>
      </c>
      <c r="L51373" t="s">
        <v>15914</v>
      </c>
      <c r="M51373">
        <v>82154</v>
      </c>
      <c r="N51373" t="s">
        <v>45</v>
      </c>
      <c r="O51373" t="s">
        <v>7782</v>
      </c>
      <c r="P51373" s="1">
        <v>31706</v>
      </c>
      <c r="Q51373">
        <v>0</v>
      </c>
      <c r="R51373" t="s">
        <v>0</v>
      </c>
      <c r="S51373" t="s">
        <v>0</v>
      </c>
      <c r="T51373">
        <v>0</v>
      </c>
      <c r="U51373" s="1">
        <v>40179</v>
      </c>
      <c r="V51373">
        <v>141</v>
      </c>
      <c r="W51373" t="s">
        <v>24101</v>
      </c>
      <c r="X51373" t="s">
        <v>21954</v>
      </c>
      <c r="Y51373" t="s">
        <v>21656</v>
      </c>
      <c r="Z51373" s="2">
        <v>152.94</v>
      </c>
      <c r="AA51373" s="2">
        <v>299.99</v>
      </c>
      <c r="AB51373" t="s">
        <v>24076</v>
      </c>
      <c r="AC51373" t="s">
        <v>24075</v>
      </c>
      <c r="AD51373" t="s">
        <v>23897</v>
      </c>
      <c r="AE51373" t="s">
        <v>23896</v>
      </c>
    </row>
    <row r="51374" spans="1:31" x14ac:dyDescent="0.3">
      <c r="A51374" t="s">
        <v>75652</v>
      </c>
      <c r="B51374">
        <v>1832009</v>
      </c>
      <c r="C51374">
        <v>6</v>
      </c>
      <c r="D51374" s="1">
        <v>43836</v>
      </c>
      <c r="E51374" s="1">
        <v>43839</v>
      </c>
      <c r="F51374">
        <v>1</v>
      </c>
      <c r="G51374">
        <v>467069</v>
      </c>
      <c r="H51374" t="s">
        <v>80</v>
      </c>
      <c r="I51374" t="s">
        <v>17343</v>
      </c>
      <c r="J51374" t="s">
        <v>16433</v>
      </c>
      <c r="K51374" t="s">
        <v>15915</v>
      </c>
      <c r="L51374" t="s">
        <v>15914</v>
      </c>
      <c r="M51374">
        <v>82154</v>
      </c>
      <c r="N51374" t="s">
        <v>45</v>
      </c>
      <c r="O51374" t="s">
        <v>7782</v>
      </c>
      <c r="P51374" s="1">
        <v>31706</v>
      </c>
      <c r="Q51374">
        <v>0</v>
      </c>
      <c r="R51374" t="s">
        <v>0</v>
      </c>
      <c r="S51374" t="s">
        <v>0</v>
      </c>
      <c r="T51374">
        <v>0</v>
      </c>
      <c r="U51374" s="1">
        <v>40179</v>
      </c>
      <c r="V51374">
        <v>957</v>
      </c>
      <c r="W51374" t="s">
        <v>23262</v>
      </c>
      <c r="X51374" t="s">
        <v>23140</v>
      </c>
      <c r="Y51374" t="s">
        <v>21659</v>
      </c>
      <c r="Z51374" s="2">
        <v>76.53</v>
      </c>
      <c r="AA51374" s="2">
        <v>231</v>
      </c>
      <c r="AB51374" t="s">
        <v>23174</v>
      </c>
      <c r="AC51374" t="s">
        <v>23173</v>
      </c>
      <c r="AD51374" t="s">
        <v>22892</v>
      </c>
      <c r="AE51374" t="s">
        <v>22891</v>
      </c>
    </row>
    <row r="51375" spans="1:31" x14ac:dyDescent="0.3">
      <c r="A51375" t="s">
        <v>75653</v>
      </c>
      <c r="B51375">
        <v>1832010</v>
      </c>
      <c r="C51375">
        <v>1</v>
      </c>
      <c r="D51375" s="1">
        <v>43836</v>
      </c>
      <c r="F51375">
        <v>6</v>
      </c>
      <c r="G51375">
        <v>1579183</v>
      </c>
      <c r="H51375" t="s">
        <v>80</v>
      </c>
      <c r="I51375" t="s">
        <v>4874</v>
      </c>
      <c r="J51375" t="s">
        <v>658</v>
      </c>
      <c r="K51375" t="s">
        <v>401</v>
      </c>
      <c r="L51375" t="s">
        <v>400</v>
      </c>
      <c r="M51375">
        <v>30346</v>
      </c>
      <c r="N51375" t="s">
        <v>2</v>
      </c>
      <c r="O51375" t="s">
        <v>75</v>
      </c>
      <c r="P51375" s="1">
        <v>29269</v>
      </c>
      <c r="Q51375">
        <v>53</v>
      </c>
      <c r="R51375" t="s">
        <v>2</v>
      </c>
      <c r="S51375" t="s">
        <v>15</v>
      </c>
      <c r="T51375">
        <v>1260</v>
      </c>
      <c r="U51375" s="1">
        <v>41066</v>
      </c>
      <c r="V51375">
        <v>1631</v>
      </c>
      <c r="W51375" t="s">
        <v>22568</v>
      </c>
      <c r="X51375" t="s">
        <v>21657</v>
      </c>
      <c r="Y51375" t="s">
        <v>21659</v>
      </c>
      <c r="Z51375" s="2">
        <v>5.82</v>
      </c>
      <c r="AA51375" s="2">
        <v>12.66</v>
      </c>
      <c r="AB51375" t="s">
        <v>22538</v>
      </c>
      <c r="AC51375" t="s">
        <v>22537</v>
      </c>
      <c r="AD51375" t="s">
        <v>22536</v>
      </c>
      <c r="AE51375" t="s">
        <v>22535</v>
      </c>
    </row>
    <row r="51376" spans="1:31" x14ac:dyDescent="0.3">
      <c r="A51376" t="s">
        <v>75654</v>
      </c>
      <c r="B51376">
        <v>1832011</v>
      </c>
      <c r="C51376">
        <v>1</v>
      </c>
      <c r="D51376" s="1">
        <v>43836</v>
      </c>
      <c r="F51376">
        <v>6</v>
      </c>
      <c r="G51376">
        <v>1272086</v>
      </c>
      <c r="H51376" t="s">
        <v>80</v>
      </c>
      <c r="I51376" t="s">
        <v>2738</v>
      </c>
      <c r="J51376" t="s">
        <v>340</v>
      </c>
      <c r="K51376" t="s">
        <v>155</v>
      </c>
      <c r="L51376" t="s">
        <v>154</v>
      </c>
      <c r="M51376">
        <v>19103</v>
      </c>
      <c r="N51376" t="s">
        <v>2</v>
      </c>
      <c r="O51376" t="s">
        <v>75</v>
      </c>
      <c r="P51376" s="1">
        <v>32772</v>
      </c>
      <c r="Q51376">
        <v>50</v>
      </c>
      <c r="R51376" t="s">
        <v>2</v>
      </c>
      <c r="S51376" t="s">
        <v>18</v>
      </c>
      <c r="T51376">
        <v>2000</v>
      </c>
      <c r="U51376" s="1">
        <v>39513</v>
      </c>
      <c r="V51376">
        <v>539</v>
      </c>
      <c r="W51376" t="s">
        <v>23688</v>
      </c>
      <c r="X51376" t="s">
        <v>21784</v>
      </c>
      <c r="Y51376" t="s">
        <v>21659</v>
      </c>
      <c r="Z51376" s="2">
        <v>760.38</v>
      </c>
      <c r="AA51376" s="2">
        <v>2295</v>
      </c>
      <c r="AB51376" t="s">
        <v>23585</v>
      </c>
      <c r="AC51376" t="s">
        <v>23584</v>
      </c>
      <c r="AD51376" t="s">
        <v>23277</v>
      </c>
      <c r="AE51376" t="s">
        <v>23276</v>
      </c>
    </row>
    <row r="51377" spans="1:31" x14ac:dyDescent="0.3">
      <c r="A51377" t="s">
        <v>75655</v>
      </c>
      <c r="B51377">
        <v>1832011</v>
      </c>
      <c r="C51377">
        <v>2</v>
      </c>
      <c r="D51377" s="1">
        <v>43836</v>
      </c>
      <c r="F51377">
        <v>2</v>
      </c>
      <c r="G51377">
        <v>1272086</v>
      </c>
      <c r="H51377" t="s">
        <v>80</v>
      </c>
      <c r="I51377" t="s">
        <v>2738</v>
      </c>
      <c r="J51377" t="s">
        <v>340</v>
      </c>
      <c r="K51377" t="s">
        <v>155</v>
      </c>
      <c r="L51377" t="s">
        <v>154</v>
      </c>
      <c r="M51377">
        <v>19103</v>
      </c>
      <c r="N51377" t="s">
        <v>2</v>
      </c>
      <c r="O51377" t="s">
        <v>75</v>
      </c>
      <c r="P51377" s="1">
        <v>32772</v>
      </c>
      <c r="Q51377">
        <v>50</v>
      </c>
      <c r="R51377" t="s">
        <v>2</v>
      </c>
      <c r="S51377" t="s">
        <v>18</v>
      </c>
      <c r="T51377">
        <v>2000</v>
      </c>
      <c r="U51377" s="1">
        <v>39513</v>
      </c>
      <c r="V51377">
        <v>459</v>
      </c>
      <c r="W51377" t="s">
        <v>23772</v>
      </c>
      <c r="X51377" t="s">
        <v>21916</v>
      </c>
      <c r="Y51377" t="s">
        <v>21661</v>
      </c>
      <c r="Z51377" s="2">
        <v>137.6</v>
      </c>
      <c r="AA51377" s="2">
        <v>269.89999999999998</v>
      </c>
      <c r="AB51377" t="s">
        <v>23770</v>
      </c>
      <c r="AC51377" t="s">
        <v>23769</v>
      </c>
      <c r="AD51377" t="s">
        <v>23277</v>
      </c>
      <c r="AE51377" t="s">
        <v>23276</v>
      </c>
    </row>
    <row r="51378" spans="1:31" x14ac:dyDescent="0.3">
      <c r="A51378" t="s">
        <v>75656</v>
      </c>
      <c r="B51378">
        <v>1832011</v>
      </c>
      <c r="C51378">
        <v>3</v>
      </c>
      <c r="D51378" s="1">
        <v>43836</v>
      </c>
      <c r="F51378">
        <v>1</v>
      </c>
      <c r="G51378">
        <v>1272086</v>
      </c>
      <c r="H51378" t="s">
        <v>80</v>
      </c>
      <c r="I51378" t="s">
        <v>2738</v>
      </c>
      <c r="J51378" t="s">
        <v>340</v>
      </c>
      <c r="K51378" t="s">
        <v>155</v>
      </c>
      <c r="L51378" t="s">
        <v>154</v>
      </c>
      <c r="M51378">
        <v>19103</v>
      </c>
      <c r="N51378" t="s">
        <v>2</v>
      </c>
      <c r="O51378" t="s">
        <v>75</v>
      </c>
      <c r="P51378" s="1">
        <v>32772</v>
      </c>
      <c r="Q51378">
        <v>50</v>
      </c>
      <c r="R51378" t="s">
        <v>2</v>
      </c>
      <c r="S51378" t="s">
        <v>18</v>
      </c>
      <c r="T51378">
        <v>2000</v>
      </c>
      <c r="U51378" s="1">
        <v>39513</v>
      </c>
      <c r="V51378">
        <v>511</v>
      </c>
      <c r="W51378" t="s">
        <v>23718</v>
      </c>
      <c r="X51378" t="s">
        <v>21954</v>
      </c>
      <c r="Y51378" t="s">
        <v>21661</v>
      </c>
      <c r="Z51378" s="2">
        <v>50.47</v>
      </c>
      <c r="AA51378" s="2">
        <v>99</v>
      </c>
      <c r="AB51378" t="s">
        <v>23690</v>
      </c>
      <c r="AC51378" t="s">
        <v>23689</v>
      </c>
      <c r="AD51378" t="s">
        <v>23277</v>
      </c>
      <c r="AE51378" t="s">
        <v>23276</v>
      </c>
    </row>
    <row r="51379" spans="1:31" x14ac:dyDescent="0.3">
      <c r="A51379" t="s">
        <v>75657</v>
      </c>
      <c r="B51379">
        <v>1832012</v>
      </c>
      <c r="C51379">
        <v>1</v>
      </c>
      <c r="D51379" s="1">
        <v>43836</v>
      </c>
      <c r="F51379">
        <v>3</v>
      </c>
      <c r="G51379">
        <v>823682</v>
      </c>
      <c r="H51379" t="s">
        <v>80</v>
      </c>
      <c r="I51379" t="s">
        <v>13688</v>
      </c>
      <c r="J51379" t="s">
        <v>12870</v>
      </c>
      <c r="K51379" t="s">
        <v>12606</v>
      </c>
      <c r="L51379" t="s">
        <v>12605</v>
      </c>
      <c r="M51379" t="s">
        <v>13687</v>
      </c>
      <c r="N51379" t="s">
        <v>35</v>
      </c>
      <c r="O51379" t="s">
        <v>7782</v>
      </c>
      <c r="P51379" s="1">
        <v>14323</v>
      </c>
      <c r="Q51379">
        <v>34</v>
      </c>
      <c r="R51379" t="s">
        <v>35</v>
      </c>
      <c r="S51379" t="s">
        <v>36</v>
      </c>
      <c r="T51379">
        <v>1365</v>
      </c>
      <c r="U51379" s="1">
        <v>40179</v>
      </c>
      <c r="V51379">
        <v>1131</v>
      </c>
      <c r="W51379" t="s">
        <v>23083</v>
      </c>
      <c r="X51379" t="s">
        <v>21989</v>
      </c>
      <c r="Y51379" t="s">
        <v>21672</v>
      </c>
      <c r="Z51379" s="2">
        <v>150.84</v>
      </c>
      <c r="AA51379" s="2">
        <v>328</v>
      </c>
      <c r="AB51379" t="s">
        <v>23070</v>
      </c>
      <c r="AC51379" t="s">
        <v>23069</v>
      </c>
      <c r="AD51379" t="s">
        <v>22892</v>
      </c>
      <c r="AE51379" t="s">
        <v>22891</v>
      </c>
    </row>
    <row r="51380" spans="1:31" x14ac:dyDescent="0.3">
      <c r="A51380" t="s">
        <v>75658</v>
      </c>
      <c r="B51380">
        <v>1832012</v>
      </c>
      <c r="C51380">
        <v>2</v>
      </c>
      <c r="D51380" s="1">
        <v>43836</v>
      </c>
      <c r="F51380">
        <v>2</v>
      </c>
      <c r="G51380">
        <v>823682</v>
      </c>
      <c r="H51380" t="s">
        <v>80</v>
      </c>
      <c r="I51380" t="s">
        <v>13688</v>
      </c>
      <c r="J51380" t="s">
        <v>12870</v>
      </c>
      <c r="K51380" t="s">
        <v>12606</v>
      </c>
      <c r="L51380" t="s">
        <v>12605</v>
      </c>
      <c r="M51380" t="s">
        <v>13687</v>
      </c>
      <c r="N51380" t="s">
        <v>35</v>
      </c>
      <c r="O51380" t="s">
        <v>7782</v>
      </c>
      <c r="P51380" s="1">
        <v>14323</v>
      </c>
      <c r="Q51380">
        <v>34</v>
      </c>
      <c r="R51380" t="s">
        <v>35</v>
      </c>
      <c r="S51380" t="s">
        <v>36</v>
      </c>
      <c r="T51380">
        <v>1365</v>
      </c>
      <c r="U51380" s="1">
        <v>40179</v>
      </c>
      <c r="V51380">
        <v>1510</v>
      </c>
      <c r="W51380" t="s">
        <v>22692</v>
      </c>
      <c r="X51380" t="s">
        <v>22631</v>
      </c>
      <c r="Y51380" t="s">
        <v>21988</v>
      </c>
      <c r="Z51380" s="2">
        <v>65.77</v>
      </c>
      <c r="AA51380" s="2">
        <v>129</v>
      </c>
      <c r="AB51380" t="s">
        <v>22630</v>
      </c>
      <c r="AC51380" t="s">
        <v>22629</v>
      </c>
      <c r="AD51380" t="s">
        <v>21653</v>
      </c>
      <c r="AE51380" t="s">
        <v>21652</v>
      </c>
    </row>
    <row r="51381" spans="1:31" x14ac:dyDescent="0.3">
      <c r="A51381" t="s">
        <v>75659</v>
      </c>
      <c r="B51381">
        <v>1832013</v>
      </c>
      <c r="C51381">
        <v>1</v>
      </c>
      <c r="D51381" s="1">
        <v>43836</v>
      </c>
      <c r="E51381" s="1">
        <v>43839</v>
      </c>
      <c r="F51381">
        <v>1</v>
      </c>
      <c r="G51381">
        <v>361214</v>
      </c>
      <c r="H51381" t="s">
        <v>85</v>
      </c>
      <c r="I51381" t="s">
        <v>18590</v>
      </c>
      <c r="J51381" t="s">
        <v>18104</v>
      </c>
      <c r="K51381" t="s">
        <v>18041</v>
      </c>
      <c r="L51381" t="s">
        <v>18040</v>
      </c>
      <c r="M51381" t="s">
        <v>18549</v>
      </c>
      <c r="N51381" t="s">
        <v>63</v>
      </c>
      <c r="O51381" t="s">
        <v>75</v>
      </c>
      <c r="P51381" s="1">
        <v>21187</v>
      </c>
      <c r="Q51381">
        <v>0</v>
      </c>
      <c r="R51381" t="s">
        <v>0</v>
      </c>
      <c r="S51381" t="s">
        <v>0</v>
      </c>
      <c r="T51381">
        <v>0</v>
      </c>
      <c r="U51381" s="1">
        <v>40179</v>
      </c>
      <c r="V51381">
        <v>422</v>
      </c>
      <c r="W51381" t="s">
        <v>23809</v>
      </c>
      <c r="X51381" t="s">
        <v>21954</v>
      </c>
      <c r="Y51381" t="s">
        <v>21659</v>
      </c>
      <c r="Z51381" s="2">
        <v>321.05</v>
      </c>
      <c r="AA51381" s="2">
        <v>969</v>
      </c>
      <c r="AB51381" t="s">
        <v>23770</v>
      </c>
      <c r="AC51381" t="s">
        <v>23769</v>
      </c>
      <c r="AD51381" t="s">
        <v>23277</v>
      </c>
      <c r="AE51381" t="s">
        <v>23276</v>
      </c>
    </row>
    <row r="51382" spans="1:31" x14ac:dyDescent="0.3">
      <c r="A51382" t="s">
        <v>75660</v>
      </c>
      <c r="B51382">
        <v>1832013</v>
      </c>
      <c r="C51382">
        <v>2</v>
      </c>
      <c r="D51382" s="1">
        <v>43836</v>
      </c>
      <c r="E51382" s="1">
        <v>43839</v>
      </c>
      <c r="F51382">
        <v>3</v>
      </c>
      <c r="G51382">
        <v>361214</v>
      </c>
      <c r="H51382" t="s">
        <v>85</v>
      </c>
      <c r="I51382" t="s">
        <v>18590</v>
      </c>
      <c r="J51382" t="s">
        <v>18104</v>
      </c>
      <c r="K51382" t="s">
        <v>18041</v>
      </c>
      <c r="L51382" t="s">
        <v>18040</v>
      </c>
      <c r="M51382" t="s">
        <v>18549</v>
      </c>
      <c r="N51382" t="s">
        <v>63</v>
      </c>
      <c r="O51382" t="s">
        <v>75</v>
      </c>
      <c r="P51382" s="1">
        <v>21187</v>
      </c>
      <c r="Q51382">
        <v>0</v>
      </c>
      <c r="R51382" t="s">
        <v>0</v>
      </c>
      <c r="S51382" t="s">
        <v>0</v>
      </c>
      <c r="T51382">
        <v>0</v>
      </c>
      <c r="U51382" s="1">
        <v>40179</v>
      </c>
      <c r="V51382">
        <v>541</v>
      </c>
      <c r="W51382" t="s">
        <v>23686</v>
      </c>
      <c r="X51382" t="s">
        <v>21784</v>
      </c>
      <c r="Y51382" t="s">
        <v>21659</v>
      </c>
      <c r="Z51382" s="2">
        <v>321.44</v>
      </c>
      <c r="AA51382" s="2">
        <v>699</v>
      </c>
      <c r="AB51382" t="s">
        <v>23585</v>
      </c>
      <c r="AC51382" t="s">
        <v>23584</v>
      </c>
      <c r="AD51382" t="s">
        <v>23277</v>
      </c>
      <c r="AE51382" t="s">
        <v>23276</v>
      </c>
    </row>
    <row r="51383" spans="1:31" x14ac:dyDescent="0.3">
      <c r="A51383" t="s">
        <v>75661</v>
      </c>
      <c r="B51383">
        <v>1832013</v>
      </c>
      <c r="C51383">
        <v>3</v>
      </c>
      <c r="D51383" s="1">
        <v>43836</v>
      </c>
      <c r="E51383" s="1">
        <v>43839</v>
      </c>
      <c r="F51383">
        <v>3</v>
      </c>
      <c r="G51383">
        <v>361214</v>
      </c>
      <c r="H51383" t="s">
        <v>85</v>
      </c>
      <c r="I51383" t="s">
        <v>18590</v>
      </c>
      <c r="J51383" t="s">
        <v>18104</v>
      </c>
      <c r="K51383" t="s">
        <v>18041</v>
      </c>
      <c r="L51383" t="s">
        <v>18040</v>
      </c>
      <c r="M51383" t="s">
        <v>18549</v>
      </c>
      <c r="N51383" t="s">
        <v>63</v>
      </c>
      <c r="O51383" t="s">
        <v>75</v>
      </c>
      <c r="P51383" s="1">
        <v>21187</v>
      </c>
      <c r="Q51383">
        <v>0</v>
      </c>
      <c r="R51383" t="s">
        <v>0</v>
      </c>
      <c r="S51383" t="s">
        <v>0</v>
      </c>
      <c r="T51383">
        <v>0</v>
      </c>
      <c r="U51383" s="1">
        <v>40179</v>
      </c>
      <c r="V51383">
        <v>434</v>
      </c>
      <c r="W51383" t="s">
        <v>23797</v>
      </c>
      <c r="X51383" t="s">
        <v>21954</v>
      </c>
      <c r="Y51383" t="s">
        <v>21661</v>
      </c>
      <c r="Z51383" s="2">
        <v>275.45999999999998</v>
      </c>
      <c r="AA51383" s="2">
        <v>599</v>
      </c>
      <c r="AB51383" t="s">
        <v>23770</v>
      </c>
      <c r="AC51383" t="s">
        <v>23769</v>
      </c>
      <c r="AD51383" t="s">
        <v>23277</v>
      </c>
      <c r="AE51383" t="s">
        <v>23276</v>
      </c>
    </row>
    <row r="51384" spans="1:31" x14ac:dyDescent="0.3">
      <c r="A51384" t="s">
        <v>75662</v>
      </c>
      <c r="B51384">
        <v>1832013</v>
      </c>
      <c r="C51384">
        <v>4</v>
      </c>
      <c r="D51384" s="1">
        <v>43836</v>
      </c>
      <c r="E51384" s="1">
        <v>43839</v>
      </c>
      <c r="F51384">
        <v>1</v>
      </c>
      <c r="G51384">
        <v>361214</v>
      </c>
      <c r="H51384" t="s">
        <v>85</v>
      </c>
      <c r="I51384" t="s">
        <v>18590</v>
      </c>
      <c r="J51384" t="s">
        <v>18104</v>
      </c>
      <c r="K51384" t="s">
        <v>18041</v>
      </c>
      <c r="L51384" t="s">
        <v>18040</v>
      </c>
      <c r="M51384" t="s">
        <v>18549</v>
      </c>
      <c r="N51384" t="s">
        <v>63</v>
      </c>
      <c r="O51384" t="s">
        <v>75</v>
      </c>
      <c r="P51384" s="1">
        <v>21187</v>
      </c>
      <c r="Q51384">
        <v>0</v>
      </c>
      <c r="R51384" t="s">
        <v>0</v>
      </c>
      <c r="S51384" t="s">
        <v>0</v>
      </c>
      <c r="T51384">
        <v>0</v>
      </c>
      <c r="U51384" s="1">
        <v>40179</v>
      </c>
      <c r="V51384">
        <v>486</v>
      </c>
      <c r="W51384" t="s">
        <v>23743</v>
      </c>
      <c r="X51384" t="s">
        <v>21784</v>
      </c>
      <c r="Y51384" t="s">
        <v>21661</v>
      </c>
      <c r="Z51384" s="2">
        <v>35.18</v>
      </c>
      <c r="AA51384" s="2">
        <v>69</v>
      </c>
      <c r="AB51384" t="s">
        <v>23690</v>
      </c>
      <c r="AC51384" t="s">
        <v>23689</v>
      </c>
      <c r="AD51384" t="s">
        <v>23277</v>
      </c>
      <c r="AE51384" t="s">
        <v>23276</v>
      </c>
    </row>
    <row r="51385" spans="1:31" x14ac:dyDescent="0.3">
      <c r="A51385" t="s">
        <v>75663</v>
      </c>
      <c r="B51385">
        <v>1832014</v>
      </c>
      <c r="C51385">
        <v>1</v>
      </c>
      <c r="D51385" s="1">
        <v>43836</v>
      </c>
      <c r="F51385">
        <v>2</v>
      </c>
      <c r="G51385">
        <v>1358765</v>
      </c>
      <c r="H51385" t="s">
        <v>85</v>
      </c>
      <c r="I51385" t="s">
        <v>6579</v>
      </c>
      <c r="J51385" t="s">
        <v>4237</v>
      </c>
      <c r="K51385" t="s">
        <v>357</v>
      </c>
      <c r="L51385" t="s">
        <v>356</v>
      </c>
      <c r="M51385">
        <v>86326</v>
      </c>
      <c r="N51385" t="s">
        <v>2</v>
      </c>
      <c r="O51385" t="s">
        <v>75</v>
      </c>
      <c r="P51385" s="1">
        <v>16615</v>
      </c>
      <c r="Q51385">
        <v>44</v>
      </c>
      <c r="R51385" t="s">
        <v>2</v>
      </c>
      <c r="S51385" t="s">
        <v>24</v>
      </c>
      <c r="T51385">
        <v>2000</v>
      </c>
      <c r="U51385" s="1">
        <v>40332</v>
      </c>
      <c r="V51385">
        <v>515</v>
      </c>
      <c r="W51385" t="s">
        <v>23714</v>
      </c>
      <c r="X51385" t="s">
        <v>21954</v>
      </c>
      <c r="Y51385" t="s">
        <v>21661</v>
      </c>
      <c r="Z51385" s="2">
        <v>30.08</v>
      </c>
      <c r="AA51385" s="2">
        <v>59</v>
      </c>
      <c r="AB51385" t="s">
        <v>23690</v>
      </c>
      <c r="AC51385" t="s">
        <v>23689</v>
      </c>
      <c r="AD51385" t="s">
        <v>23277</v>
      </c>
      <c r="AE51385" t="s">
        <v>23276</v>
      </c>
    </row>
    <row r="51386" spans="1:31" x14ac:dyDescent="0.3">
      <c r="A51386" t="s">
        <v>75664</v>
      </c>
      <c r="B51386">
        <v>1832014</v>
      </c>
      <c r="C51386">
        <v>2</v>
      </c>
      <c r="D51386" s="1">
        <v>43836</v>
      </c>
      <c r="F51386">
        <v>6</v>
      </c>
      <c r="G51386">
        <v>1358765</v>
      </c>
      <c r="H51386" t="s">
        <v>85</v>
      </c>
      <c r="I51386" t="s">
        <v>6579</v>
      </c>
      <c r="J51386" t="s">
        <v>4237</v>
      </c>
      <c r="K51386" t="s">
        <v>357</v>
      </c>
      <c r="L51386" t="s">
        <v>356</v>
      </c>
      <c r="M51386">
        <v>86326</v>
      </c>
      <c r="N51386" t="s">
        <v>2</v>
      </c>
      <c r="O51386" t="s">
        <v>75</v>
      </c>
      <c r="P51386" s="1">
        <v>16615</v>
      </c>
      <c r="Q51386">
        <v>44</v>
      </c>
      <c r="R51386" t="s">
        <v>2</v>
      </c>
      <c r="S51386" t="s">
        <v>24</v>
      </c>
      <c r="T51386">
        <v>2000</v>
      </c>
      <c r="U51386" s="1">
        <v>40332</v>
      </c>
      <c r="V51386">
        <v>2138</v>
      </c>
      <c r="W51386" t="s">
        <v>22041</v>
      </c>
      <c r="X51386" t="s">
        <v>21657</v>
      </c>
      <c r="Y51386" t="s">
        <v>21739</v>
      </c>
      <c r="Z51386" s="2">
        <v>75.959999999999994</v>
      </c>
      <c r="AA51386" s="2">
        <v>149</v>
      </c>
      <c r="AB51386" t="s">
        <v>21987</v>
      </c>
      <c r="AC51386" t="s">
        <v>21986</v>
      </c>
      <c r="AD51386" t="s">
        <v>21694</v>
      </c>
      <c r="AE51386" t="s">
        <v>21693</v>
      </c>
    </row>
    <row r="51387" spans="1:31" x14ac:dyDescent="0.3">
      <c r="A51387" t="s">
        <v>75665</v>
      </c>
      <c r="B51387">
        <v>1832015</v>
      </c>
      <c r="C51387">
        <v>1</v>
      </c>
      <c r="D51387" s="1">
        <v>43836</v>
      </c>
      <c r="F51387">
        <v>7</v>
      </c>
      <c r="G51387">
        <v>1628727</v>
      </c>
      <c r="H51387" t="s">
        <v>85</v>
      </c>
      <c r="I51387" t="s">
        <v>4465</v>
      </c>
      <c r="J51387" t="s">
        <v>99</v>
      </c>
      <c r="K51387" t="s">
        <v>98</v>
      </c>
      <c r="L51387" t="s">
        <v>97</v>
      </c>
      <c r="M51387">
        <v>46219</v>
      </c>
      <c r="N51387" t="s">
        <v>2</v>
      </c>
      <c r="O51387" t="s">
        <v>75</v>
      </c>
      <c r="P51387" s="1">
        <v>32580</v>
      </c>
      <c r="Q51387">
        <v>61</v>
      </c>
      <c r="R51387" t="s">
        <v>2</v>
      </c>
      <c r="S51387" t="s">
        <v>7</v>
      </c>
      <c r="T51387">
        <v>2000</v>
      </c>
      <c r="U51387" s="1">
        <v>41258</v>
      </c>
      <c r="V51387">
        <v>469</v>
      </c>
      <c r="W51387" t="s">
        <v>23760</v>
      </c>
      <c r="X51387" t="s">
        <v>21784</v>
      </c>
      <c r="Y51387" t="s">
        <v>21659</v>
      </c>
      <c r="Z51387" s="2">
        <v>50.47</v>
      </c>
      <c r="AA51387" s="2">
        <v>99</v>
      </c>
      <c r="AB51387" t="s">
        <v>23690</v>
      </c>
      <c r="AC51387" t="s">
        <v>23689</v>
      </c>
      <c r="AD51387" t="s">
        <v>23277</v>
      </c>
      <c r="AE51387" t="s">
        <v>23276</v>
      </c>
    </row>
    <row r="51388" spans="1:31" x14ac:dyDescent="0.3">
      <c r="A51388" t="s">
        <v>75666</v>
      </c>
      <c r="B51388">
        <v>1832015</v>
      </c>
      <c r="C51388">
        <v>2</v>
      </c>
      <c r="D51388" s="1">
        <v>43836</v>
      </c>
      <c r="F51388">
        <v>1</v>
      </c>
      <c r="G51388">
        <v>1628727</v>
      </c>
      <c r="H51388" t="s">
        <v>85</v>
      </c>
      <c r="I51388" t="s">
        <v>4465</v>
      </c>
      <c r="J51388" t="s">
        <v>99</v>
      </c>
      <c r="K51388" t="s">
        <v>98</v>
      </c>
      <c r="L51388" t="s">
        <v>97</v>
      </c>
      <c r="M51388">
        <v>46219</v>
      </c>
      <c r="N51388" t="s">
        <v>2</v>
      </c>
      <c r="O51388" t="s">
        <v>75</v>
      </c>
      <c r="P51388" s="1">
        <v>32580</v>
      </c>
      <c r="Q51388">
        <v>61</v>
      </c>
      <c r="R51388" t="s">
        <v>2</v>
      </c>
      <c r="S51388" t="s">
        <v>7</v>
      </c>
      <c r="T51388">
        <v>2000</v>
      </c>
      <c r="U51388" s="1">
        <v>41258</v>
      </c>
      <c r="V51388">
        <v>615</v>
      </c>
      <c r="W51388" t="s">
        <v>23612</v>
      </c>
      <c r="X51388" t="s">
        <v>21916</v>
      </c>
      <c r="Y51388" t="s">
        <v>21659</v>
      </c>
      <c r="Z51388" s="2">
        <v>116.75</v>
      </c>
      <c r="AA51388" s="2">
        <v>229</v>
      </c>
      <c r="AB51388" t="s">
        <v>23585</v>
      </c>
      <c r="AC51388" t="s">
        <v>23584</v>
      </c>
      <c r="AD51388" t="s">
        <v>23277</v>
      </c>
      <c r="AE51388" t="s">
        <v>23276</v>
      </c>
    </row>
    <row r="51389" spans="1:31" x14ac:dyDescent="0.3">
      <c r="A51389" t="s">
        <v>75667</v>
      </c>
      <c r="B51389">
        <v>1832016</v>
      </c>
      <c r="C51389">
        <v>1</v>
      </c>
      <c r="D51389" s="1">
        <v>43836</v>
      </c>
      <c r="F51389">
        <v>2</v>
      </c>
      <c r="G51389">
        <v>819369</v>
      </c>
      <c r="H51389" t="s">
        <v>80</v>
      </c>
      <c r="I51389" t="s">
        <v>13745</v>
      </c>
      <c r="J51389" t="s">
        <v>13744</v>
      </c>
      <c r="K51389" t="s">
        <v>12635</v>
      </c>
      <c r="L51389" t="s">
        <v>12634</v>
      </c>
      <c r="M51389" t="s">
        <v>13743</v>
      </c>
      <c r="N51389" t="s">
        <v>35</v>
      </c>
      <c r="O51389" t="s">
        <v>7782</v>
      </c>
      <c r="P51389" s="1">
        <v>24187</v>
      </c>
      <c r="Q51389">
        <v>33</v>
      </c>
      <c r="R51389" t="s">
        <v>35</v>
      </c>
      <c r="S51389" t="s">
        <v>37</v>
      </c>
      <c r="T51389">
        <v>1540</v>
      </c>
      <c r="U51389" s="1">
        <v>42347</v>
      </c>
      <c r="V51389">
        <v>776</v>
      </c>
      <c r="W51389" t="s">
        <v>23447</v>
      </c>
      <c r="X51389" t="s">
        <v>21657</v>
      </c>
      <c r="Y51389" t="s">
        <v>21699</v>
      </c>
      <c r="Z51389" s="2">
        <v>10.99</v>
      </c>
      <c r="AA51389" s="2">
        <v>23.9</v>
      </c>
      <c r="AB51389" t="s">
        <v>23279</v>
      </c>
      <c r="AC51389" t="s">
        <v>23278</v>
      </c>
      <c r="AD51389" t="s">
        <v>23277</v>
      </c>
      <c r="AE51389" t="s">
        <v>23276</v>
      </c>
    </row>
    <row r="51390" spans="1:31" x14ac:dyDescent="0.3">
      <c r="A51390" t="s">
        <v>75668</v>
      </c>
      <c r="B51390">
        <v>1832016</v>
      </c>
      <c r="C51390">
        <v>2</v>
      </c>
      <c r="D51390" s="1">
        <v>43836</v>
      </c>
      <c r="F51390">
        <v>1</v>
      </c>
      <c r="G51390">
        <v>819369</v>
      </c>
      <c r="H51390" t="s">
        <v>80</v>
      </c>
      <c r="I51390" t="s">
        <v>13745</v>
      </c>
      <c r="J51390" t="s">
        <v>13744</v>
      </c>
      <c r="K51390" t="s">
        <v>12635</v>
      </c>
      <c r="L51390" t="s">
        <v>12634</v>
      </c>
      <c r="M51390" t="s">
        <v>13743</v>
      </c>
      <c r="N51390" t="s">
        <v>35</v>
      </c>
      <c r="O51390" t="s">
        <v>7782</v>
      </c>
      <c r="P51390" s="1">
        <v>24187</v>
      </c>
      <c r="Q51390">
        <v>33</v>
      </c>
      <c r="R51390" t="s">
        <v>35</v>
      </c>
      <c r="S51390" t="s">
        <v>37</v>
      </c>
      <c r="T51390">
        <v>1540</v>
      </c>
      <c r="U51390" s="1">
        <v>42347</v>
      </c>
      <c r="V51390">
        <v>1010</v>
      </c>
      <c r="W51390" t="s">
        <v>23209</v>
      </c>
      <c r="X51390" t="s">
        <v>23140</v>
      </c>
      <c r="Y51390" t="s">
        <v>7161</v>
      </c>
      <c r="Z51390" s="2">
        <v>85.95</v>
      </c>
      <c r="AA51390" s="2">
        <v>186.9</v>
      </c>
      <c r="AB51390" t="s">
        <v>23174</v>
      </c>
      <c r="AC51390" t="s">
        <v>23173</v>
      </c>
      <c r="AD51390" t="s">
        <v>22892</v>
      </c>
      <c r="AE51390" t="s">
        <v>22891</v>
      </c>
    </row>
    <row r="51391" spans="1:31" x14ac:dyDescent="0.3">
      <c r="A51391" t="s">
        <v>75669</v>
      </c>
      <c r="B51391">
        <v>1832016</v>
      </c>
      <c r="C51391">
        <v>3</v>
      </c>
      <c r="D51391" s="1">
        <v>43836</v>
      </c>
      <c r="F51391">
        <v>3</v>
      </c>
      <c r="G51391">
        <v>819369</v>
      </c>
      <c r="H51391" t="s">
        <v>80</v>
      </c>
      <c r="I51391" t="s">
        <v>13745</v>
      </c>
      <c r="J51391" t="s">
        <v>13744</v>
      </c>
      <c r="K51391" t="s">
        <v>12635</v>
      </c>
      <c r="L51391" t="s">
        <v>12634</v>
      </c>
      <c r="M51391" t="s">
        <v>13743</v>
      </c>
      <c r="N51391" t="s">
        <v>35</v>
      </c>
      <c r="O51391" t="s">
        <v>7782</v>
      </c>
      <c r="P51391" s="1">
        <v>24187</v>
      </c>
      <c r="Q51391">
        <v>33</v>
      </c>
      <c r="R51391" t="s">
        <v>35</v>
      </c>
      <c r="S51391" t="s">
        <v>37</v>
      </c>
      <c r="T51391">
        <v>1540</v>
      </c>
      <c r="U51391" s="1">
        <v>42347</v>
      </c>
      <c r="V51391">
        <v>2517</v>
      </c>
      <c r="W51391" t="s">
        <v>21658</v>
      </c>
      <c r="X51391" t="s">
        <v>21657</v>
      </c>
      <c r="Y51391" t="s">
        <v>21656</v>
      </c>
      <c r="Z51391" s="2">
        <v>1.71</v>
      </c>
      <c r="AA51391" s="2">
        <v>3.35</v>
      </c>
      <c r="AB51391" t="s">
        <v>21655</v>
      </c>
      <c r="AC51391" t="s">
        <v>21654</v>
      </c>
      <c r="AD51391" t="s">
        <v>21653</v>
      </c>
      <c r="AE51391" t="s">
        <v>21652</v>
      </c>
    </row>
    <row r="51392" spans="1:31" x14ac:dyDescent="0.3">
      <c r="A51392" t="s">
        <v>75670</v>
      </c>
      <c r="B51392">
        <v>1832016</v>
      </c>
      <c r="C51392">
        <v>4</v>
      </c>
      <c r="D51392" s="1">
        <v>43836</v>
      </c>
      <c r="F51392">
        <v>1</v>
      </c>
      <c r="G51392">
        <v>819369</v>
      </c>
      <c r="H51392" t="s">
        <v>80</v>
      </c>
      <c r="I51392" t="s">
        <v>13745</v>
      </c>
      <c r="J51392" t="s">
        <v>13744</v>
      </c>
      <c r="K51392" t="s">
        <v>12635</v>
      </c>
      <c r="L51392" t="s">
        <v>12634</v>
      </c>
      <c r="M51392" t="s">
        <v>13743</v>
      </c>
      <c r="N51392" t="s">
        <v>35</v>
      </c>
      <c r="O51392" t="s">
        <v>7782</v>
      </c>
      <c r="P51392" s="1">
        <v>24187</v>
      </c>
      <c r="Q51392">
        <v>33</v>
      </c>
      <c r="R51392" t="s">
        <v>35</v>
      </c>
      <c r="S51392" t="s">
        <v>37</v>
      </c>
      <c r="T51392">
        <v>1540</v>
      </c>
      <c r="U51392" s="1">
        <v>42347</v>
      </c>
      <c r="V51392">
        <v>1723</v>
      </c>
      <c r="W51392" t="s">
        <v>22469</v>
      </c>
      <c r="X51392" t="s">
        <v>22365</v>
      </c>
      <c r="Y51392" t="s">
        <v>21672</v>
      </c>
      <c r="Z51392" s="2">
        <v>28.55</v>
      </c>
      <c r="AA51392" s="2">
        <v>56</v>
      </c>
      <c r="AB51392" t="s">
        <v>22364</v>
      </c>
      <c r="AC51392" t="s">
        <v>22363</v>
      </c>
      <c r="AD51392" t="s">
        <v>22362</v>
      </c>
      <c r="AE51392" t="s">
        <v>22361</v>
      </c>
    </row>
    <row r="51393" spans="1:31" x14ac:dyDescent="0.3">
      <c r="A51393" t="s">
        <v>75671</v>
      </c>
      <c r="B51393">
        <v>1832016</v>
      </c>
      <c r="C51393">
        <v>5</v>
      </c>
      <c r="D51393" s="1">
        <v>43836</v>
      </c>
      <c r="F51393">
        <v>7</v>
      </c>
      <c r="G51393">
        <v>819369</v>
      </c>
      <c r="H51393" t="s">
        <v>80</v>
      </c>
      <c r="I51393" t="s">
        <v>13745</v>
      </c>
      <c r="J51393" t="s">
        <v>13744</v>
      </c>
      <c r="K51393" t="s">
        <v>12635</v>
      </c>
      <c r="L51393" t="s">
        <v>12634</v>
      </c>
      <c r="M51393" t="s">
        <v>13743</v>
      </c>
      <c r="N51393" t="s">
        <v>35</v>
      </c>
      <c r="O51393" t="s">
        <v>7782</v>
      </c>
      <c r="P51393" s="1">
        <v>24187</v>
      </c>
      <c r="Q51393">
        <v>33</v>
      </c>
      <c r="R51393" t="s">
        <v>35</v>
      </c>
      <c r="S51393" t="s">
        <v>37</v>
      </c>
      <c r="T51393">
        <v>1540</v>
      </c>
      <c r="U51393" s="1">
        <v>42347</v>
      </c>
      <c r="V51393">
        <v>735</v>
      </c>
      <c r="W51393" t="s">
        <v>23490</v>
      </c>
      <c r="X51393" t="s">
        <v>21784</v>
      </c>
      <c r="Y51393" t="s">
        <v>21745</v>
      </c>
      <c r="Z51393" s="2">
        <v>69.25</v>
      </c>
      <c r="AA51393" s="2">
        <v>209</v>
      </c>
      <c r="AB51393" t="s">
        <v>23482</v>
      </c>
      <c r="AC51393" t="s">
        <v>23481</v>
      </c>
      <c r="AD51393" t="s">
        <v>23277</v>
      </c>
      <c r="AE51393" t="s">
        <v>23276</v>
      </c>
    </row>
    <row r="51394" spans="1:31" x14ac:dyDescent="0.3">
      <c r="A51394" t="s">
        <v>75672</v>
      </c>
      <c r="B51394">
        <v>1832016</v>
      </c>
      <c r="C51394">
        <v>6</v>
      </c>
      <c r="D51394" s="1">
        <v>43836</v>
      </c>
      <c r="F51394">
        <v>2</v>
      </c>
      <c r="G51394">
        <v>819369</v>
      </c>
      <c r="H51394" t="s">
        <v>80</v>
      </c>
      <c r="I51394" t="s">
        <v>13745</v>
      </c>
      <c r="J51394" t="s">
        <v>13744</v>
      </c>
      <c r="K51394" t="s">
        <v>12635</v>
      </c>
      <c r="L51394" t="s">
        <v>12634</v>
      </c>
      <c r="M51394" t="s">
        <v>13743</v>
      </c>
      <c r="N51394" t="s">
        <v>35</v>
      </c>
      <c r="O51394" t="s">
        <v>7782</v>
      </c>
      <c r="P51394" s="1">
        <v>24187</v>
      </c>
      <c r="Q51394">
        <v>33</v>
      </c>
      <c r="R51394" t="s">
        <v>35</v>
      </c>
      <c r="S51394" t="s">
        <v>37</v>
      </c>
      <c r="T51394">
        <v>1540</v>
      </c>
      <c r="U51394" s="1">
        <v>42347</v>
      </c>
      <c r="V51394">
        <v>422</v>
      </c>
      <c r="W51394" t="s">
        <v>23809</v>
      </c>
      <c r="X51394" t="s">
        <v>21954</v>
      </c>
      <c r="Y51394" t="s">
        <v>21659</v>
      </c>
      <c r="Z51394" s="2">
        <v>321.05</v>
      </c>
      <c r="AA51394" s="2">
        <v>969</v>
      </c>
      <c r="AB51394" t="s">
        <v>23770</v>
      </c>
      <c r="AC51394" t="s">
        <v>23769</v>
      </c>
      <c r="AD51394" t="s">
        <v>23277</v>
      </c>
      <c r="AE51394" t="s">
        <v>23276</v>
      </c>
    </row>
    <row r="51395" spans="1:31" x14ac:dyDescent="0.3">
      <c r="A51395" t="s">
        <v>75673</v>
      </c>
      <c r="B51395">
        <v>1832016</v>
      </c>
      <c r="C51395">
        <v>7</v>
      </c>
      <c r="D51395" s="1">
        <v>43836</v>
      </c>
      <c r="F51395">
        <v>3</v>
      </c>
      <c r="G51395">
        <v>819369</v>
      </c>
      <c r="H51395" t="s">
        <v>80</v>
      </c>
      <c r="I51395" t="s">
        <v>13745</v>
      </c>
      <c r="J51395" t="s">
        <v>13744</v>
      </c>
      <c r="K51395" t="s">
        <v>12635</v>
      </c>
      <c r="L51395" t="s">
        <v>12634</v>
      </c>
      <c r="M51395" t="s">
        <v>13743</v>
      </c>
      <c r="N51395" t="s">
        <v>35</v>
      </c>
      <c r="O51395" t="s">
        <v>7782</v>
      </c>
      <c r="P51395" s="1">
        <v>24187</v>
      </c>
      <c r="Q51395">
        <v>33</v>
      </c>
      <c r="R51395" t="s">
        <v>35</v>
      </c>
      <c r="S51395" t="s">
        <v>37</v>
      </c>
      <c r="T51395">
        <v>1540</v>
      </c>
      <c r="U51395" s="1">
        <v>42347</v>
      </c>
      <c r="V51395">
        <v>1882</v>
      </c>
      <c r="W51395" t="s">
        <v>22304</v>
      </c>
      <c r="X51395" t="s">
        <v>21657</v>
      </c>
      <c r="Y51395" t="s">
        <v>21745</v>
      </c>
      <c r="Z51395" s="2">
        <v>878.66</v>
      </c>
      <c r="AA51395" s="2">
        <v>2652</v>
      </c>
      <c r="AB51395" t="s">
        <v>22290</v>
      </c>
      <c r="AC51395" t="s">
        <v>22289</v>
      </c>
      <c r="AD51395" t="s">
        <v>21694</v>
      </c>
      <c r="AE51395" t="s">
        <v>21693</v>
      </c>
    </row>
    <row r="51396" spans="1:31" x14ac:dyDescent="0.3">
      <c r="A51396" t="s">
        <v>75674</v>
      </c>
      <c r="B51396">
        <v>1832017</v>
      </c>
      <c r="C51396">
        <v>1</v>
      </c>
      <c r="D51396" s="1">
        <v>43836</v>
      </c>
      <c r="F51396">
        <v>6</v>
      </c>
      <c r="G51396">
        <v>1287610</v>
      </c>
      <c r="H51396" t="s">
        <v>85</v>
      </c>
      <c r="I51396" t="s">
        <v>7120</v>
      </c>
      <c r="J51396" t="s">
        <v>7119</v>
      </c>
      <c r="K51396" t="s">
        <v>187</v>
      </c>
      <c r="L51396" t="s">
        <v>186</v>
      </c>
      <c r="M51396">
        <v>42406</v>
      </c>
      <c r="N51396" t="s">
        <v>2</v>
      </c>
      <c r="O51396" t="s">
        <v>75</v>
      </c>
      <c r="P51396" s="1">
        <v>22098</v>
      </c>
      <c r="Q51396">
        <v>61</v>
      </c>
      <c r="R51396" t="s">
        <v>2</v>
      </c>
      <c r="S51396" t="s">
        <v>7</v>
      </c>
      <c r="T51396">
        <v>2000</v>
      </c>
      <c r="U51396" s="1">
        <v>41258</v>
      </c>
      <c r="V51396">
        <v>442</v>
      </c>
      <c r="W51396" t="s">
        <v>23789</v>
      </c>
      <c r="X51396" t="s">
        <v>21916</v>
      </c>
      <c r="Y51396" t="s">
        <v>21656</v>
      </c>
      <c r="Z51396" s="2">
        <v>137.6</v>
      </c>
      <c r="AA51396" s="2">
        <v>269.89999999999998</v>
      </c>
      <c r="AB51396" t="s">
        <v>23770</v>
      </c>
      <c r="AC51396" t="s">
        <v>23769</v>
      </c>
      <c r="AD51396" t="s">
        <v>23277</v>
      </c>
      <c r="AE51396" t="s">
        <v>23276</v>
      </c>
    </row>
    <row r="51397" spans="1:31" x14ac:dyDescent="0.3">
      <c r="A51397" t="s">
        <v>75675</v>
      </c>
      <c r="B51397">
        <v>1832017</v>
      </c>
      <c r="C51397">
        <v>2</v>
      </c>
      <c r="D51397" s="1">
        <v>43836</v>
      </c>
      <c r="F51397">
        <v>10</v>
      </c>
      <c r="G51397">
        <v>1287610</v>
      </c>
      <c r="H51397" t="s">
        <v>85</v>
      </c>
      <c r="I51397" t="s">
        <v>7120</v>
      </c>
      <c r="J51397" t="s">
        <v>7119</v>
      </c>
      <c r="K51397" t="s">
        <v>187</v>
      </c>
      <c r="L51397" t="s">
        <v>186</v>
      </c>
      <c r="M51397">
        <v>42406</v>
      </c>
      <c r="N51397" t="s">
        <v>2</v>
      </c>
      <c r="O51397" t="s">
        <v>75</v>
      </c>
      <c r="P51397" s="1">
        <v>22098</v>
      </c>
      <c r="Q51397">
        <v>61</v>
      </c>
      <c r="R51397" t="s">
        <v>2</v>
      </c>
      <c r="S51397" t="s">
        <v>7</v>
      </c>
      <c r="T51397">
        <v>2000</v>
      </c>
      <c r="U51397" s="1">
        <v>41258</v>
      </c>
      <c r="V51397">
        <v>439</v>
      </c>
      <c r="W51397" t="s">
        <v>23792</v>
      </c>
      <c r="X51397" t="s">
        <v>21916</v>
      </c>
      <c r="Y51397" t="s">
        <v>21737</v>
      </c>
      <c r="Z51397" s="2">
        <v>257.06</v>
      </c>
      <c r="AA51397" s="2">
        <v>559</v>
      </c>
      <c r="AB51397" t="s">
        <v>23770</v>
      </c>
      <c r="AC51397" t="s">
        <v>23769</v>
      </c>
      <c r="AD51397" t="s">
        <v>23277</v>
      </c>
      <c r="AE51397" t="s">
        <v>23276</v>
      </c>
    </row>
    <row r="51398" spans="1:31" x14ac:dyDescent="0.3">
      <c r="A51398" t="s">
        <v>75676</v>
      </c>
      <c r="B51398">
        <v>1832017</v>
      </c>
      <c r="C51398">
        <v>3</v>
      </c>
      <c r="D51398" s="1">
        <v>43836</v>
      </c>
      <c r="F51398">
        <v>5</v>
      </c>
      <c r="G51398">
        <v>1287610</v>
      </c>
      <c r="H51398" t="s">
        <v>85</v>
      </c>
      <c r="I51398" t="s">
        <v>7120</v>
      </c>
      <c r="J51398" t="s">
        <v>7119</v>
      </c>
      <c r="K51398" t="s">
        <v>187</v>
      </c>
      <c r="L51398" t="s">
        <v>186</v>
      </c>
      <c r="M51398">
        <v>42406</v>
      </c>
      <c r="N51398" t="s">
        <v>2</v>
      </c>
      <c r="O51398" t="s">
        <v>75</v>
      </c>
      <c r="P51398" s="1">
        <v>22098</v>
      </c>
      <c r="Q51398">
        <v>61</v>
      </c>
      <c r="R51398" t="s">
        <v>2</v>
      </c>
      <c r="S51398" t="s">
        <v>7</v>
      </c>
      <c r="T51398">
        <v>2000</v>
      </c>
      <c r="U51398" s="1">
        <v>41258</v>
      </c>
      <c r="V51398">
        <v>1580</v>
      </c>
      <c r="W51398" t="s">
        <v>22619</v>
      </c>
      <c r="X51398" t="s">
        <v>22488</v>
      </c>
      <c r="Y51398" t="s">
        <v>21739</v>
      </c>
      <c r="Z51398" s="2">
        <v>72.56</v>
      </c>
      <c r="AA51398" s="2">
        <v>219</v>
      </c>
      <c r="AB51398" t="s">
        <v>22538</v>
      </c>
      <c r="AC51398" t="s">
        <v>22537</v>
      </c>
      <c r="AD51398" t="s">
        <v>22536</v>
      </c>
      <c r="AE51398" t="s">
        <v>22535</v>
      </c>
    </row>
    <row r="51399" spans="1:31" x14ac:dyDescent="0.3">
      <c r="A51399" t="s">
        <v>75677</v>
      </c>
      <c r="B51399">
        <v>1832017</v>
      </c>
      <c r="C51399">
        <v>4</v>
      </c>
      <c r="D51399" s="1">
        <v>43836</v>
      </c>
      <c r="F51399">
        <v>8</v>
      </c>
      <c r="G51399">
        <v>1287610</v>
      </c>
      <c r="H51399" t="s">
        <v>85</v>
      </c>
      <c r="I51399" t="s">
        <v>7120</v>
      </c>
      <c r="J51399" t="s">
        <v>7119</v>
      </c>
      <c r="K51399" t="s">
        <v>187</v>
      </c>
      <c r="L51399" t="s">
        <v>186</v>
      </c>
      <c r="M51399">
        <v>42406</v>
      </c>
      <c r="N51399" t="s">
        <v>2</v>
      </c>
      <c r="O51399" t="s">
        <v>75</v>
      </c>
      <c r="P51399" s="1">
        <v>22098</v>
      </c>
      <c r="Q51399">
        <v>61</v>
      </c>
      <c r="R51399" t="s">
        <v>2</v>
      </c>
      <c r="S51399" t="s">
        <v>7</v>
      </c>
      <c r="T51399">
        <v>2000</v>
      </c>
      <c r="U51399" s="1">
        <v>41258</v>
      </c>
      <c r="V51399">
        <v>53</v>
      </c>
      <c r="W51399" t="s">
        <v>24195</v>
      </c>
      <c r="X51399" t="s">
        <v>21916</v>
      </c>
      <c r="Y51399" t="s">
        <v>21659</v>
      </c>
      <c r="Z51399" s="2">
        <v>98.07</v>
      </c>
      <c r="AA51399" s="2">
        <v>296</v>
      </c>
      <c r="AB51399" t="s">
        <v>24182</v>
      </c>
      <c r="AC51399" t="s">
        <v>24181</v>
      </c>
      <c r="AD51399" t="s">
        <v>24128</v>
      </c>
      <c r="AE51399" t="s">
        <v>24127</v>
      </c>
    </row>
    <row r="51400" spans="1:31" x14ac:dyDescent="0.3">
      <c r="A51400" t="s">
        <v>75678</v>
      </c>
      <c r="B51400">
        <v>1832017</v>
      </c>
      <c r="C51400">
        <v>5</v>
      </c>
      <c r="D51400" s="1">
        <v>43836</v>
      </c>
      <c r="F51400">
        <v>3</v>
      </c>
      <c r="G51400">
        <v>1287610</v>
      </c>
      <c r="H51400" t="s">
        <v>85</v>
      </c>
      <c r="I51400" t="s">
        <v>7120</v>
      </c>
      <c r="J51400" t="s">
        <v>7119</v>
      </c>
      <c r="K51400" t="s">
        <v>187</v>
      </c>
      <c r="L51400" t="s">
        <v>186</v>
      </c>
      <c r="M51400">
        <v>42406</v>
      </c>
      <c r="N51400" t="s">
        <v>2</v>
      </c>
      <c r="O51400" t="s">
        <v>75</v>
      </c>
      <c r="P51400" s="1">
        <v>22098</v>
      </c>
      <c r="Q51400">
        <v>61</v>
      </c>
      <c r="R51400" t="s">
        <v>2</v>
      </c>
      <c r="S51400" t="s">
        <v>7</v>
      </c>
      <c r="T51400">
        <v>2000</v>
      </c>
      <c r="U51400" s="1">
        <v>41258</v>
      </c>
      <c r="V51400">
        <v>123</v>
      </c>
      <c r="W51400" t="s">
        <v>24119</v>
      </c>
      <c r="X51400" t="s">
        <v>21954</v>
      </c>
      <c r="Y51400" t="s">
        <v>21659</v>
      </c>
      <c r="Z51400" s="2">
        <v>128.76</v>
      </c>
      <c r="AA51400" s="2">
        <v>279.99</v>
      </c>
      <c r="AB51400" t="s">
        <v>24076</v>
      </c>
      <c r="AC51400" t="s">
        <v>24075</v>
      </c>
      <c r="AD51400" t="s">
        <v>23897</v>
      </c>
      <c r="AE51400" t="s">
        <v>23896</v>
      </c>
    </row>
    <row r="51401" spans="1:31" x14ac:dyDescent="0.3">
      <c r="A51401" t="s">
        <v>75679</v>
      </c>
      <c r="B51401">
        <v>1832017</v>
      </c>
      <c r="C51401">
        <v>6</v>
      </c>
      <c r="D51401" s="1">
        <v>43836</v>
      </c>
      <c r="F51401">
        <v>6</v>
      </c>
      <c r="G51401">
        <v>1287610</v>
      </c>
      <c r="H51401" t="s">
        <v>85</v>
      </c>
      <c r="I51401" t="s">
        <v>7120</v>
      </c>
      <c r="J51401" t="s">
        <v>7119</v>
      </c>
      <c r="K51401" t="s">
        <v>187</v>
      </c>
      <c r="L51401" t="s">
        <v>186</v>
      </c>
      <c r="M51401">
        <v>42406</v>
      </c>
      <c r="N51401" t="s">
        <v>2</v>
      </c>
      <c r="O51401" t="s">
        <v>75</v>
      </c>
      <c r="P51401" s="1">
        <v>22098</v>
      </c>
      <c r="Q51401">
        <v>61</v>
      </c>
      <c r="R51401" t="s">
        <v>2</v>
      </c>
      <c r="S51401" t="s">
        <v>7</v>
      </c>
      <c r="T51401">
        <v>2000</v>
      </c>
      <c r="U51401" s="1">
        <v>41258</v>
      </c>
      <c r="V51401">
        <v>51</v>
      </c>
      <c r="W51401" t="s">
        <v>24197</v>
      </c>
      <c r="X51401" t="s">
        <v>21916</v>
      </c>
      <c r="Y51401" t="s">
        <v>21699</v>
      </c>
      <c r="Z51401" s="2">
        <v>91.95</v>
      </c>
      <c r="AA51401" s="2">
        <v>199.95</v>
      </c>
      <c r="AB51401" t="s">
        <v>24182</v>
      </c>
      <c r="AC51401" t="s">
        <v>24181</v>
      </c>
      <c r="AD51401" t="s">
        <v>24128</v>
      </c>
      <c r="AE51401" t="s">
        <v>24127</v>
      </c>
    </row>
    <row r="51402" spans="1:31" x14ac:dyDescent="0.3">
      <c r="A51402" t="s">
        <v>75680</v>
      </c>
      <c r="B51402">
        <v>1832017</v>
      </c>
      <c r="C51402">
        <v>7</v>
      </c>
      <c r="D51402" s="1">
        <v>43836</v>
      </c>
      <c r="F51402">
        <v>2</v>
      </c>
      <c r="G51402">
        <v>1287610</v>
      </c>
      <c r="H51402" t="s">
        <v>85</v>
      </c>
      <c r="I51402" t="s">
        <v>7120</v>
      </c>
      <c r="J51402" t="s">
        <v>7119</v>
      </c>
      <c r="K51402" t="s">
        <v>187</v>
      </c>
      <c r="L51402" t="s">
        <v>186</v>
      </c>
      <c r="M51402">
        <v>42406</v>
      </c>
      <c r="N51402" t="s">
        <v>2</v>
      </c>
      <c r="O51402" t="s">
        <v>75</v>
      </c>
      <c r="P51402" s="1">
        <v>22098</v>
      </c>
      <c r="Q51402">
        <v>61</v>
      </c>
      <c r="R51402" t="s">
        <v>2</v>
      </c>
      <c r="S51402" t="s">
        <v>7</v>
      </c>
      <c r="T51402">
        <v>2000</v>
      </c>
      <c r="U51402" s="1">
        <v>41258</v>
      </c>
      <c r="V51402">
        <v>1273</v>
      </c>
      <c r="W51402" t="s">
        <v>22937</v>
      </c>
      <c r="X51402" t="s">
        <v>21657</v>
      </c>
      <c r="Y51402" t="s">
        <v>21656</v>
      </c>
      <c r="Z51402" s="2">
        <v>3.54</v>
      </c>
      <c r="AA51402" s="2">
        <v>6.95</v>
      </c>
      <c r="AB51402" t="s">
        <v>22894</v>
      </c>
      <c r="AC51402" t="s">
        <v>22893</v>
      </c>
      <c r="AD51402" t="s">
        <v>22892</v>
      </c>
      <c r="AE51402" t="s">
        <v>22891</v>
      </c>
    </row>
    <row r="51403" spans="1:31" x14ac:dyDescent="0.3">
      <c r="A51403" t="s">
        <v>75681</v>
      </c>
      <c r="B51403">
        <v>1832018</v>
      </c>
      <c r="C51403">
        <v>1</v>
      </c>
      <c r="D51403" s="1">
        <v>43836</v>
      </c>
      <c r="F51403">
        <v>3</v>
      </c>
      <c r="G51403">
        <v>995164</v>
      </c>
      <c r="H51403" t="s">
        <v>85</v>
      </c>
      <c r="I51403" t="s">
        <v>11233</v>
      </c>
      <c r="J51403" t="s">
        <v>11232</v>
      </c>
      <c r="K51403" t="s">
        <v>1927</v>
      </c>
      <c r="L51403" t="s">
        <v>1927</v>
      </c>
      <c r="M51403" t="s">
        <v>11231</v>
      </c>
      <c r="N51403" t="s">
        <v>27</v>
      </c>
      <c r="O51403" t="s">
        <v>7782</v>
      </c>
      <c r="P51403" s="1">
        <v>23128</v>
      </c>
      <c r="Q51403">
        <v>42</v>
      </c>
      <c r="R51403" t="s">
        <v>27</v>
      </c>
      <c r="S51403" t="s">
        <v>26</v>
      </c>
      <c r="T51403">
        <v>1900</v>
      </c>
      <c r="U51403" s="1">
        <v>40162</v>
      </c>
      <c r="V51403">
        <v>1617</v>
      </c>
      <c r="W51403" t="s">
        <v>22582</v>
      </c>
      <c r="X51403" t="s">
        <v>21657</v>
      </c>
      <c r="Y51403" t="s">
        <v>21656</v>
      </c>
      <c r="Z51403" s="2">
        <v>26.67</v>
      </c>
      <c r="AA51403" s="2">
        <v>57.99</v>
      </c>
      <c r="AB51403" t="s">
        <v>22538</v>
      </c>
      <c r="AC51403" t="s">
        <v>22537</v>
      </c>
      <c r="AD51403" t="s">
        <v>22536</v>
      </c>
      <c r="AE51403" t="s">
        <v>22535</v>
      </c>
    </row>
    <row r="51404" spans="1:31" x14ac:dyDescent="0.3">
      <c r="A51404" t="s">
        <v>75682</v>
      </c>
      <c r="B51404">
        <v>1832018</v>
      </c>
      <c r="C51404">
        <v>2</v>
      </c>
      <c r="D51404" s="1">
        <v>43836</v>
      </c>
      <c r="F51404">
        <v>3</v>
      </c>
      <c r="G51404">
        <v>995164</v>
      </c>
      <c r="H51404" t="s">
        <v>85</v>
      </c>
      <c r="I51404" t="s">
        <v>11233</v>
      </c>
      <c r="J51404" t="s">
        <v>11232</v>
      </c>
      <c r="K51404" t="s">
        <v>1927</v>
      </c>
      <c r="L51404" t="s">
        <v>1927</v>
      </c>
      <c r="M51404" t="s">
        <v>11231</v>
      </c>
      <c r="N51404" t="s">
        <v>27</v>
      </c>
      <c r="O51404" t="s">
        <v>7782</v>
      </c>
      <c r="P51404" s="1">
        <v>23128</v>
      </c>
      <c r="Q51404">
        <v>42</v>
      </c>
      <c r="R51404" t="s">
        <v>27</v>
      </c>
      <c r="S51404" t="s">
        <v>26</v>
      </c>
      <c r="T51404">
        <v>1900</v>
      </c>
      <c r="U51404" s="1">
        <v>40162</v>
      </c>
      <c r="V51404">
        <v>1304</v>
      </c>
      <c r="W51404" t="s">
        <v>22906</v>
      </c>
      <c r="X51404" t="s">
        <v>21657</v>
      </c>
      <c r="Y51404" t="s">
        <v>21661</v>
      </c>
      <c r="Z51404" s="2">
        <v>31.27</v>
      </c>
      <c r="AA51404" s="2">
        <v>68</v>
      </c>
      <c r="AB51404" t="s">
        <v>22894</v>
      </c>
      <c r="AC51404" t="s">
        <v>22893</v>
      </c>
      <c r="AD51404" t="s">
        <v>22892</v>
      </c>
      <c r="AE51404" t="s">
        <v>22891</v>
      </c>
    </row>
    <row r="51405" spans="1:31" x14ac:dyDescent="0.3">
      <c r="A51405" t="s">
        <v>75683</v>
      </c>
      <c r="B51405">
        <v>1832018</v>
      </c>
      <c r="C51405">
        <v>3</v>
      </c>
      <c r="D51405" s="1">
        <v>43836</v>
      </c>
      <c r="F51405">
        <v>9</v>
      </c>
      <c r="G51405">
        <v>995164</v>
      </c>
      <c r="H51405" t="s">
        <v>85</v>
      </c>
      <c r="I51405" t="s">
        <v>11233</v>
      </c>
      <c r="J51405" t="s">
        <v>11232</v>
      </c>
      <c r="K51405" t="s">
        <v>1927</v>
      </c>
      <c r="L51405" t="s">
        <v>1927</v>
      </c>
      <c r="M51405" t="s">
        <v>11231</v>
      </c>
      <c r="N51405" t="s">
        <v>27</v>
      </c>
      <c r="O51405" t="s">
        <v>7782</v>
      </c>
      <c r="P51405" s="1">
        <v>23128</v>
      </c>
      <c r="Q51405">
        <v>42</v>
      </c>
      <c r="R51405" t="s">
        <v>27</v>
      </c>
      <c r="S51405" t="s">
        <v>26</v>
      </c>
      <c r="T51405">
        <v>1900</v>
      </c>
      <c r="U51405" s="1">
        <v>40162</v>
      </c>
      <c r="V51405">
        <v>1423</v>
      </c>
      <c r="W51405" t="s">
        <v>22781</v>
      </c>
      <c r="X51405" t="s">
        <v>22631</v>
      </c>
      <c r="Y51405" t="s">
        <v>21659</v>
      </c>
      <c r="Z51405" s="2">
        <v>86.91</v>
      </c>
      <c r="AA51405" s="2">
        <v>189</v>
      </c>
      <c r="AB51405" t="s">
        <v>22734</v>
      </c>
      <c r="AC51405" t="s">
        <v>22733</v>
      </c>
      <c r="AD51405" t="s">
        <v>21653</v>
      </c>
      <c r="AE51405" t="s">
        <v>21652</v>
      </c>
    </row>
    <row r="51406" spans="1:31" x14ac:dyDescent="0.3">
      <c r="A51406" t="s">
        <v>75684</v>
      </c>
      <c r="B51406">
        <v>1832019</v>
      </c>
      <c r="C51406">
        <v>1</v>
      </c>
      <c r="D51406" s="1">
        <v>43836</v>
      </c>
      <c r="E51406" s="1">
        <v>43840</v>
      </c>
      <c r="F51406">
        <v>5</v>
      </c>
      <c r="G51406">
        <v>1707124</v>
      </c>
      <c r="H51406" t="s">
        <v>85</v>
      </c>
      <c r="I51406" t="s">
        <v>3842</v>
      </c>
      <c r="J51406" t="s">
        <v>1148</v>
      </c>
      <c r="K51406" t="s">
        <v>91</v>
      </c>
      <c r="L51406" t="s">
        <v>90</v>
      </c>
      <c r="M51406">
        <v>23219</v>
      </c>
      <c r="N51406" t="s">
        <v>2</v>
      </c>
      <c r="O51406" t="s">
        <v>75</v>
      </c>
      <c r="P51406" s="1">
        <v>27730</v>
      </c>
      <c r="Q51406">
        <v>0</v>
      </c>
      <c r="R51406" t="s">
        <v>0</v>
      </c>
      <c r="S51406" t="s">
        <v>0</v>
      </c>
      <c r="T51406">
        <v>0</v>
      </c>
      <c r="U51406" s="1">
        <v>40179</v>
      </c>
      <c r="V51406">
        <v>1625</v>
      </c>
      <c r="W51406" t="s">
        <v>22574</v>
      </c>
      <c r="X51406" t="s">
        <v>21657</v>
      </c>
      <c r="Y51406" t="s">
        <v>21739</v>
      </c>
      <c r="Z51406" s="2">
        <v>72.56</v>
      </c>
      <c r="AA51406" s="2">
        <v>219</v>
      </c>
      <c r="AB51406" t="s">
        <v>22538</v>
      </c>
      <c r="AC51406" t="s">
        <v>22537</v>
      </c>
      <c r="AD51406" t="s">
        <v>22536</v>
      </c>
      <c r="AE51406" t="s">
        <v>22535</v>
      </c>
    </row>
    <row r="51407" spans="1:31" x14ac:dyDescent="0.3">
      <c r="A51407" t="s">
        <v>75685</v>
      </c>
      <c r="B51407">
        <v>1832019</v>
      </c>
      <c r="C51407">
        <v>2</v>
      </c>
      <c r="D51407" s="1">
        <v>43836</v>
      </c>
      <c r="E51407" s="1">
        <v>43840</v>
      </c>
      <c r="F51407">
        <v>1</v>
      </c>
      <c r="G51407">
        <v>1707124</v>
      </c>
      <c r="H51407" t="s">
        <v>85</v>
      </c>
      <c r="I51407" t="s">
        <v>3842</v>
      </c>
      <c r="J51407" t="s">
        <v>1148</v>
      </c>
      <c r="K51407" t="s">
        <v>91</v>
      </c>
      <c r="L51407" t="s">
        <v>90</v>
      </c>
      <c r="M51407">
        <v>23219</v>
      </c>
      <c r="N51407" t="s">
        <v>2</v>
      </c>
      <c r="O51407" t="s">
        <v>75</v>
      </c>
      <c r="P51407" s="1">
        <v>27730</v>
      </c>
      <c r="Q51407">
        <v>0</v>
      </c>
      <c r="R51407" t="s">
        <v>0</v>
      </c>
      <c r="S51407" t="s">
        <v>0</v>
      </c>
      <c r="T51407">
        <v>0</v>
      </c>
      <c r="U51407" s="1">
        <v>40179</v>
      </c>
      <c r="V51407">
        <v>976</v>
      </c>
      <c r="W51407" t="s">
        <v>23243</v>
      </c>
      <c r="X51407" t="s">
        <v>23140</v>
      </c>
      <c r="Y51407" t="s">
        <v>21672</v>
      </c>
      <c r="Z51407" s="2">
        <v>86.45</v>
      </c>
      <c r="AA51407" s="2">
        <v>188</v>
      </c>
      <c r="AB51407" t="s">
        <v>23174</v>
      </c>
      <c r="AC51407" t="s">
        <v>23173</v>
      </c>
      <c r="AD51407" t="s">
        <v>22892</v>
      </c>
      <c r="AE51407" t="s">
        <v>22891</v>
      </c>
    </row>
    <row r="51408" spans="1:31" x14ac:dyDescent="0.3">
      <c r="A51408" t="s">
        <v>75686</v>
      </c>
      <c r="B51408">
        <v>1832019</v>
      </c>
      <c r="C51408">
        <v>3</v>
      </c>
      <c r="D51408" s="1">
        <v>43836</v>
      </c>
      <c r="E51408" s="1">
        <v>43840</v>
      </c>
      <c r="F51408">
        <v>1</v>
      </c>
      <c r="G51408">
        <v>1707124</v>
      </c>
      <c r="H51408" t="s">
        <v>85</v>
      </c>
      <c r="I51408" t="s">
        <v>3842</v>
      </c>
      <c r="J51408" t="s">
        <v>1148</v>
      </c>
      <c r="K51408" t="s">
        <v>91</v>
      </c>
      <c r="L51408" t="s">
        <v>90</v>
      </c>
      <c r="M51408">
        <v>23219</v>
      </c>
      <c r="N51408" t="s">
        <v>2</v>
      </c>
      <c r="O51408" t="s">
        <v>75</v>
      </c>
      <c r="P51408" s="1">
        <v>27730</v>
      </c>
      <c r="Q51408">
        <v>0</v>
      </c>
      <c r="R51408" t="s">
        <v>0</v>
      </c>
      <c r="S51408" t="s">
        <v>0</v>
      </c>
      <c r="T51408">
        <v>0</v>
      </c>
      <c r="U51408" s="1">
        <v>40179</v>
      </c>
      <c r="V51408">
        <v>387</v>
      </c>
      <c r="W51408" t="s">
        <v>23846</v>
      </c>
      <c r="X51408" t="s">
        <v>21954</v>
      </c>
      <c r="Y51408" t="s">
        <v>21699</v>
      </c>
      <c r="Z51408" s="2">
        <v>321.44</v>
      </c>
      <c r="AA51408" s="2">
        <v>699</v>
      </c>
      <c r="AB51408" t="s">
        <v>23817</v>
      </c>
      <c r="AC51408" t="s">
        <v>23816</v>
      </c>
      <c r="AD51408" t="s">
        <v>23277</v>
      </c>
      <c r="AE51408" t="s">
        <v>23276</v>
      </c>
    </row>
    <row r="51409" spans="1:31" x14ac:dyDescent="0.3">
      <c r="A51409" t="s">
        <v>75687</v>
      </c>
      <c r="B51409">
        <v>1832020</v>
      </c>
      <c r="C51409">
        <v>1</v>
      </c>
      <c r="D51409" s="1">
        <v>43836</v>
      </c>
      <c r="F51409">
        <v>1</v>
      </c>
      <c r="G51409">
        <v>1471107</v>
      </c>
      <c r="H51409" t="s">
        <v>85</v>
      </c>
      <c r="I51409" t="s">
        <v>5699</v>
      </c>
      <c r="J51409" t="s">
        <v>188</v>
      </c>
      <c r="K51409" t="s">
        <v>223</v>
      </c>
      <c r="L51409" t="s">
        <v>222</v>
      </c>
      <c r="M51409">
        <v>36048</v>
      </c>
      <c r="N51409" t="s">
        <v>2</v>
      </c>
      <c r="O51409" t="s">
        <v>75</v>
      </c>
      <c r="P51409" s="1">
        <v>14752</v>
      </c>
      <c r="Q51409">
        <v>50</v>
      </c>
      <c r="R51409" t="s">
        <v>2</v>
      </c>
      <c r="S51409" t="s">
        <v>18</v>
      </c>
      <c r="T51409">
        <v>2000</v>
      </c>
      <c r="U51409" s="1">
        <v>39513</v>
      </c>
      <c r="V51409">
        <v>996</v>
      </c>
      <c r="W51409" t="s">
        <v>23223</v>
      </c>
      <c r="X51409" t="s">
        <v>23140</v>
      </c>
      <c r="Y51409" t="s">
        <v>21656</v>
      </c>
      <c r="Z51409" s="2">
        <v>85.95</v>
      </c>
      <c r="AA51409" s="2">
        <v>186.9</v>
      </c>
      <c r="AB51409" t="s">
        <v>23174</v>
      </c>
      <c r="AC51409" t="s">
        <v>23173</v>
      </c>
      <c r="AD51409" t="s">
        <v>22892</v>
      </c>
      <c r="AE51409" t="s">
        <v>22891</v>
      </c>
    </row>
    <row r="51410" spans="1:31" x14ac:dyDescent="0.3">
      <c r="A51410" t="s">
        <v>75688</v>
      </c>
      <c r="B51410">
        <v>1832020</v>
      </c>
      <c r="C51410">
        <v>2</v>
      </c>
      <c r="D51410" s="1">
        <v>43836</v>
      </c>
      <c r="F51410">
        <v>10</v>
      </c>
      <c r="G51410">
        <v>1471107</v>
      </c>
      <c r="H51410" t="s">
        <v>85</v>
      </c>
      <c r="I51410" t="s">
        <v>5699</v>
      </c>
      <c r="J51410" t="s">
        <v>188</v>
      </c>
      <c r="K51410" t="s">
        <v>223</v>
      </c>
      <c r="L51410" t="s">
        <v>222</v>
      </c>
      <c r="M51410">
        <v>36048</v>
      </c>
      <c r="N51410" t="s">
        <v>2</v>
      </c>
      <c r="O51410" t="s">
        <v>75</v>
      </c>
      <c r="P51410" s="1">
        <v>14752</v>
      </c>
      <c r="Q51410">
        <v>50</v>
      </c>
      <c r="R51410" t="s">
        <v>2</v>
      </c>
      <c r="S51410" t="s">
        <v>18</v>
      </c>
      <c r="T51410">
        <v>2000</v>
      </c>
      <c r="U51410" s="1">
        <v>39513</v>
      </c>
      <c r="V51410">
        <v>353</v>
      </c>
      <c r="W51410" t="s">
        <v>23880</v>
      </c>
      <c r="X51410" t="s">
        <v>21989</v>
      </c>
      <c r="Y51410" t="s">
        <v>21656</v>
      </c>
      <c r="Z51410" s="2">
        <v>196.23</v>
      </c>
      <c r="AA51410" s="2">
        <v>384.9</v>
      </c>
      <c r="AB51410" t="s">
        <v>23817</v>
      </c>
      <c r="AC51410" t="s">
        <v>23816</v>
      </c>
      <c r="AD51410" t="s">
        <v>23277</v>
      </c>
      <c r="AE51410" t="s">
        <v>23276</v>
      </c>
    </row>
    <row r="51411" spans="1:31" x14ac:dyDescent="0.3">
      <c r="A51411" t="s">
        <v>75689</v>
      </c>
      <c r="B51411">
        <v>1832020</v>
      </c>
      <c r="C51411">
        <v>3</v>
      </c>
      <c r="D51411" s="1">
        <v>43836</v>
      </c>
      <c r="F51411">
        <v>8</v>
      </c>
      <c r="G51411">
        <v>1471107</v>
      </c>
      <c r="H51411" t="s">
        <v>85</v>
      </c>
      <c r="I51411" t="s">
        <v>5699</v>
      </c>
      <c r="J51411" t="s">
        <v>188</v>
      </c>
      <c r="K51411" t="s">
        <v>223</v>
      </c>
      <c r="L51411" t="s">
        <v>222</v>
      </c>
      <c r="M51411">
        <v>36048</v>
      </c>
      <c r="N51411" t="s">
        <v>2</v>
      </c>
      <c r="O51411" t="s">
        <v>75</v>
      </c>
      <c r="P51411" s="1">
        <v>14752</v>
      </c>
      <c r="Q51411">
        <v>50</v>
      </c>
      <c r="R51411" t="s">
        <v>2</v>
      </c>
      <c r="S51411" t="s">
        <v>18</v>
      </c>
      <c r="T51411">
        <v>2000</v>
      </c>
      <c r="U51411" s="1">
        <v>39513</v>
      </c>
      <c r="V51411">
        <v>1389</v>
      </c>
      <c r="W51411" t="s">
        <v>22817</v>
      </c>
      <c r="X51411" t="s">
        <v>21657</v>
      </c>
      <c r="Y51411" t="s">
        <v>21739</v>
      </c>
      <c r="Z51411" s="2">
        <v>16.55</v>
      </c>
      <c r="AA51411" s="2">
        <v>35.99</v>
      </c>
      <c r="AB51411" t="s">
        <v>22798</v>
      </c>
      <c r="AC51411" t="s">
        <v>22797</v>
      </c>
      <c r="AD51411" t="s">
        <v>21653</v>
      </c>
      <c r="AE51411" t="s">
        <v>21652</v>
      </c>
    </row>
    <row r="51412" spans="1:31" x14ac:dyDescent="0.3">
      <c r="A51412" t="s">
        <v>75690</v>
      </c>
      <c r="B51412">
        <v>1832020</v>
      </c>
      <c r="C51412">
        <v>4</v>
      </c>
      <c r="D51412" s="1">
        <v>43836</v>
      </c>
      <c r="F51412">
        <v>7</v>
      </c>
      <c r="G51412">
        <v>1471107</v>
      </c>
      <c r="H51412" t="s">
        <v>85</v>
      </c>
      <c r="I51412" t="s">
        <v>5699</v>
      </c>
      <c r="J51412" t="s">
        <v>188</v>
      </c>
      <c r="K51412" t="s">
        <v>223</v>
      </c>
      <c r="L51412" t="s">
        <v>222</v>
      </c>
      <c r="M51412">
        <v>36048</v>
      </c>
      <c r="N51412" t="s">
        <v>2</v>
      </c>
      <c r="O51412" t="s">
        <v>75</v>
      </c>
      <c r="P51412" s="1">
        <v>14752</v>
      </c>
      <c r="Q51412">
        <v>50</v>
      </c>
      <c r="R51412" t="s">
        <v>2</v>
      </c>
      <c r="S51412" t="s">
        <v>18</v>
      </c>
      <c r="T51412">
        <v>2000</v>
      </c>
      <c r="U51412" s="1">
        <v>39513</v>
      </c>
      <c r="V51412">
        <v>33</v>
      </c>
      <c r="W51412" t="s">
        <v>24217</v>
      </c>
      <c r="X51412" t="s">
        <v>21657</v>
      </c>
      <c r="Y51412" t="s">
        <v>21659</v>
      </c>
      <c r="Z51412" s="2">
        <v>84.49</v>
      </c>
      <c r="AA51412" s="2">
        <v>255</v>
      </c>
      <c r="AB51412" t="s">
        <v>24204</v>
      </c>
      <c r="AC51412" t="s">
        <v>24203</v>
      </c>
      <c r="AD51412" t="s">
        <v>24128</v>
      </c>
      <c r="AE51412" t="s">
        <v>24127</v>
      </c>
    </row>
    <row r="51413" spans="1:31" x14ac:dyDescent="0.3">
      <c r="A51413" t="s">
        <v>75691</v>
      </c>
      <c r="B51413">
        <v>1832021</v>
      </c>
      <c r="C51413">
        <v>1</v>
      </c>
      <c r="D51413" s="1">
        <v>43836</v>
      </c>
      <c r="F51413">
        <v>6</v>
      </c>
      <c r="G51413">
        <v>1389494</v>
      </c>
      <c r="H51413" t="s">
        <v>80</v>
      </c>
      <c r="I51413" t="s">
        <v>6340</v>
      </c>
      <c r="J51413" t="s">
        <v>4161</v>
      </c>
      <c r="K51413" t="s">
        <v>98</v>
      </c>
      <c r="L51413" t="s">
        <v>97</v>
      </c>
      <c r="M51413">
        <v>46368</v>
      </c>
      <c r="N51413" t="s">
        <v>2</v>
      </c>
      <c r="O51413" t="s">
        <v>75</v>
      </c>
      <c r="P51413" s="1">
        <v>23954</v>
      </c>
      <c r="Q51413">
        <v>55</v>
      </c>
      <c r="R51413" t="s">
        <v>2</v>
      </c>
      <c r="S51413" t="s">
        <v>13</v>
      </c>
      <c r="T51413">
        <v>2000</v>
      </c>
      <c r="U51413" s="1">
        <v>40162</v>
      </c>
      <c r="V51413">
        <v>2514</v>
      </c>
      <c r="W51413" t="s">
        <v>21663</v>
      </c>
      <c r="X51413" t="s">
        <v>21657</v>
      </c>
      <c r="Y51413" t="s">
        <v>21661</v>
      </c>
      <c r="Z51413" s="2">
        <v>43.07</v>
      </c>
      <c r="AA51413" s="2">
        <v>129.99</v>
      </c>
      <c r="AB51413" t="s">
        <v>21655</v>
      </c>
      <c r="AC51413" t="s">
        <v>21654</v>
      </c>
      <c r="AD51413" t="s">
        <v>21653</v>
      </c>
      <c r="AE51413" t="s">
        <v>21652</v>
      </c>
    </row>
    <row r="51414" spans="1:31" x14ac:dyDescent="0.3">
      <c r="A51414" t="s">
        <v>75692</v>
      </c>
      <c r="B51414">
        <v>1832021</v>
      </c>
      <c r="C51414">
        <v>2</v>
      </c>
      <c r="D51414" s="1">
        <v>43836</v>
      </c>
      <c r="F51414">
        <v>1</v>
      </c>
      <c r="G51414">
        <v>1389494</v>
      </c>
      <c r="H51414" t="s">
        <v>80</v>
      </c>
      <c r="I51414" t="s">
        <v>6340</v>
      </c>
      <c r="J51414" t="s">
        <v>4161</v>
      </c>
      <c r="K51414" t="s">
        <v>98</v>
      </c>
      <c r="L51414" t="s">
        <v>97</v>
      </c>
      <c r="M51414">
        <v>46368</v>
      </c>
      <c r="N51414" t="s">
        <v>2</v>
      </c>
      <c r="O51414" t="s">
        <v>75</v>
      </c>
      <c r="P51414" s="1">
        <v>23954</v>
      </c>
      <c r="Q51414">
        <v>55</v>
      </c>
      <c r="R51414" t="s">
        <v>2</v>
      </c>
      <c r="S51414" t="s">
        <v>13</v>
      </c>
      <c r="T51414">
        <v>2000</v>
      </c>
      <c r="U51414" s="1">
        <v>40162</v>
      </c>
      <c r="V51414">
        <v>1270</v>
      </c>
      <c r="W51414" t="s">
        <v>22940</v>
      </c>
      <c r="X51414" t="s">
        <v>21657</v>
      </c>
      <c r="Y51414" t="s">
        <v>21672</v>
      </c>
      <c r="Z51414" s="2">
        <v>3.54</v>
      </c>
      <c r="AA51414" s="2">
        <v>6.95</v>
      </c>
      <c r="AB51414" t="s">
        <v>22894</v>
      </c>
      <c r="AC51414" t="s">
        <v>22893</v>
      </c>
      <c r="AD51414" t="s">
        <v>22892</v>
      </c>
      <c r="AE51414" t="s">
        <v>22891</v>
      </c>
    </row>
    <row r="51415" spans="1:31" x14ac:dyDescent="0.3">
      <c r="A51415" t="s">
        <v>75693</v>
      </c>
      <c r="B51415">
        <v>1832022</v>
      </c>
      <c r="C51415">
        <v>1</v>
      </c>
      <c r="D51415" s="1">
        <v>43836</v>
      </c>
      <c r="E51415" s="1">
        <v>43839</v>
      </c>
      <c r="F51415">
        <v>1</v>
      </c>
      <c r="G51415">
        <v>1116156</v>
      </c>
      <c r="H51415" t="s">
        <v>85</v>
      </c>
      <c r="I51415" t="s">
        <v>9272</v>
      </c>
      <c r="J51415" t="s">
        <v>9271</v>
      </c>
      <c r="K51415" t="s">
        <v>7850</v>
      </c>
      <c r="L51415" t="s">
        <v>7850</v>
      </c>
      <c r="M51415" t="s">
        <v>9270</v>
      </c>
      <c r="N51415" t="s">
        <v>27</v>
      </c>
      <c r="O51415" t="s">
        <v>7782</v>
      </c>
      <c r="P51415" s="1">
        <v>23393</v>
      </c>
      <c r="Q51415">
        <v>0</v>
      </c>
      <c r="R51415" t="s">
        <v>0</v>
      </c>
      <c r="S51415" t="s">
        <v>0</v>
      </c>
      <c r="T51415">
        <v>0</v>
      </c>
      <c r="U51415" s="1">
        <v>40179</v>
      </c>
      <c r="V51415">
        <v>1745</v>
      </c>
      <c r="W51415" t="s">
        <v>22447</v>
      </c>
      <c r="X51415" t="s">
        <v>22365</v>
      </c>
      <c r="Y51415" t="s">
        <v>21699</v>
      </c>
      <c r="Z51415" s="2">
        <v>36.11</v>
      </c>
      <c r="AA51415" s="2">
        <v>109</v>
      </c>
      <c r="AB51415" t="s">
        <v>22364</v>
      </c>
      <c r="AC51415" t="s">
        <v>22363</v>
      </c>
      <c r="AD51415" t="s">
        <v>22362</v>
      </c>
      <c r="AE51415" t="s">
        <v>22361</v>
      </c>
    </row>
    <row r="51416" spans="1:31" x14ac:dyDescent="0.3">
      <c r="A51416" t="s">
        <v>75694</v>
      </c>
      <c r="B51416">
        <v>1832024</v>
      </c>
      <c r="C51416">
        <v>1</v>
      </c>
      <c r="D51416" s="1">
        <v>43836</v>
      </c>
      <c r="F51416">
        <v>6</v>
      </c>
      <c r="G51416">
        <v>1772778</v>
      </c>
      <c r="H51416" t="s">
        <v>80</v>
      </c>
      <c r="I51416" t="s">
        <v>3281</v>
      </c>
      <c r="J51416" t="s">
        <v>1717</v>
      </c>
      <c r="K51416" t="s">
        <v>151</v>
      </c>
      <c r="L51416" t="s">
        <v>150</v>
      </c>
      <c r="M51416">
        <v>33401</v>
      </c>
      <c r="N51416" t="s">
        <v>2</v>
      </c>
      <c r="O51416" t="s">
        <v>75</v>
      </c>
      <c r="P51416" s="1">
        <v>27125</v>
      </c>
      <c r="Q51416">
        <v>64</v>
      </c>
      <c r="R51416" t="s">
        <v>2</v>
      </c>
      <c r="S51416" t="s">
        <v>4</v>
      </c>
      <c r="T51416">
        <v>1330</v>
      </c>
      <c r="U51416" s="1">
        <v>40179</v>
      </c>
      <c r="V51416">
        <v>2472</v>
      </c>
      <c r="W51416" t="s">
        <v>21715</v>
      </c>
      <c r="X51416" t="s">
        <v>21697</v>
      </c>
      <c r="Y51416" t="s">
        <v>7161</v>
      </c>
      <c r="Z51416" s="2">
        <v>15.29</v>
      </c>
      <c r="AA51416" s="2">
        <v>29.99</v>
      </c>
      <c r="AB51416" t="s">
        <v>21696</v>
      </c>
      <c r="AC51416" t="s">
        <v>21695</v>
      </c>
      <c r="AD51416" t="s">
        <v>21694</v>
      </c>
      <c r="AE51416" t="s">
        <v>21693</v>
      </c>
    </row>
    <row r="51417" spans="1:31" x14ac:dyDescent="0.3">
      <c r="A51417" t="s">
        <v>75695</v>
      </c>
      <c r="B51417">
        <v>1832025</v>
      </c>
      <c r="C51417">
        <v>1</v>
      </c>
      <c r="D51417" s="1">
        <v>43836</v>
      </c>
      <c r="F51417">
        <v>2</v>
      </c>
      <c r="G51417">
        <v>356049</v>
      </c>
      <c r="H51417" t="s">
        <v>85</v>
      </c>
      <c r="I51417" t="s">
        <v>18651</v>
      </c>
      <c r="J51417" t="s">
        <v>18650</v>
      </c>
      <c r="K51417" t="s">
        <v>18041</v>
      </c>
      <c r="L51417" t="s">
        <v>18040</v>
      </c>
      <c r="M51417" t="s">
        <v>18649</v>
      </c>
      <c r="N51417" t="s">
        <v>63</v>
      </c>
      <c r="O51417" t="s">
        <v>75</v>
      </c>
      <c r="P51417" s="1">
        <v>17818</v>
      </c>
      <c r="Q51417">
        <v>9</v>
      </c>
      <c r="R51417" t="s">
        <v>63</v>
      </c>
      <c r="S51417" t="s">
        <v>65</v>
      </c>
      <c r="T51417">
        <v>1500</v>
      </c>
      <c r="U51417" s="1">
        <v>38415</v>
      </c>
      <c r="V51417">
        <v>350</v>
      </c>
      <c r="W51417" t="s">
        <v>23883</v>
      </c>
      <c r="X51417" t="s">
        <v>21989</v>
      </c>
      <c r="Y51417" t="s">
        <v>21656</v>
      </c>
      <c r="Z51417" s="2">
        <v>203.42</v>
      </c>
      <c r="AA51417" s="2">
        <v>399</v>
      </c>
      <c r="AB51417" t="s">
        <v>23817</v>
      </c>
      <c r="AC51417" t="s">
        <v>23816</v>
      </c>
      <c r="AD51417" t="s">
        <v>23277</v>
      </c>
      <c r="AE51417" t="s">
        <v>23276</v>
      </c>
    </row>
    <row r="51418" spans="1:31" x14ac:dyDescent="0.3">
      <c r="A51418" t="s">
        <v>75696</v>
      </c>
      <c r="B51418">
        <v>1832025</v>
      </c>
      <c r="C51418">
        <v>2</v>
      </c>
      <c r="D51418" s="1">
        <v>43836</v>
      </c>
      <c r="F51418">
        <v>3</v>
      </c>
      <c r="G51418">
        <v>356049</v>
      </c>
      <c r="H51418" t="s">
        <v>85</v>
      </c>
      <c r="I51418" t="s">
        <v>18651</v>
      </c>
      <c r="J51418" t="s">
        <v>18650</v>
      </c>
      <c r="K51418" t="s">
        <v>18041</v>
      </c>
      <c r="L51418" t="s">
        <v>18040</v>
      </c>
      <c r="M51418" t="s">
        <v>18649</v>
      </c>
      <c r="N51418" t="s">
        <v>63</v>
      </c>
      <c r="O51418" t="s">
        <v>75</v>
      </c>
      <c r="P51418" s="1">
        <v>17818</v>
      </c>
      <c r="Q51418">
        <v>9</v>
      </c>
      <c r="R51418" t="s">
        <v>63</v>
      </c>
      <c r="S51418" t="s">
        <v>65</v>
      </c>
      <c r="T51418">
        <v>1500</v>
      </c>
      <c r="U51418" s="1">
        <v>38415</v>
      </c>
      <c r="V51418">
        <v>1354</v>
      </c>
      <c r="W51418" t="s">
        <v>22852</v>
      </c>
      <c r="X51418" t="s">
        <v>21657</v>
      </c>
      <c r="Y51418" t="s">
        <v>21661</v>
      </c>
      <c r="Z51418" s="2">
        <v>13.33</v>
      </c>
      <c r="AA51418" s="2">
        <v>28.99</v>
      </c>
      <c r="AB51418" t="s">
        <v>22798</v>
      </c>
      <c r="AC51418" t="s">
        <v>22797</v>
      </c>
      <c r="AD51418" t="s">
        <v>21653</v>
      </c>
      <c r="AE51418" t="s">
        <v>21652</v>
      </c>
    </row>
    <row r="51419" spans="1:31" x14ac:dyDescent="0.3">
      <c r="A51419" t="s">
        <v>75697</v>
      </c>
      <c r="B51419">
        <v>1832026</v>
      </c>
      <c r="C51419">
        <v>1</v>
      </c>
      <c r="D51419" s="1">
        <v>43836</v>
      </c>
      <c r="E51419" s="1">
        <v>43839</v>
      </c>
      <c r="F51419">
        <v>2</v>
      </c>
      <c r="G51419">
        <v>1579183</v>
      </c>
      <c r="H51419" t="s">
        <v>80</v>
      </c>
      <c r="I51419" t="s">
        <v>4874</v>
      </c>
      <c r="J51419" t="s">
        <v>658</v>
      </c>
      <c r="K51419" t="s">
        <v>401</v>
      </c>
      <c r="L51419" t="s">
        <v>400</v>
      </c>
      <c r="M51419">
        <v>30346</v>
      </c>
      <c r="N51419" t="s">
        <v>2</v>
      </c>
      <c r="O51419" t="s">
        <v>75</v>
      </c>
      <c r="P51419" s="1">
        <v>29269</v>
      </c>
      <c r="Q51419">
        <v>0</v>
      </c>
      <c r="R51419" t="s">
        <v>0</v>
      </c>
      <c r="S51419" t="s">
        <v>0</v>
      </c>
      <c r="T51419">
        <v>0</v>
      </c>
      <c r="U51419" s="1">
        <v>40179</v>
      </c>
      <c r="V51419">
        <v>1037</v>
      </c>
      <c r="W51419" t="s">
        <v>23182</v>
      </c>
      <c r="X51419" t="s">
        <v>23140</v>
      </c>
      <c r="Y51419" t="s">
        <v>23177</v>
      </c>
      <c r="Z51419" s="2">
        <v>86.68</v>
      </c>
      <c r="AA51419" s="2">
        <v>188.5</v>
      </c>
      <c r="AB51419" t="s">
        <v>23174</v>
      </c>
      <c r="AC51419" t="s">
        <v>23173</v>
      </c>
      <c r="AD51419" t="s">
        <v>22892</v>
      </c>
      <c r="AE51419" t="s">
        <v>22891</v>
      </c>
    </row>
    <row r="51420" spans="1:31" x14ac:dyDescent="0.3">
      <c r="A51420" t="s">
        <v>75698</v>
      </c>
      <c r="B51420">
        <v>1832027</v>
      </c>
      <c r="C51420">
        <v>1</v>
      </c>
      <c r="D51420" s="1">
        <v>43836</v>
      </c>
      <c r="F51420">
        <v>3</v>
      </c>
      <c r="G51420">
        <v>624392</v>
      </c>
      <c r="H51420" t="s">
        <v>85</v>
      </c>
      <c r="I51420" t="s">
        <v>15774</v>
      </c>
      <c r="J51420" t="s">
        <v>15353</v>
      </c>
      <c r="K51420" t="s">
        <v>14139</v>
      </c>
      <c r="L51420" t="s">
        <v>15315</v>
      </c>
      <c r="M51420">
        <v>45000</v>
      </c>
      <c r="N51420" t="s">
        <v>55</v>
      </c>
      <c r="O51420" t="s">
        <v>7782</v>
      </c>
      <c r="P51420" s="1">
        <v>31764</v>
      </c>
      <c r="Q51420">
        <v>15</v>
      </c>
      <c r="R51420" t="s">
        <v>55</v>
      </c>
      <c r="S51420" t="s">
        <v>58</v>
      </c>
      <c r="T51420">
        <v>400</v>
      </c>
      <c r="U51420" s="1">
        <v>42005</v>
      </c>
      <c r="V51420">
        <v>1748</v>
      </c>
      <c r="W51420" t="s">
        <v>22444</v>
      </c>
      <c r="X51420" t="s">
        <v>22365</v>
      </c>
      <c r="Y51420" t="s">
        <v>21659</v>
      </c>
      <c r="Z51420" s="2">
        <v>36.11</v>
      </c>
      <c r="AA51420" s="2">
        <v>109</v>
      </c>
      <c r="AB51420" t="s">
        <v>22364</v>
      </c>
      <c r="AC51420" t="s">
        <v>22363</v>
      </c>
      <c r="AD51420" t="s">
        <v>22362</v>
      </c>
      <c r="AE51420" t="s">
        <v>22361</v>
      </c>
    </row>
    <row r="51421" spans="1:31" x14ac:dyDescent="0.3">
      <c r="A51421" t="s">
        <v>75699</v>
      </c>
      <c r="B51421">
        <v>1832027</v>
      </c>
      <c r="C51421">
        <v>2</v>
      </c>
      <c r="D51421" s="1">
        <v>43836</v>
      </c>
      <c r="F51421">
        <v>5</v>
      </c>
      <c r="G51421">
        <v>624392</v>
      </c>
      <c r="H51421" t="s">
        <v>85</v>
      </c>
      <c r="I51421" t="s">
        <v>15774</v>
      </c>
      <c r="J51421" t="s">
        <v>15353</v>
      </c>
      <c r="K51421" t="s">
        <v>14139</v>
      </c>
      <c r="L51421" t="s">
        <v>15315</v>
      </c>
      <c r="M51421">
        <v>45000</v>
      </c>
      <c r="N51421" t="s">
        <v>55</v>
      </c>
      <c r="O51421" t="s">
        <v>7782</v>
      </c>
      <c r="P51421" s="1">
        <v>31764</v>
      </c>
      <c r="Q51421">
        <v>15</v>
      </c>
      <c r="R51421" t="s">
        <v>55</v>
      </c>
      <c r="S51421" t="s">
        <v>58</v>
      </c>
      <c r="T51421">
        <v>400</v>
      </c>
      <c r="U51421" s="1">
        <v>42005</v>
      </c>
      <c r="V51421">
        <v>1306</v>
      </c>
      <c r="W51421" t="s">
        <v>22904</v>
      </c>
      <c r="X51421" t="s">
        <v>21657</v>
      </c>
      <c r="Y51421" t="s">
        <v>21659</v>
      </c>
      <c r="Z51421" s="2">
        <v>31.27</v>
      </c>
      <c r="AA51421" s="2">
        <v>68</v>
      </c>
      <c r="AB51421" t="s">
        <v>22894</v>
      </c>
      <c r="AC51421" t="s">
        <v>22893</v>
      </c>
      <c r="AD51421" t="s">
        <v>22892</v>
      </c>
      <c r="AE51421" t="s">
        <v>22891</v>
      </c>
    </row>
    <row r="51422" spans="1:31" x14ac:dyDescent="0.3">
      <c r="A51422" t="s">
        <v>75700</v>
      </c>
      <c r="B51422">
        <v>1832028</v>
      </c>
      <c r="C51422">
        <v>1</v>
      </c>
      <c r="D51422" s="1">
        <v>43836</v>
      </c>
      <c r="F51422">
        <v>7</v>
      </c>
      <c r="G51422">
        <v>1677794</v>
      </c>
      <c r="H51422" t="s">
        <v>85</v>
      </c>
      <c r="I51422" t="s">
        <v>4098</v>
      </c>
      <c r="J51422" t="s">
        <v>640</v>
      </c>
      <c r="K51422" t="s">
        <v>266</v>
      </c>
      <c r="L51422" t="s">
        <v>265</v>
      </c>
      <c r="M51422">
        <v>53202</v>
      </c>
      <c r="N51422" t="s">
        <v>2</v>
      </c>
      <c r="O51422" t="s">
        <v>75</v>
      </c>
      <c r="P51422" s="1">
        <v>16009</v>
      </c>
      <c r="Q51422">
        <v>55</v>
      </c>
      <c r="R51422" t="s">
        <v>2</v>
      </c>
      <c r="S51422" t="s">
        <v>13</v>
      </c>
      <c r="T51422">
        <v>2000</v>
      </c>
      <c r="U51422" s="1">
        <v>40162</v>
      </c>
      <c r="V51422">
        <v>1807</v>
      </c>
      <c r="W51422" t="s">
        <v>22385</v>
      </c>
      <c r="X51422" t="s">
        <v>22365</v>
      </c>
      <c r="Y51422" t="s">
        <v>21988</v>
      </c>
      <c r="Z51422" s="2">
        <v>16.309999999999999</v>
      </c>
      <c r="AA51422" s="2">
        <v>32</v>
      </c>
      <c r="AB51422" t="s">
        <v>22364</v>
      </c>
      <c r="AC51422" t="s">
        <v>22363</v>
      </c>
      <c r="AD51422" t="s">
        <v>22362</v>
      </c>
      <c r="AE51422" t="s">
        <v>22361</v>
      </c>
    </row>
    <row r="51423" spans="1:31" x14ac:dyDescent="0.3">
      <c r="A51423" t="s">
        <v>75701</v>
      </c>
      <c r="B51423">
        <v>1832029</v>
      </c>
      <c r="C51423">
        <v>1</v>
      </c>
      <c r="D51423" s="1">
        <v>43836</v>
      </c>
      <c r="F51423">
        <v>5</v>
      </c>
      <c r="G51423">
        <v>1561454</v>
      </c>
      <c r="H51423" t="s">
        <v>85</v>
      </c>
      <c r="I51423" t="s">
        <v>4990</v>
      </c>
      <c r="J51423" t="s">
        <v>932</v>
      </c>
      <c r="K51423" t="s">
        <v>94</v>
      </c>
      <c r="L51423" t="s">
        <v>93</v>
      </c>
      <c r="M51423">
        <v>78701</v>
      </c>
      <c r="N51423" t="s">
        <v>2</v>
      </c>
      <c r="O51423" t="s">
        <v>75</v>
      </c>
      <c r="P51423" s="1">
        <v>24025</v>
      </c>
      <c r="Q51423">
        <v>56</v>
      </c>
      <c r="R51423" t="s">
        <v>2</v>
      </c>
      <c r="S51423" t="s">
        <v>12</v>
      </c>
      <c r="T51423">
        <v>1260</v>
      </c>
      <c r="U51423" s="1">
        <v>42005</v>
      </c>
      <c r="V51423">
        <v>1672</v>
      </c>
      <c r="W51423" t="s">
        <v>22523</v>
      </c>
      <c r="X51423" t="s">
        <v>22365</v>
      </c>
      <c r="Y51423" t="s">
        <v>21659</v>
      </c>
      <c r="Z51423" s="2">
        <v>5.6</v>
      </c>
      <c r="AA51423" s="2">
        <v>16.89</v>
      </c>
      <c r="AB51423" t="s">
        <v>22487</v>
      </c>
      <c r="AC51423" t="s">
        <v>22486</v>
      </c>
      <c r="AD51423" t="s">
        <v>22362</v>
      </c>
      <c r="AE51423" t="s">
        <v>22361</v>
      </c>
    </row>
    <row r="51424" spans="1:31" x14ac:dyDescent="0.3">
      <c r="A51424" t="s">
        <v>75702</v>
      </c>
      <c r="B51424">
        <v>1832029</v>
      </c>
      <c r="C51424">
        <v>2</v>
      </c>
      <c r="D51424" s="1">
        <v>43836</v>
      </c>
      <c r="F51424">
        <v>2</v>
      </c>
      <c r="G51424">
        <v>1561454</v>
      </c>
      <c r="H51424" t="s">
        <v>85</v>
      </c>
      <c r="I51424" t="s">
        <v>4990</v>
      </c>
      <c r="J51424" t="s">
        <v>932</v>
      </c>
      <c r="K51424" t="s">
        <v>94</v>
      </c>
      <c r="L51424" t="s">
        <v>93</v>
      </c>
      <c r="M51424">
        <v>78701</v>
      </c>
      <c r="N51424" t="s">
        <v>2</v>
      </c>
      <c r="O51424" t="s">
        <v>75</v>
      </c>
      <c r="P51424" s="1">
        <v>24025</v>
      </c>
      <c r="Q51424">
        <v>56</v>
      </c>
      <c r="R51424" t="s">
        <v>2</v>
      </c>
      <c r="S51424" t="s">
        <v>12</v>
      </c>
      <c r="T51424">
        <v>1260</v>
      </c>
      <c r="U51424" s="1">
        <v>42005</v>
      </c>
      <c r="V51424">
        <v>1714</v>
      </c>
      <c r="W51424" t="s">
        <v>22478</v>
      </c>
      <c r="X51424" t="s">
        <v>22365</v>
      </c>
      <c r="Y51424" t="s">
        <v>21661</v>
      </c>
      <c r="Z51424" s="2">
        <v>32.25</v>
      </c>
      <c r="AA51424" s="2">
        <v>70.13</v>
      </c>
      <c r="AB51424" t="s">
        <v>22364</v>
      </c>
      <c r="AC51424" t="s">
        <v>22363</v>
      </c>
      <c r="AD51424" t="s">
        <v>22362</v>
      </c>
      <c r="AE51424" t="s">
        <v>22361</v>
      </c>
    </row>
    <row r="51425" spans="1:31" x14ac:dyDescent="0.3">
      <c r="A51425" t="s">
        <v>75703</v>
      </c>
      <c r="B51425">
        <v>1832029</v>
      </c>
      <c r="C51425">
        <v>3</v>
      </c>
      <c r="D51425" s="1">
        <v>43836</v>
      </c>
      <c r="F51425">
        <v>5</v>
      </c>
      <c r="G51425">
        <v>1561454</v>
      </c>
      <c r="H51425" t="s">
        <v>85</v>
      </c>
      <c r="I51425" t="s">
        <v>4990</v>
      </c>
      <c r="J51425" t="s">
        <v>932</v>
      </c>
      <c r="K51425" t="s">
        <v>94</v>
      </c>
      <c r="L51425" t="s">
        <v>93</v>
      </c>
      <c r="M51425">
        <v>78701</v>
      </c>
      <c r="N51425" t="s">
        <v>2</v>
      </c>
      <c r="O51425" t="s">
        <v>75</v>
      </c>
      <c r="P51425" s="1">
        <v>24025</v>
      </c>
      <c r="Q51425">
        <v>56</v>
      </c>
      <c r="R51425" t="s">
        <v>2</v>
      </c>
      <c r="S51425" t="s">
        <v>12</v>
      </c>
      <c r="T51425">
        <v>1260</v>
      </c>
      <c r="U51425" s="1">
        <v>42005</v>
      </c>
      <c r="V51425">
        <v>77</v>
      </c>
      <c r="W51425" t="s">
        <v>24169</v>
      </c>
      <c r="X51425" t="s">
        <v>22320</v>
      </c>
      <c r="Y51425" t="s">
        <v>21656</v>
      </c>
      <c r="Z51425" s="2">
        <v>17.45</v>
      </c>
      <c r="AA51425" s="2">
        <v>37.950000000000003</v>
      </c>
      <c r="AB51425" t="s">
        <v>24130</v>
      </c>
      <c r="AC51425" t="s">
        <v>24129</v>
      </c>
      <c r="AD51425" t="s">
        <v>24128</v>
      </c>
      <c r="AE51425" t="s">
        <v>24127</v>
      </c>
    </row>
    <row r="51426" spans="1:31" x14ac:dyDescent="0.3">
      <c r="A51426" t="s">
        <v>75704</v>
      </c>
      <c r="B51426">
        <v>1832029</v>
      </c>
      <c r="C51426">
        <v>4</v>
      </c>
      <c r="D51426" s="1">
        <v>43836</v>
      </c>
      <c r="F51426">
        <v>8</v>
      </c>
      <c r="G51426">
        <v>1561454</v>
      </c>
      <c r="H51426" t="s">
        <v>85</v>
      </c>
      <c r="I51426" t="s">
        <v>4990</v>
      </c>
      <c r="J51426" t="s">
        <v>932</v>
      </c>
      <c r="K51426" t="s">
        <v>94</v>
      </c>
      <c r="L51426" t="s">
        <v>93</v>
      </c>
      <c r="M51426">
        <v>78701</v>
      </c>
      <c r="N51426" t="s">
        <v>2</v>
      </c>
      <c r="O51426" t="s">
        <v>75</v>
      </c>
      <c r="P51426" s="1">
        <v>24025</v>
      </c>
      <c r="Q51426">
        <v>56</v>
      </c>
      <c r="R51426" t="s">
        <v>2</v>
      </c>
      <c r="S51426" t="s">
        <v>12</v>
      </c>
      <c r="T51426">
        <v>1260</v>
      </c>
      <c r="U51426" s="1">
        <v>42005</v>
      </c>
      <c r="V51426">
        <v>948</v>
      </c>
      <c r="W51426" t="s">
        <v>23271</v>
      </c>
      <c r="X51426" t="s">
        <v>23140</v>
      </c>
      <c r="Y51426" t="s">
        <v>21659</v>
      </c>
      <c r="Z51426" s="2">
        <v>86.45</v>
      </c>
      <c r="AA51426" s="2">
        <v>188</v>
      </c>
      <c r="AB51426" t="s">
        <v>23174</v>
      </c>
      <c r="AC51426" t="s">
        <v>23173</v>
      </c>
      <c r="AD51426" t="s">
        <v>22892</v>
      </c>
      <c r="AE51426" t="s">
        <v>22891</v>
      </c>
    </row>
    <row r="51427" spans="1:31" x14ac:dyDescent="0.3">
      <c r="A51427" t="s">
        <v>75705</v>
      </c>
      <c r="B51427">
        <v>1832031</v>
      </c>
      <c r="C51427">
        <v>1</v>
      </c>
      <c r="D51427" s="1">
        <v>43836</v>
      </c>
      <c r="F51427">
        <v>2</v>
      </c>
      <c r="G51427">
        <v>1415483</v>
      </c>
      <c r="H51427" t="s">
        <v>80</v>
      </c>
      <c r="I51427" t="s">
        <v>6125</v>
      </c>
      <c r="J51427" t="s">
        <v>240</v>
      </c>
      <c r="K51427" t="s">
        <v>151</v>
      </c>
      <c r="L51427" t="s">
        <v>150</v>
      </c>
      <c r="M51427">
        <v>33128</v>
      </c>
      <c r="N51427" t="s">
        <v>2</v>
      </c>
      <c r="O51427" t="s">
        <v>75</v>
      </c>
      <c r="P51427" s="1">
        <v>24230</v>
      </c>
      <c r="Q51427">
        <v>56</v>
      </c>
      <c r="R51427" t="s">
        <v>2</v>
      </c>
      <c r="S51427" t="s">
        <v>12</v>
      </c>
      <c r="T51427">
        <v>1260</v>
      </c>
      <c r="U51427" s="1">
        <v>42005</v>
      </c>
      <c r="V51427">
        <v>1586</v>
      </c>
      <c r="W51427" t="s">
        <v>22613</v>
      </c>
      <c r="X51427" t="s">
        <v>22488</v>
      </c>
      <c r="Y51427" t="s">
        <v>21659</v>
      </c>
      <c r="Z51427" s="2">
        <v>5.82</v>
      </c>
      <c r="AA51427" s="2">
        <v>12.66</v>
      </c>
      <c r="AB51427" t="s">
        <v>22538</v>
      </c>
      <c r="AC51427" t="s">
        <v>22537</v>
      </c>
      <c r="AD51427" t="s">
        <v>22536</v>
      </c>
      <c r="AE51427" t="s">
        <v>22535</v>
      </c>
    </row>
    <row r="51428" spans="1:31" x14ac:dyDescent="0.3">
      <c r="A51428" t="s">
        <v>75706</v>
      </c>
      <c r="B51428">
        <v>1832033</v>
      </c>
      <c r="C51428">
        <v>1</v>
      </c>
      <c r="D51428" s="1">
        <v>43836</v>
      </c>
      <c r="F51428">
        <v>5</v>
      </c>
      <c r="G51428">
        <v>1142864</v>
      </c>
      <c r="H51428" t="s">
        <v>80</v>
      </c>
      <c r="I51428" t="s">
        <v>8819</v>
      </c>
      <c r="J51428" t="s">
        <v>8818</v>
      </c>
      <c r="K51428" t="s">
        <v>7925</v>
      </c>
      <c r="L51428" t="s">
        <v>7925</v>
      </c>
      <c r="M51428" t="s">
        <v>8817</v>
      </c>
      <c r="N51428" t="s">
        <v>27</v>
      </c>
      <c r="O51428" t="s">
        <v>7782</v>
      </c>
      <c r="P51428" s="1">
        <v>18056</v>
      </c>
      <c r="Q51428">
        <v>36</v>
      </c>
      <c r="R51428" t="s">
        <v>27</v>
      </c>
      <c r="S51428" t="s">
        <v>33</v>
      </c>
      <c r="T51428">
        <v>1300</v>
      </c>
      <c r="U51428" s="1">
        <v>41822</v>
      </c>
      <c r="V51428">
        <v>437</v>
      </c>
      <c r="W51428" t="s">
        <v>23794</v>
      </c>
      <c r="X51428" t="s">
        <v>21954</v>
      </c>
      <c r="Y51428" t="s">
        <v>21661</v>
      </c>
      <c r="Z51428" s="2">
        <v>254.86</v>
      </c>
      <c r="AA51428" s="2">
        <v>499.9</v>
      </c>
      <c r="AB51428" t="s">
        <v>23770</v>
      </c>
      <c r="AC51428" t="s">
        <v>23769</v>
      </c>
      <c r="AD51428" t="s">
        <v>23277</v>
      </c>
      <c r="AE51428" t="s">
        <v>23276</v>
      </c>
    </row>
    <row r="51429" spans="1:31" x14ac:dyDescent="0.3">
      <c r="A51429" t="s">
        <v>75707</v>
      </c>
      <c r="B51429">
        <v>1832033</v>
      </c>
      <c r="C51429">
        <v>2</v>
      </c>
      <c r="D51429" s="1">
        <v>43836</v>
      </c>
      <c r="F51429">
        <v>1</v>
      </c>
      <c r="G51429">
        <v>1142864</v>
      </c>
      <c r="H51429" t="s">
        <v>80</v>
      </c>
      <c r="I51429" t="s">
        <v>8819</v>
      </c>
      <c r="J51429" t="s">
        <v>8818</v>
      </c>
      <c r="K51429" t="s">
        <v>7925</v>
      </c>
      <c r="L51429" t="s">
        <v>7925</v>
      </c>
      <c r="M51429" t="s">
        <v>8817</v>
      </c>
      <c r="N51429" t="s">
        <v>27</v>
      </c>
      <c r="O51429" t="s">
        <v>7782</v>
      </c>
      <c r="P51429" s="1">
        <v>18056</v>
      </c>
      <c r="Q51429">
        <v>36</v>
      </c>
      <c r="R51429" t="s">
        <v>27</v>
      </c>
      <c r="S51429" t="s">
        <v>33</v>
      </c>
      <c r="T51429">
        <v>1300</v>
      </c>
      <c r="U51429" s="1">
        <v>41822</v>
      </c>
      <c r="V51429">
        <v>1493</v>
      </c>
      <c r="W51429" t="s">
        <v>22709</v>
      </c>
      <c r="X51429" t="s">
        <v>22631</v>
      </c>
      <c r="Y51429" t="s">
        <v>21661</v>
      </c>
      <c r="Z51429" s="2">
        <v>123.7</v>
      </c>
      <c r="AA51429" s="2">
        <v>269</v>
      </c>
      <c r="AB51429" t="s">
        <v>22630</v>
      </c>
      <c r="AC51429" t="s">
        <v>22629</v>
      </c>
      <c r="AD51429" t="s">
        <v>21653</v>
      </c>
      <c r="AE51429" t="s">
        <v>21652</v>
      </c>
    </row>
    <row r="51430" spans="1:31" x14ac:dyDescent="0.3">
      <c r="A51430" t="s">
        <v>75708</v>
      </c>
      <c r="B51430">
        <v>1832034</v>
      </c>
      <c r="C51430">
        <v>1</v>
      </c>
      <c r="D51430" s="1">
        <v>43836</v>
      </c>
      <c r="E51430" s="1">
        <v>43839</v>
      </c>
      <c r="F51430">
        <v>1</v>
      </c>
      <c r="G51430">
        <v>1834516</v>
      </c>
      <c r="H51430" t="s">
        <v>80</v>
      </c>
      <c r="I51430" t="s">
        <v>2763</v>
      </c>
      <c r="J51430" t="s">
        <v>842</v>
      </c>
      <c r="K51430" t="s">
        <v>215</v>
      </c>
      <c r="L51430" t="s">
        <v>214</v>
      </c>
      <c r="M51430">
        <v>70112</v>
      </c>
      <c r="N51430" t="s">
        <v>2</v>
      </c>
      <c r="O51430" t="s">
        <v>75</v>
      </c>
      <c r="P51430" s="1">
        <v>28191</v>
      </c>
      <c r="Q51430">
        <v>0</v>
      </c>
      <c r="R51430" t="s">
        <v>0</v>
      </c>
      <c r="S51430" t="s">
        <v>0</v>
      </c>
      <c r="T51430">
        <v>0</v>
      </c>
      <c r="U51430" s="1">
        <v>40179</v>
      </c>
      <c r="V51430">
        <v>1457</v>
      </c>
      <c r="W51430" t="s">
        <v>22747</v>
      </c>
      <c r="X51430" t="s">
        <v>22631</v>
      </c>
      <c r="Y51430" t="s">
        <v>21988</v>
      </c>
      <c r="Z51430" s="2">
        <v>86.91</v>
      </c>
      <c r="AA51430" s="2">
        <v>189</v>
      </c>
      <c r="AB51430" t="s">
        <v>22734</v>
      </c>
      <c r="AC51430" t="s">
        <v>22733</v>
      </c>
      <c r="AD51430" t="s">
        <v>21653</v>
      </c>
      <c r="AE51430" t="s">
        <v>21652</v>
      </c>
    </row>
    <row r="51431" spans="1:31" x14ac:dyDescent="0.3">
      <c r="A51431" t="s">
        <v>75709</v>
      </c>
      <c r="B51431">
        <v>1832034</v>
      </c>
      <c r="C51431">
        <v>2</v>
      </c>
      <c r="D51431" s="1">
        <v>43836</v>
      </c>
      <c r="E51431" s="1">
        <v>43839</v>
      </c>
      <c r="F51431">
        <v>3</v>
      </c>
      <c r="G51431">
        <v>1834516</v>
      </c>
      <c r="H51431" t="s">
        <v>80</v>
      </c>
      <c r="I51431" t="s">
        <v>2763</v>
      </c>
      <c r="J51431" t="s">
        <v>842</v>
      </c>
      <c r="K51431" t="s">
        <v>215</v>
      </c>
      <c r="L51431" t="s">
        <v>214</v>
      </c>
      <c r="M51431">
        <v>70112</v>
      </c>
      <c r="N51431" t="s">
        <v>2</v>
      </c>
      <c r="O51431" t="s">
        <v>75</v>
      </c>
      <c r="P51431" s="1">
        <v>28191</v>
      </c>
      <c r="Q51431">
        <v>0</v>
      </c>
      <c r="R51431" t="s">
        <v>0</v>
      </c>
      <c r="S51431" t="s">
        <v>0</v>
      </c>
      <c r="T51431">
        <v>0</v>
      </c>
      <c r="U51431" s="1">
        <v>40179</v>
      </c>
      <c r="V51431">
        <v>1303</v>
      </c>
      <c r="W51431" t="s">
        <v>22907</v>
      </c>
      <c r="X51431" t="s">
        <v>21657</v>
      </c>
      <c r="Y51431" t="s">
        <v>21699</v>
      </c>
      <c r="Z51431" s="2">
        <v>43.69</v>
      </c>
      <c r="AA51431" s="2">
        <v>95</v>
      </c>
      <c r="AB51431" t="s">
        <v>22894</v>
      </c>
      <c r="AC51431" t="s">
        <v>22893</v>
      </c>
      <c r="AD51431" t="s">
        <v>22892</v>
      </c>
      <c r="AE51431" t="s">
        <v>22891</v>
      </c>
    </row>
    <row r="51432" spans="1:31" x14ac:dyDescent="0.3">
      <c r="A51432" t="s">
        <v>75710</v>
      </c>
      <c r="B51432">
        <v>1832034</v>
      </c>
      <c r="C51432">
        <v>3</v>
      </c>
      <c r="D51432" s="1">
        <v>43836</v>
      </c>
      <c r="E51432" s="1">
        <v>43839</v>
      </c>
      <c r="F51432">
        <v>5</v>
      </c>
      <c r="G51432">
        <v>1834516</v>
      </c>
      <c r="H51432" t="s">
        <v>80</v>
      </c>
      <c r="I51432" t="s">
        <v>2763</v>
      </c>
      <c r="J51432" t="s">
        <v>842</v>
      </c>
      <c r="K51432" t="s">
        <v>215</v>
      </c>
      <c r="L51432" t="s">
        <v>214</v>
      </c>
      <c r="M51432">
        <v>70112</v>
      </c>
      <c r="N51432" t="s">
        <v>2</v>
      </c>
      <c r="O51432" t="s">
        <v>75</v>
      </c>
      <c r="P51432" s="1">
        <v>28191</v>
      </c>
      <c r="Q51432">
        <v>0</v>
      </c>
      <c r="R51432" t="s">
        <v>0</v>
      </c>
      <c r="S51432" t="s">
        <v>0</v>
      </c>
      <c r="T51432">
        <v>0</v>
      </c>
      <c r="U51432" s="1">
        <v>40179</v>
      </c>
      <c r="V51432">
        <v>1301</v>
      </c>
      <c r="W51432" t="s">
        <v>22909</v>
      </c>
      <c r="X51432" t="s">
        <v>21657</v>
      </c>
      <c r="Y51432" t="s">
        <v>21661</v>
      </c>
      <c r="Z51432" s="2">
        <v>43.69</v>
      </c>
      <c r="AA51432" s="2">
        <v>95</v>
      </c>
      <c r="AB51432" t="s">
        <v>22894</v>
      </c>
      <c r="AC51432" t="s">
        <v>22893</v>
      </c>
      <c r="AD51432" t="s">
        <v>22892</v>
      </c>
      <c r="AE51432" t="s">
        <v>22891</v>
      </c>
    </row>
    <row r="51433" spans="1:31" x14ac:dyDescent="0.3">
      <c r="A51433" t="s">
        <v>75711</v>
      </c>
      <c r="B51433">
        <v>1832035</v>
      </c>
      <c r="C51433">
        <v>1</v>
      </c>
      <c r="D51433" s="1">
        <v>43836</v>
      </c>
      <c r="F51433">
        <v>3</v>
      </c>
      <c r="G51433">
        <v>985150</v>
      </c>
      <c r="H51433" t="s">
        <v>80</v>
      </c>
      <c r="I51433" t="s">
        <v>11339</v>
      </c>
      <c r="J51433" t="s">
        <v>11338</v>
      </c>
      <c r="K51433" t="s">
        <v>7850</v>
      </c>
      <c r="L51433" t="s">
        <v>7850</v>
      </c>
      <c r="M51433" t="s">
        <v>11337</v>
      </c>
      <c r="N51433" t="s">
        <v>27</v>
      </c>
      <c r="O51433" t="s">
        <v>7782</v>
      </c>
      <c r="P51433" s="1">
        <v>25794</v>
      </c>
      <c r="Q51433">
        <v>40</v>
      </c>
      <c r="R51433" t="s">
        <v>27</v>
      </c>
      <c r="S51433" t="s">
        <v>29</v>
      </c>
      <c r="T51433">
        <v>1300</v>
      </c>
      <c r="U51433" s="1">
        <v>41066</v>
      </c>
      <c r="V51433">
        <v>87</v>
      </c>
      <c r="W51433" t="s">
        <v>24159</v>
      </c>
      <c r="X51433" t="s">
        <v>22320</v>
      </c>
      <c r="Y51433" t="s">
        <v>21735</v>
      </c>
      <c r="Z51433" s="2">
        <v>45.98</v>
      </c>
      <c r="AA51433" s="2">
        <v>99.99</v>
      </c>
      <c r="AB51433" t="s">
        <v>24130</v>
      </c>
      <c r="AC51433" t="s">
        <v>24129</v>
      </c>
      <c r="AD51433" t="s">
        <v>24128</v>
      </c>
      <c r="AE51433" t="s">
        <v>24127</v>
      </c>
    </row>
    <row r="51434" spans="1:31" x14ac:dyDescent="0.3">
      <c r="A51434" t="s">
        <v>75712</v>
      </c>
      <c r="B51434">
        <v>1832035</v>
      </c>
      <c r="C51434">
        <v>2</v>
      </c>
      <c r="D51434" s="1">
        <v>43836</v>
      </c>
      <c r="F51434">
        <v>8</v>
      </c>
      <c r="G51434">
        <v>985150</v>
      </c>
      <c r="H51434" t="s">
        <v>80</v>
      </c>
      <c r="I51434" t="s">
        <v>11339</v>
      </c>
      <c r="J51434" t="s">
        <v>11338</v>
      </c>
      <c r="K51434" t="s">
        <v>7850</v>
      </c>
      <c r="L51434" t="s">
        <v>7850</v>
      </c>
      <c r="M51434" t="s">
        <v>11337</v>
      </c>
      <c r="N51434" t="s">
        <v>27</v>
      </c>
      <c r="O51434" t="s">
        <v>7782</v>
      </c>
      <c r="P51434" s="1">
        <v>25794</v>
      </c>
      <c r="Q51434">
        <v>40</v>
      </c>
      <c r="R51434" t="s">
        <v>27</v>
      </c>
      <c r="S51434" t="s">
        <v>29</v>
      </c>
      <c r="T51434">
        <v>1300</v>
      </c>
      <c r="U51434" s="1">
        <v>41066</v>
      </c>
      <c r="V51434">
        <v>1634</v>
      </c>
      <c r="W51434" t="s">
        <v>22565</v>
      </c>
      <c r="X51434" t="s">
        <v>21657</v>
      </c>
      <c r="Y51434" t="s">
        <v>21656</v>
      </c>
      <c r="Z51434" s="2">
        <v>5.09</v>
      </c>
      <c r="AA51434" s="2">
        <v>9.99</v>
      </c>
      <c r="AB51434" t="s">
        <v>22538</v>
      </c>
      <c r="AC51434" t="s">
        <v>22537</v>
      </c>
      <c r="AD51434" t="s">
        <v>22536</v>
      </c>
      <c r="AE51434" t="s">
        <v>22535</v>
      </c>
    </row>
    <row r="51435" spans="1:31" x14ac:dyDescent="0.3">
      <c r="A51435" t="s">
        <v>75713</v>
      </c>
      <c r="B51435">
        <v>1832035</v>
      </c>
      <c r="C51435">
        <v>3</v>
      </c>
      <c r="D51435" s="1">
        <v>43836</v>
      </c>
      <c r="F51435">
        <v>1</v>
      </c>
      <c r="G51435">
        <v>985150</v>
      </c>
      <c r="H51435" t="s">
        <v>80</v>
      </c>
      <c r="I51435" t="s">
        <v>11339</v>
      </c>
      <c r="J51435" t="s">
        <v>11338</v>
      </c>
      <c r="K51435" t="s">
        <v>7850</v>
      </c>
      <c r="L51435" t="s">
        <v>7850</v>
      </c>
      <c r="M51435" t="s">
        <v>11337</v>
      </c>
      <c r="N51435" t="s">
        <v>27</v>
      </c>
      <c r="O51435" t="s">
        <v>7782</v>
      </c>
      <c r="P51435" s="1">
        <v>25794</v>
      </c>
      <c r="Q51435">
        <v>40</v>
      </c>
      <c r="R51435" t="s">
        <v>27</v>
      </c>
      <c r="S51435" t="s">
        <v>29</v>
      </c>
      <c r="T51435">
        <v>1300</v>
      </c>
      <c r="U51435" s="1">
        <v>41066</v>
      </c>
      <c r="V51435">
        <v>345</v>
      </c>
      <c r="W51435" t="s">
        <v>23888</v>
      </c>
      <c r="X51435" t="s">
        <v>21989</v>
      </c>
      <c r="Y51435" t="s">
        <v>21661</v>
      </c>
      <c r="Z51435" s="2">
        <v>321.44</v>
      </c>
      <c r="AA51435" s="2">
        <v>699</v>
      </c>
      <c r="AB51435" t="s">
        <v>23817</v>
      </c>
      <c r="AC51435" t="s">
        <v>23816</v>
      </c>
      <c r="AD51435" t="s">
        <v>23277</v>
      </c>
      <c r="AE51435" t="s">
        <v>23276</v>
      </c>
    </row>
    <row r="51436" spans="1:31" x14ac:dyDescent="0.3">
      <c r="A51436" t="s">
        <v>75714</v>
      </c>
      <c r="B51436">
        <v>1833000</v>
      </c>
      <c r="C51436">
        <v>1</v>
      </c>
      <c r="D51436" s="1">
        <v>43837</v>
      </c>
      <c r="F51436">
        <v>6</v>
      </c>
      <c r="G51436">
        <v>348548</v>
      </c>
      <c r="H51436" t="s">
        <v>80</v>
      </c>
      <c r="I51436" t="s">
        <v>18756</v>
      </c>
      <c r="J51436" t="s">
        <v>18180</v>
      </c>
      <c r="K51436" t="s">
        <v>18056</v>
      </c>
      <c r="L51436" t="s">
        <v>18055</v>
      </c>
      <c r="M51436" t="s">
        <v>18179</v>
      </c>
      <c r="N51436" t="s">
        <v>63</v>
      </c>
      <c r="O51436" t="s">
        <v>75</v>
      </c>
      <c r="P51436" s="1">
        <v>15691</v>
      </c>
      <c r="Q51436">
        <v>10</v>
      </c>
      <c r="R51436" t="s">
        <v>63</v>
      </c>
      <c r="S51436" t="s">
        <v>64</v>
      </c>
      <c r="T51436">
        <v>1210</v>
      </c>
      <c r="U51436" s="1">
        <v>42098</v>
      </c>
      <c r="V51436">
        <v>1708</v>
      </c>
      <c r="W51436" t="s">
        <v>22484</v>
      </c>
      <c r="X51436" t="s">
        <v>22365</v>
      </c>
      <c r="Y51436" t="s">
        <v>21659</v>
      </c>
      <c r="Z51436" s="2">
        <v>32.25</v>
      </c>
      <c r="AA51436" s="2">
        <v>70.13</v>
      </c>
      <c r="AB51436" t="s">
        <v>22364</v>
      </c>
      <c r="AC51436" t="s">
        <v>22363</v>
      </c>
      <c r="AD51436" t="s">
        <v>22362</v>
      </c>
      <c r="AE51436" t="s">
        <v>22361</v>
      </c>
    </row>
    <row r="51437" spans="1:31" x14ac:dyDescent="0.3">
      <c r="A51437" t="s">
        <v>75715</v>
      </c>
      <c r="B51437">
        <v>1833001</v>
      </c>
      <c r="C51437">
        <v>1</v>
      </c>
      <c r="D51437" s="1">
        <v>43837</v>
      </c>
      <c r="F51437">
        <v>3</v>
      </c>
      <c r="G51437">
        <v>1267970</v>
      </c>
      <c r="H51437" t="s">
        <v>80</v>
      </c>
      <c r="I51437" t="s">
        <v>7252</v>
      </c>
      <c r="J51437" t="s">
        <v>312</v>
      </c>
      <c r="K51437" t="s">
        <v>187</v>
      </c>
      <c r="L51437" t="s">
        <v>186</v>
      </c>
      <c r="M51437">
        <v>40507</v>
      </c>
      <c r="N51437" t="s">
        <v>2</v>
      </c>
      <c r="O51437" t="s">
        <v>75</v>
      </c>
      <c r="P51437" s="1">
        <v>25293</v>
      </c>
      <c r="Q51437">
        <v>48</v>
      </c>
      <c r="R51437" t="s">
        <v>2</v>
      </c>
      <c r="S51437" t="s">
        <v>20</v>
      </c>
      <c r="T51437">
        <v>1540</v>
      </c>
      <c r="U51437" s="1">
        <v>41258</v>
      </c>
      <c r="V51437">
        <v>1430</v>
      </c>
      <c r="W51437" t="s">
        <v>22774</v>
      </c>
      <c r="X51437" t="s">
        <v>22631</v>
      </c>
      <c r="Y51437" t="s">
        <v>21739</v>
      </c>
      <c r="Z51437" s="2">
        <v>137.5</v>
      </c>
      <c r="AA51437" s="2">
        <v>299</v>
      </c>
      <c r="AB51437" t="s">
        <v>22734</v>
      </c>
      <c r="AC51437" t="s">
        <v>22733</v>
      </c>
      <c r="AD51437" t="s">
        <v>21653</v>
      </c>
      <c r="AE51437" t="s">
        <v>21652</v>
      </c>
    </row>
    <row r="51438" spans="1:31" x14ac:dyDescent="0.3">
      <c r="A51438" t="s">
        <v>75716</v>
      </c>
      <c r="B51438">
        <v>1833002</v>
      </c>
      <c r="C51438">
        <v>1</v>
      </c>
      <c r="D51438" s="1">
        <v>43837</v>
      </c>
      <c r="E51438" s="1">
        <v>43839</v>
      </c>
      <c r="F51438">
        <v>1</v>
      </c>
      <c r="G51438">
        <v>1140326</v>
      </c>
      <c r="H51438" t="s">
        <v>80</v>
      </c>
      <c r="I51438" t="s">
        <v>8867</v>
      </c>
      <c r="J51438" t="s">
        <v>8866</v>
      </c>
      <c r="K51438" t="s">
        <v>8039</v>
      </c>
      <c r="L51438" t="s">
        <v>8039</v>
      </c>
      <c r="M51438" t="s">
        <v>8865</v>
      </c>
      <c r="N51438" t="s">
        <v>27</v>
      </c>
      <c r="O51438" t="s">
        <v>7782</v>
      </c>
      <c r="P51438" s="1">
        <v>30085</v>
      </c>
      <c r="Q51438">
        <v>0</v>
      </c>
      <c r="R51438" t="s">
        <v>0</v>
      </c>
      <c r="S51438" t="s">
        <v>0</v>
      </c>
      <c r="T51438">
        <v>0</v>
      </c>
      <c r="U51438" s="1">
        <v>40179</v>
      </c>
      <c r="V51438">
        <v>1221</v>
      </c>
      <c r="W51438" t="s">
        <v>22991</v>
      </c>
      <c r="X51438" t="s">
        <v>21989</v>
      </c>
      <c r="Y51438" t="s">
        <v>21659</v>
      </c>
      <c r="Z51438" s="2">
        <v>245.74</v>
      </c>
      <c r="AA51438" s="2">
        <v>482</v>
      </c>
      <c r="AB51438" t="s">
        <v>22965</v>
      </c>
      <c r="AC51438" t="s">
        <v>22964</v>
      </c>
      <c r="AD51438" t="s">
        <v>22892</v>
      </c>
      <c r="AE51438" t="s">
        <v>22891</v>
      </c>
    </row>
    <row r="51439" spans="1:31" x14ac:dyDescent="0.3">
      <c r="A51439" t="s">
        <v>75717</v>
      </c>
      <c r="B51439">
        <v>1833002</v>
      </c>
      <c r="C51439">
        <v>2</v>
      </c>
      <c r="D51439" s="1">
        <v>43837</v>
      </c>
      <c r="E51439" s="1">
        <v>43839</v>
      </c>
      <c r="F51439">
        <v>3</v>
      </c>
      <c r="G51439">
        <v>1140326</v>
      </c>
      <c r="H51439" t="s">
        <v>80</v>
      </c>
      <c r="I51439" t="s">
        <v>8867</v>
      </c>
      <c r="J51439" t="s">
        <v>8866</v>
      </c>
      <c r="K51439" t="s">
        <v>8039</v>
      </c>
      <c r="L51439" t="s">
        <v>8039</v>
      </c>
      <c r="M51439" t="s">
        <v>8865</v>
      </c>
      <c r="N51439" t="s">
        <v>27</v>
      </c>
      <c r="O51439" t="s">
        <v>7782</v>
      </c>
      <c r="P51439" s="1">
        <v>30085</v>
      </c>
      <c r="Q51439">
        <v>0</v>
      </c>
      <c r="R51439" t="s">
        <v>0</v>
      </c>
      <c r="S51439" t="s">
        <v>0</v>
      </c>
      <c r="T51439">
        <v>0</v>
      </c>
      <c r="U51439" s="1">
        <v>40179</v>
      </c>
      <c r="V51439">
        <v>1641</v>
      </c>
      <c r="W51439" t="s">
        <v>22558</v>
      </c>
      <c r="X51439" t="s">
        <v>21657</v>
      </c>
      <c r="Y51439" t="s">
        <v>21664</v>
      </c>
      <c r="Z51439" s="2">
        <v>5.82</v>
      </c>
      <c r="AA51439" s="2">
        <v>12.66</v>
      </c>
      <c r="AB51439" t="s">
        <v>22538</v>
      </c>
      <c r="AC51439" t="s">
        <v>22537</v>
      </c>
      <c r="AD51439" t="s">
        <v>22536</v>
      </c>
      <c r="AE51439" t="s">
        <v>22535</v>
      </c>
    </row>
    <row r="51440" spans="1:31" x14ac:dyDescent="0.3">
      <c r="A51440" t="s">
        <v>75718</v>
      </c>
      <c r="B51440">
        <v>1833002</v>
      </c>
      <c r="C51440">
        <v>3</v>
      </c>
      <c r="D51440" s="1">
        <v>43837</v>
      </c>
      <c r="E51440" s="1">
        <v>43839</v>
      </c>
      <c r="F51440">
        <v>3</v>
      </c>
      <c r="G51440">
        <v>1140326</v>
      </c>
      <c r="H51440" t="s">
        <v>80</v>
      </c>
      <c r="I51440" t="s">
        <v>8867</v>
      </c>
      <c r="J51440" t="s">
        <v>8866</v>
      </c>
      <c r="K51440" t="s">
        <v>8039</v>
      </c>
      <c r="L51440" t="s">
        <v>8039</v>
      </c>
      <c r="M51440" t="s">
        <v>8865</v>
      </c>
      <c r="N51440" t="s">
        <v>27</v>
      </c>
      <c r="O51440" t="s">
        <v>7782</v>
      </c>
      <c r="P51440" s="1">
        <v>30085</v>
      </c>
      <c r="Q51440">
        <v>0</v>
      </c>
      <c r="R51440" t="s">
        <v>0</v>
      </c>
      <c r="S51440" t="s">
        <v>0</v>
      </c>
      <c r="T51440">
        <v>0</v>
      </c>
      <c r="U51440" s="1">
        <v>40179</v>
      </c>
      <c r="V51440">
        <v>1297</v>
      </c>
      <c r="W51440" t="s">
        <v>22913</v>
      </c>
      <c r="X51440" t="s">
        <v>21657</v>
      </c>
      <c r="Y51440" t="s">
        <v>21661</v>
      </c>
      <c r="Z51440" s="2">
        <v>11.5</v>
      </c>
      <c r="AA51440" s="2">
        <v>25</v>
      </c>
      <c r="AB51440" t="s">
        <v>22894</v>
      </c>
      <c r="AC51440" t="s">
        <v>22893</v>
      </c>
      <c r="AD51440" t="s">
        <v>22892</v>
      </c>
      <c r="AE51440" t="s">
        <v>22891</v>
      </c>
    </row>
    <row r="51441" spans="1:31" x14ac:dyDescent="0.3">
      <c r="A51441" t="s">
        <v>75719</v>
      </c>
      <c r="B51441">
        <v>1833003</v>
      </c>
      <c r="C51441">
        <v>1</v>
      </c>
      <c r="D51441" s="1">
        <v>43837</v>
      </c>
      <c r="F51441">
        <v>1</v>
      </c>
      <c r="G51441">
        <v>666994</v>
      </c>
      <c r="H51441" t="s">
        <v>80</v>
      </c>
      <c r="I51441" t="s">
        <v>15496</v>
      </c>
      <c r="J51441" t="s">
        <v>15495</v>
      </c>
      <c r="K51441" t="s">
        <v>15244</v>
      </c>
      <c r="L51441" t="s">
        <v>15243</v>
      </c>
      <c r="M51441">
        <v>25200</v>
      </c>
      <c r="N51441" t="s">
        <v>55</v>
      </c>
      <c r="O51441" t="s">
        <v>7782</v>
      </c>
      <c r="P51441" s="1">
        <v>26604</v>
      </c>
      <c r="Q51441">
        <v>14</v>
      </c>
      <c r="R51441" t="s">
        <v>55</v>
      </c>
      <c r="S51441" t="s">
        <v>59</v>
      </c>
      <c r="T51441">
        <v>350</v>
      </c>
      <c r="U51441" s="1">
        <v>40162</v>
      </c>
      <c r="V51441">
        <v>157</v>
      </c>
      <c r="W51441" t="s">
        <v>24085</v>
      </c>
      <c r="X51441" t="s">
        <v>21954</v>
      </c>
      <c r="Y51441" t="s">
        <v>21656</v>
      </c>
      <c r="Z51441" s="2">
        <v>505.85</v>
      </c>
      <c r="AA51441" s="2">
        <v>1099.99</v>
      </c>
      <c r="AB51441" t="s">
        <v>24076</v>
      </c>
      <c r="AC51441" t="s">
        <v>24075</v>
      </c>
      <c r="AD51441" t="s">
        <v>23897</v>
      </c>
      <c r="AE51441" t="s">
        <v>23896</v>
      </c>
    </row>
    <row r="51442" spans="1:31" x14ac:dyDescent="0.3">
      <c r="A51442" t="s">
        <v>75720</v>
      </c>
      <c r="B51442">
        <v>1833003</v>
      </c>
      <c r="C51442">
        <v>2</v>
      </c>
      <c r="D51442" s="1">
        <v>43837</v>
      </c>
      <c r="F51442">
        <v>1</v>
      </c>
      <c r="G51442">
        <v>666994</v>
      </c>
      <c r="H51442" t="s">
        <v>80</v>
      </c>
      <c r="I51442" t="s">
        <v>15496</v>
      </c>
      <c r="J51442" t="s">
        <v>15495</v>
      </c>
      <c r="K51442" t="s">
        <v>15244</v>
      </c>
      <c r="L51442" t="s">
        <v>15243</v>
      </c>
      <c r="M51442">
        <v>25200</v>
      </c>
      <c r="N51442" t="s">
        <v>55</v>
      </c>
      <c r="O51442" t="s">
        <v>7782</v>
      </c>
      <c r="P51442" s="1">
        <v>26604</v>
      </c>
      <c r="Q51442">
        <v>14</v>
      </c>
      <c r="R51442" t="s">
        <v>55</v>
      </c>
      <c r="S51442" t="s">
        <v>59</v>
      </c>
      <c r="T51442">
        <v>350</v>
      </c>
      <c r="U51442" s="1">
        <v>40162</v>
      </c>
      <c r="V51442">
        <v>1200</v>
      </c>
      <c r="W51442" t="s">
        <v>23012</v>
      </c>
      <c r="X51442" t="s">
        <v>21989</v>
      </c>
      <c r="Y51442" t="s">
        <v>21739</v>
      </c>
      <c r="Z51442" s="2">
        <v>331.32</v>
      </c>
      <c r="AA51442" s="2">
        <v>1000</v>
      </c>
      <c r="AB51442" t="s">
        <v>22965</v>
      </c>
      <c r="AC51442" t="s">
        <v>22964</v>
      </c>
      <c r="AD51442" t="s">
        <v>22892</v>
      </c>
      <c r="AE51442" t="s">
        <v>22891</v>
      </c>
    </row>
    <row r="51443" spans="1:31" x14ac:dyDescent="0.3">
      <c r="A51443" t="s">
        <v>75721</v>
      </c>
      <c r="B51443">
        <v>1833003</v>
      </c>
      <c r="C51443">
        <v>3</v>
      </c>
      <c r="D51443" s="1">
        <v>43837</v>
      </c>
      <c r="F51443">
        <v>1</v>
      </c>
      <c r="G51443">
        <v>666994</v>
      </c>
      <c r="H51443" t="s">
        <v>80</v>
      </c>
      <c r="I51443" t="s">
        <v>15496</v>
      </c>
      <c r="J51443" t="s">
        <v>15495</v>
      </c>
      <c r="K51443" t="s">
        <v>15244</v>
      </c>
      <c r="L51443" t="s">
        <v>15243</v>
      </c>
      <c r="M51443">
        <v>25200</v>
      </c>
      <c r="N51443" t="s">
        <v>55</v>
      </c>
      <c r="O51443" t="s">
        <v>7782</v>
      </c>
      <c r="P51443" s="1">
        <v>26604</v>
      </c>
      <c r="Q51443">
        <v>14</v>
      </c>
      <c r="R51443" t="s">
        <v>55</v>
      </c>
      <c r="S51443" t="s">
        <v>59</v>
      </c>
      <c r="T51443">
        <v>350</v>
      </c>
      <c r="U51443" s="1">
        <v>40162</v>
      </c>
      <c r="V51443">
        <v>49</v>
      </c>
      <c r="W51443" t="s">
        <v>24199</v>
      </c>
      <c r="X51443" t="s">
        <v>21916</v>
      </c>
      <c r="Y51443" t="s">
        <v>21661</v>
      </c>
      <c r="Z51443" s="2">
        <v>91.95</v>
      </c>
      <c r="AA51443" s="2">
        <v>199.95</v>
      </c>
      <c r="AB51443" t="s">
        <v>24182</v>
      </c>
      <c r="AC51443" t="s">
        <v>24181</v>
      </c>
      <c r="AD51443" t="s">
        <v>24128</v>
      </c>
      <c r="AE51443" t="s">
        <v>24127</v>
      </c>
    </row>
    <row r="51444" spans="1:31" x14ac:dyDescent="0.3">
      <c r="A51444" t="s">
        <v>75722</v>
      </c>
      <c r="B51444">
        <v>1833003</v>
      </c>
      <c r="C51444">
        <v>4</v>
      </c>
      <c r="D51444" s="1">
        <v>43837</v>
      </c>
      <c r="F51444">
        <v>3</v>
      </c>
      <c r="G51444">
        <v>666994</v>
      </c>
      <c r="H51444" t="s">
        <v>80</v>
      </c>
      <c r="I51444" t="s">
        <v>15496</v>
      </c>
      <c r="J51444" t="s">
        <v>15495</v>
      </c>
      <c r="K51444" t="s">
        <v>15244</v>
      </c>
      <c r="L51444" t="s">
        <v>15243</v>
      </c>
      <c r="M51444">
        <v>25200</v>
      </c>
      <c r="N51444" t="s">
        <v>55</v>
      </c>
      <c r="O51444" t="s">
        <v>7782</v>
      </c>
      <c r="P51444" s="1">
        <v>26604</v>
      </c>
      <c r="Q51444">
        <v>14</v>
      </c>
      <c r="R51444" t="s">
        <v>55</v>
      </c>
      <c r="S51444" t="s">
        <v>59</v>
      </c>
      <c r="T51444">
        <v>350</v>
      </c>
      <c r="U51444" s="1">
        <v>40162</v>
      </c>
      <c r="V51444">
        <v>1742</v>
      </c>
      <c r="W51444" t="s">
        <v>22450</v>
      </c>
      <c r="X51444" t="s">
        <v>22365</v>
      </c>
      <c r="Y51444" t="s">
        <v>21672</v>
      </c>
      <c r="Z51444" s="2">
        <v>14.28</v>
      </c>
      <c r="AA51444" s="2">
        <v>28</v>
      </c>
      <c r="AB51444" t="s">
        <v>22364</v>
      </c>
      <c r="AC51444" t="s">
        <v>22363</v>
      </c>
      <c r="AD51444" t="s">
        <v>22362</v>
      </c>
      <c r="AE51444" t="s">
        <v>22361</v>
      </c>
    </row>
    <row r="51445" spans="1:31" x14ac:dyDescent="0.3">
      <c r="A51445" t="s">
        <v>75723</v>
      </c>
      <c r="B51445">
        <v>1833004</v>
      </c>
      <c r="C51445">
        <v>1</v>
      </c>
      <c r="D51445" s="1">
        <v>43837</v>
      </c>
      <c r="F51445">
        <v>3</v>
      </c>
      <c r="G51445">
        <v>741257</v>
      </c>
      <c r="H51445" t="s">
        <v>80</v>
      </c>
      <c r="I51445" t="s">
        <v>14770</v>
      </c>
      <c r="J51445" t="s">
        <v>14769</v>
      </c>
      <c r="K51445" t="s">
        <v>14139</v>
      </c>
      <c r="L51445" t="s">
        <v>14138</v>
      </c>
      <c r="M51445">
        <v>81100</v>
      </c>
      <c r="N51445" t="s">
        <v>41</v>
      </c>
      <c r="O51445" t="s">
        <v>7782</v>
      </c>
      <c r="P51445" s="1">
        <v>15167</v>
      </c>
      <c r="Q51445">
        <v>29</v>
      </c>
      <c r="R51445" t="s">
        <v>41</v>
      </c>
      <c r="S51445" t="s">
        <v>42</v>
      </c>
      <c r="T51445">
        <v>1000</v>
      </c>
      <c r="U51445" s="1">
        <v>39448</v>
      </c>
      <c r="V51445">
        <v>415</v>
      </c>
      <c r="W51445" t="s">
        <v>23818</v>
      </c>
      <c r="X51445" t="s">
        <v>21784</v>
      </c>
      <c r="Y51445" t="s">
        <v>21661</v>
      </c>
      <c r="Z51445" s="2">
        <v>166.2</v>
      </c>
      <c r="AA51445" s="2">
        <v>326</v>
      </c>
      <c r="AB51445" t="s">
        <v>23817</v>
      </c>
      <c r="AC51445" t="s">
        <v>23816</v>
      </c>
      <c r="AD51445" t="s">
        <v>23277</v>
      </c>
      <c r="AE51445" t="s">
        <v>23276</v>
      </c>
    </row>
    <row r="51446" spans="1:31" x14ac:dyDescent="0.3">
      <c r="A51446" t="s">
        <v>75724</v>
      </c>
      <c r="B51446">
        <v>1833004</v>
      </c>
      <c r="C51446">
        <v>2</v>
      </c>
      <c r="D51446" s="1">
        <v>43837</v>
      </c>
      <c r="F51446">
        <v>5</v>
      </c>
      <c r="G51446">
        <v>741257</v>
      </c>
      <c r="H51446" t="s">
        <v>80</v>
      </c>
      <c r="I51446" t="s">
        <v>14770</v>
      </c>
      <c r="J51446" t="s">
        <v>14769</v>
      </c>
      <c r="K51446" t="s">
        <v>14139</v>
      </c>
      <c r="L51446" t="s">
        <v>14138</v>
      </c>
      <c r="M51446">
        <v>81100</v>
      </c>
      <c r="N51446" t="s">
        <v>41</v>
      </c>
      <c r="O51446" t="s">
        <v>7782</v>
      </c>
      <c r="P51446" s="1">
        <v>15167</v>
      </c>
      <c r="Q51446">
        <v>29</v>
      </c>
      <c r="R51446" t="s">
        <v>41</v>
      </c>
      <c r="S51446" t="s">
        <v>42</v>
      </c>
      <c r="T51446">
        <v>1000</v>
      </c>
      <c r="U51446" s="1">
        <v>39448</v>
      </c>
      <c r="V51446">
        <v>450</v>
      </c>
      <c r="W51446" t="s">
        <v>23781</v>
      </c>
      <c r="X51446" t="s">
        <v>21916</v>
      </c>
      <c r="Y51446" t="s">
        <v>21737</v>
      </c>
      <c r="Z51446" s="2">
        <v>304.48</v>
      </c>
      <c r="AA51446" s="2">
        <v>919</v>
      </c>
      <c r="AB51446" t="s">
        <v>23770</v>
      </c>
      <c r="AC51446" t="s">
        <v>23769</v>
      </c>
      <c r="AD51446" t="s">
        <v>23277</v>
      </c>
      <c r="AE51446" t="s">
        <v>23276</v>
      </c>
    </row>
    <row r="51447" spans="1:31" x14ac:dyDescent="0.3">
      <c r="A51447" t="s">
        <v>75725</v>
      </c>
      <c r="B51447">
        <v>1833004</v>
      </c>
      <c r="C51447">
        <v>3</v>
      </c>
      <c r="D51447" s="1">
        <v>43837</v>
      </c>
      <c r="F51447">
        <v>7</v>
      </c>
      <c r="G51447">
        <v>741257</v>
      </c>
      <c r="H51447" t="s">
        <v>80</v>
      </c>
      <c r="I51447" t="s">
        <v>14770</v>
      </c>
      <c r="J51447" t="s">
        <v>14769</v>
      </c>
      <c r="K51447" t="s">
        <v>14139</v>
      </c>
      <c r="L51447" t="s">
        <v>14138</v>
      </c>
      <c r="M51447">
        <v>81100</v>
      </c>
      <c r="N51447" t="s">
        <v>41</v>
      </c>
      <c r="O51447" t="s">
        <v>7782</v>
      </c>
      <c r="P51447" s="1">
        <v>15167</v>
      </c>
      <c r="Q51447">
        <v>29</v>
      </c>
      <c r="R51447" t="s">
        <v>41</v>
      </c>
      <c r="S51447" t="s">
        <v>42</v>
      </c>
      <c r="T51447">
        <v>1000</v>
      </c>
      <c r="U51447" s="1">
        <v>39448</v>
      </c>
      <c r="V51447">
        <v>2490</v>
      </c>
      <c r="W51447" t="s">
        <v>21690</v>
      </c>
      <c r="X51447" t="s">
        <v>21657</v>
      </c>
      <c r="Y51447" t="s">
        <v>21661</v>
      </c>
      <c r="Z51447" s="2">
        <v>7.64</v>
      </c>
      <c r="AA51447" s="2">
        <v>14.99</v>
      </c>
      <c r="AB51447" t="s">
        <v>21655</v>
      </c>
      <c r="AC51447" t="s">
        <v>21654</v>
      </c>
      <c r="AD51447" t="s">
        <v>21653</v>
      </c>
      <c r="AE51447" t="s">
        <v>21652</v>
      </c>
    </row>
    <row r="51448" spans="1:31" x14ac:dyDescent="0.3">
      <c r="A51448" t="s">
        <v>75726</v>
      </c>
      <c r="B51448">
        <v>1833004</v>
      </c>
      <c r="C51448">
        <v>4</v>
      </c>
      <c r="D51448" s="1">
        <v>43837</v>
      </c>
      <c r="F51448">
        <v>4</v>
      </c>
      <c r="G51448">
        <v>741257</v>
      </c>
      <c r="H51448" t="s">
        <v>80</v>
      </c>
      <c r="I51448" t="s">
        <v>14770</v>
      </c>
      <c r="J51448" t="s">
        <v>14769</v>
      </c>
      <c r="K51448" t="s">
        <v>14139</v>
      </c>
      <c r="L51448" t="s">
        <v>14138</v>
      </c>
      <c r="M51448">
        <v>81100</v>
      </c>
      <c r="N51448" t="s">
        <v>41</v>
      </c>
      <c r="O51448" t="s">
        <v>7782</v>
      </c>
      <c r="P51448" s="1">
        <v>15167</v>
      </c>
      <c r="Q51448">
        <v>29</v>
      </c>
      <c r="R51448" t="s">
        <v>41</v>
      </c>
      <c r="S51448" t="s">
        <v>42</v>
      </c>
      <c r="T51448">
        <v>1000</v>
      </c>
      <c r="U51448" s="1">
        <v>39448</v>
      </c>
      <c r="V51448">
        <v>417</v>
      </c>
      <c r="W51448" t="s">
        <v>23814</v>
      </c>
      <c r="X51448" t="s">
        <v>21954</v>
      </c>
      <c r="Y51448" t="s">
        <v>21656</v>
      </c>
      <c r="Z51448" s="2">
        <v>275.45999999999998</v>
      </c>
      <c r="AA51448" s="2">
        <v>599</v>
      </c>
      <c r="AB51448" t="s">
        <v>23770</v>
      </c>
      <c r="AC51448" t="s">
        <v>23769</v>
      </c>
      <c r="AD51448" t="s">
        <v>23277</v>
      </c>
      <c r="AE51448" t="s">
        <v>23276</v>
      </c>
    </row>
    <row r="51449" spans="1:31" x14ac:dyDescent="0.3">
      <c r="A51449" t="s">
        <v>75727</v>
      </c>
      <c r="B51449">
        <v>1833004</v>
      </c>
      <c r="C51449">
        <v>5</v>
      </c>
      <c r="D51449" s="1">
        <v>43837</v>
      </c>
      <c r="F51449">
        <v>7</v>
      </c>
      <c r="G51449">
        <v>741257</v>
      </c>
      <c r="H51449" t="s">
        <v>80</v>
      </c>
      <c r="I51449" t="s">
        <v>14770</v>
      </c>
      <c r="J51449" t="s">
        <v>14769</v>
      </c>
      <c r="K51449" t="s">
        <v>14139</v>
      </c>
      <c r="L51449" t="s">
        <v>14138</v>
      </c>
      <c r="M51449">
        <v>81100</v>
      </c>
      <c r="N51449" t="s">
        <v>41</v>
      </c>
      <c r="O51449" t="s">
        <v>7782</v>
      </c>
      <c r="P51449" s="1">
        <v>15167</v>
      </c>
      <c r="Q51449">
        <v>29</v>
      </c>
      <c r="R51449" t="s">
        <v>41</v>
      </c>
      <c r="S51449" t="s">
        <v>42</v>
      </c>
      <c r="T51449">
        <v>1000</v>
      </c>
      <c r="U51449" s="1">
        <v>39448</v>
      </c>
      <c r="V51449">
        <v>1670</v>
      </c>
      <c r="W51449" t="s">
        <v>22525</v>
      </c>
      <c r="X51449" t="s">
        <v>22365</v>
      </c>
      <c r="Y51449" t="s">
        <v>21659</v>
      </c>
      <c r="Z51449" s="2">
        <v>4.13</v>
      </c>
      <c r="AA51449" s="2">
        <v>8.99</v>
      </c>
      <c r="AB51449" t="s">
        <v>22487</v>
      </c>
      <c r="AC51449" t="s">
        <v>22486</v>
      </c>
      <c r="AD51449" t="s">
        <v>22362</v>
      </c>
      <c r="AE51449" t="s">
        <v>22361</v>
      </c>
    </row>
    <row r="51450" spans="1:31" x14ac:dyDescent="0.3">
      <c r="A51450" t="s">
        <v>75728</v>
      </c>
      <c r="B51450">
        <v>1833006</v>
      </c>
      <c r="C51450">
        <v>1</v>
      </c>
      <c r="D51450" s="1">
        <v>43837</v>
      </c>
      <c r="F51450">
        <v>5</v>
      </c>
      <c r="G51450">
        <v>800933</v>
      </c>
      <c r="H51450" t="s">
        <v>80</v>
      </c>
      <c r="I51450" t="s">
        <v>13975</v>
      </c>
      <c r="J51450" t="s">
        <v>13974</v>
      </c>
      <c r="K51450" t="s">
        <v>12630</v>
      </c>
      <c r="L51450" t="s">
        <v>12629</v>
      </c>
      <c r="M51450" t="s">
        <v>13973</v>
      </c>
      <c r="N51450" t="s">
        <v>35</v>
      </c>
      <c r="O51450" t="s">
        <v>7782</v>
      </c>
      <c r="P51450" s="1">
        <v>16149</v>
      </c>
      <c r="Q51450">
        <v>31</v>
      </c>
      <c r="R51450" t="s">
        <v>35</v>
      </c>
      <c r="S51450" t="s">
        <v>39</v>
      </c>
      <c r="T51450">
        <v>1085</v>
      </c>
      <c r="U51450" s="1">
        <v>40915</v>
      </c>
      <c r="V51450">
        <v>1462</v>
      </c>
      <c r="W51450" t="s">
        <v>22742</v>
      </c>
      <c r="X51450" t="s">
        <v>21657</v>
      </c>
      <c r="Y51450" t="s">
        <v>21659</v>
      </c>
      <c r="Z51450" s="2">
        <v>123.24</v>
      </c>
      <c r="AA51450" s="2">
        <v>268</v>
      </c>
      <c r="AB51450" t="s">
        <v>22734</v>
      </c>
      <c r="AC51450" t="s">
        <v>22733</v>
      </c>
      <c r="AD51450" t="s">
        <v>21653</v>
      </c>
      <c r="AE51450" t="s">
        <v>21652</v>
      </c>
    </row>
    <row r="51451" spans="1:31" x14ac:dyDescent="0.3">
      <c r="A51451" t="s">
        <v>75729</v>
      </c>
      <c r="B51451">
        <v>1833006</v>
      </c>
      <c r="C51451">
        <v>2</v>
      </c>
      <c r="D51451" s="1">
        <v>43837</v>
      </c>
      <c r="F51451">
        <v>7</v>
      </c>
      <c r="G51451">
        <v>800933</v>
      </c>
      <c r="H51451" t="s">
        <v>80</v>
      </c>
      <c r="I51451" t="s">
        <v>13975</v>
      </c>
      <c r="J51451" t="s">
        <v>13974</v>
      </c>
      <c r="K51451" t="s">
        <v>12630</v>
      </c>
      <c r="L51451" t="s">
        <v>12629</v>
      </c>
      <c r="M51451" t="s">
        <v>13973</v>
      </c>
      <c r="N51451" t="s">
        <v>35</v>
      </c>
      <c r="O51451" t="s">
        <v>7782</v>
      </c>
      <c r="P51451" s="1">
        <v>16149</v>
      </c>
      <c r="Q51451">
        <v>31</v>
      </c>
      <c r="R51451" t="s">
        <v>35</v>
      </c>
      <c r="S51451" t="s">
        <v>39</v>
      </c>
      <c r="T51451">
        <v>1085</v>
      </c>
      <c r="U51451" s="1">
        <v>40915</v>
      </c>
      <c r="V51451">
        <v>1467</v>
      </c>
      <c r="W51451" t="s">
        <v>22737</v>
      </c>
      <c r="X51451" t="s">
        <v>21657</v>
      </c>
      <c r="Y51451" t="s">
        <v>21659</v>
      </c>
      <c r="Z51451" s="2">
        <v>138.41999999999999</v>
      </c>
      <c r="AA51451" s="2">
        <v>301</v>
      </c>
      <c r="AB51451" t="s">
        <v>22734</v>
      </c>
      <c r="AC51451" t="s">
        <v>22733</v>
      </c>
      <c r="AD51451" t="s">
        <v>21653</v>
      </c>
      <c r="AE51451" t="s">
        <v>21652</v>
      </c>
    </row>
    <row r="51452" spans="1:31" x14ac:dyDescent="0.3">
      <c r="A51452" t="s">
        <v>75730</v>
      </c>
      <c r="B51452">
        <v>1833006</v>
      </c>
      <c r="C51452">
        <v>3</v>
      </c>
      <c r="D51452" s="1">
        <v>43837</v>
      </c>
      <c r="F51452">
        <v>3</v>
      </c>
      <c r="G51452">
        <v>800933</v>
      </c>
      <c r="H51452" t="s">
        <v>80</v>
      </c>
      <c r="I51452" t="s">
        <v>13975</v>
      </c>
      <c r="J51452" t="s">
        <v>13974</v>
      </c>
      <c r="K51452" t="s">
        <v>12630</v>
      </c>
      <c r="L51452" t="s">
        <v>12629</v>
      </c>
      <c r="M51452" t="s">
        <v>13973</v>
      </c>
      <c r="N51452" t="s">
        <v>35</v>
      </c>
      <c r="O51452" t="s">
        <v>7782</v>
      </c>
      <c r="P51452" s="1">
        <v>16149</v>
      </c>
      <c r="Q51452">
        <v>31</v>
      </c>
      <c r="R51452" t="s">
        <v>35</v>
      </c>
      <c r="S51452" t="s">
        <v>39</v>
      </c>
      <c r="T51452">
        <v>1085</v>
      </c>
      <c r="U51452" s="1">
        <v>40915</v>
      </c>
      <c r="V51452">
        <v>126</v>
      </c>
      <c r="W51452" t="s">
        <v>24116</v>
      </c>
      <c r="X51452" t="s">
        <v>21954</v>
      </c>
      <c r="Y51452" t="s">
        <v>21659</v>
      </c>
      <c r="Z51452" s="2">
        <v>73.11</v>
      </c>
      <c r="AA51452" s="2">
        <v>143.4</v>
      </c>
      <c r="AB51452" t="s">
        <v>24076</v>
      </c>
      <c r="AC51452" t="s">
        <v>24075</v>
      </c>
      <c r="AD51452" t="s">
        <v>23897</v>
      </c>
      <c r="AE51452" t="s">
        <v>23896</v>
      </c>
    </row>
    <row r="51453" spans="1:31" x14ac:dyDescent="0.3">
      <c r="A51453" t="s">
        <v>75731</v>
      </c>
      <c r="B51453">
        <v>1833007</v>
      </c>
      <c r="C51453">
        <v>1</v>
      </c>
      <c r="D51453" s="1">
        <v>43837</v>
      </c>
      <c r="F51453">
        <v>8</v>
      </c>
      <c r="G51453">
        <v>269337</v>
      </c>
      <c r="H51453" t="s">
        <v>80</v>
      </c>
      <c r="I51453" t="s">
        <v>19512</v>
      </c>
      <c r="J51453" t="s">
        <v>19511</v>
      </c>
      <c r="K51453" t="s">
        <v>18046</v>
      </c>
      <c r="L51453" t="s">
        <v>18045</v>
      </c>
      <c r="M51453" t="s">
        <v>19510</v>
      </c>
      <c r="N51453" t="s">
        <v>63</v>
      </c>
      <c r="O51453" t="s">
        <v>75</v>
      </c>
      <c r="P51453" s="1">
        <v>34996</v>
      </c>
      <c r="Q51453">
        <v>9</v>
      </c>
      <c r="R51453" t="s">
        <v>63</v>
      </c>
      <c r="S51453" t="s">
        <v>65</v>
      </c>
      <c r="T51453">
        <v>1500</v>
      </c>
      <c r="U51453" s="1">
        <v>38415</v>
      </c>
      <c r="V51453">
        <v>1659</v>
      </c>
      <c r="W51453" t="s">
        <v>22540</v>
      </c>
      <c r="X51453" t="s">
        <v>21657</v>
      </c>
      <c r="Y51453" t="s">
        <v>21661</v>
      </c>
      <c r="Z51453" s="2">
        <v>86.14</v>
      </c>
      <c r="AA51453" s="2">
        <v>259.99</v>
      </c>
      <c r="AB51453" t="s">
        <v>22538</v>
      </c>
      <c r="AC51453" t="s">
        <v>22537</v>
      </c>
      <c r="AD51453" t="s">
        <v>22536</v>
      </c>
      <c r="AE51453" t="s">
        <v>22535</v>
      </c>
    </row>
    <row r="51454" spans="1:31" x14ac:dyDescent="0.3">
      <c r="A51454" t="s">
        <v>75732</v>
      </c>
      <c r="B51454">
        <v>1833007</v>
      </c>
      <c r="C51454">
        <v>2</v>
      </c>
      <c r="D51454" s="1">
        <v>43837</v>
      </c>
      <c r="F51454">
        <v>3</v>
      </c>
      <c r="G51454">
        <v>269337</v>
      </c>
      <c r="H51454" t="s">
        <v>80</v>
      </c>
      <c r="I51454" t="s">
        <v>19512</v>
      </c>
      <c r="J51454" t="s">
        <v>19511</v>
      </c>
      <c r="K51454" t="s">
        <v>18046</v>
      </c>
      <c r="L51454" t="s">
        <v>18045</v>
      </c>
      <c r="M51454" t="s">
        <v>19510</v>
      </c>
      <c r="N51454" t="s">
        <v>63</v>
      </c>
      <c r="O51454" t="s">
        <v>75</v>
      </c>
      <c r="P51454" s="1">
        <v>34996</v>
      </c>
      <c r="Q51454">
        <v>9</v>
      </c>
      <c r="R51454" t="s">
        <v>63</v>
      </c>
      <c r="S51454" t="s">
        <v>65</v>
      </c>
      <c r="T51454">
        <v>1500</v>
      </c>
      <c r="U51454" s="1">
        <v>38415</v>
      </c>
      <c r="V51454">
        <v>1660</v>
      </c>
      <c r="W51454" t="s">
        <v>22539</v>
      </c>
      <c r="X51454" t="s">
        <v>21657</v>
      </c>
      <c r="Y51454" t="s">
        <v>21661</v>
      </c>
      <c r="Z51454" s="2">
        <v>96.08</v>
      </c>
      <c r="AA51454" s="2">
        <v>289.99</v>
      </c>
      <c r="AB51454" t="s">
        <v>22538</v>
      </c>
      <c r="AC51454" t="s">
        <v>22537</v>
      </c>
      <c r="AD51454" t="s">
        <v>22536</v>
      </c>
      <c r="AE51454" t="s">
        <v>22535</v>
      </c>
    </row>
    <row r="51455" spans="1:31" x14ac:dyDescent="0.3">
      <c r="A51455" t="s">
        <v>75733</v>
      </c>
      <c r="B51455">
        <v>1833008</v>
      </c>
      <c r="C51455">
        <v>1</v>
      </c>
      <c r="D51455" s="1">
        <v>43837</v>
      </c>
      <c r="E51455" s="1">
        <v>43840</v>
      </c>
      <c r="F51455">
        <v>3</v>
      </c>
      <c r="G51455">
        <v>1343149</v>
      </c>
      <c r="H51455" t="s">
        <v>85</v>
      </c>
      <c r="I51455" t="s">
        <v>6702</v>
      </c>
      <c r="J51455" t="s">
        <v>6701</v>
      </c>
      <c r="K51455" t="s">
        <v>82</v>
      </c>
      <c r="L51455" t="s">
        <v>81</v>
      </c>
      <c r="M51455">
        <v>92270</v>
      </c>
      <c r="N51455" t="s">
        <v>2</v>
      </c>
      <c r="O51455" t="s">
        <v>75</v>
      </c>
      <c r="P51455" s="1">
        <v>25632</v>
      </c>
      <c r="Q51455">
        <v>0</v>
      </c>
      <c r="R51455" t="s">
        <v>0</v>
      </c>
      <c r="S51455" t="s">
        <v>0</v>
      </c>
      <c r="T51455">
        <v>0</v>
      </c>
      <c r="U51455" s="1">
        <v>40179</v>
      </c>
      <c r="V51455">
        <v>2499</v>
      </c>
      <c r="W51455" t="s">
        <v>21680</v>
      </c>
      <c r="X51455" t="s">
        <v>21657</v>
      </c>
      <c r="Y51455" t="s">
        <v>21661</v>
      </c>
      <c r="Z51455" s="2">
        <v>12.09</v>
      </c>
      <c r="AA51455" s="2">
        <v>23.72</v>
      </c>
      <c r="AB51455" t="s">
        <v>21655</v>
      </c>
      <c r="AC51455" t="s">
        <v>21654</v>
      </c>
      <c r="AD51455" t="s">
        <v>21653</v>
      </c>
      <c r="AE51455" t="s">
        <v>21652</v>
      </c>
    </row>
    <row r="51456" spans="1:31" x14ac:dyDescent="0.3">
      <c r="A51456" t="s">
        <v>75734</v>
      </c>
      <c r="B51456">
        <v>1833009</v>
      </c>
      <c r="C51456">
        <v>1</v>
      </c>
      <c r="D51456" s="1">
        <v>43837</v>
      </c>
      <c r="F51456">
        <v>1</v>
      </c>
      <c r="G51456">
        <v>1484131</v>
      </c>
      <c r="H51456" t="s">
        <v>85</v>
      </c>
      <c r="I51456" t="s">
        <v>5592</v>
      </c>
      <c r="J51456" t="s">
        <v>2105</v>
      </c>
      <c r="K51456" t="s">
        <v>166</v>
      </c>
      <c r="L51456" t="s">
        <v>165</v>
      </c>
      <c r="M51456">
        <v>37027</v>
      </c>
      <c r="N51456" t="s">
        <v>2</v>
      </c>
      <c r="O51456" t="s">
        <v>75</v>
      </c>
      <c r="P51456" s="1">
        <v>28804</v>
      </c>
      <c r="Q51456">
        <v>64</v>
      </c>
      <c r="R51456" t="s">
        <v>2</v>
      </c>
      <c r="S51456" t="s">
        <v>4</v>
      </c>
      <c r="T51456">
        <v>1330</v>
      </c>
      <c r="U51456" s="1">
        <v>40179</v>
      </c>
      <c r="V51456">
        <v>1437</v>
      </c>
      <c r="W51456" t="s">
        <v>22767</v>
      </c>
      <c r="X51456" t="s">
        <v>22631</v>
      </c>
      <c r="Y51456" t="s">
        <v>21739</v>
      </c>
      <c r="Z51456" s="2">
        <v>91.51</v>
      </c>
      <c r="AA51456" s="2">
        <v>199</v>
      </c>
      <c r="AB51456" t="s">
        <v>22734</v>
      </c>
      <c r="AC51456" t="s">
        <v>22733</v>
      </c>
      <c r="AD51456" t="s">
        <v>21653</v>
      </c>
      <c r="AE51456" t="s">
        <v>21652</v>
      </c>
    </row>
    <row r="51457" spans="1:31" x14ac:dyDescent="0.3">
      <c r="A51457" t="s">
        <v>75735</v>
      </c>
      <c r="B51457">
        <v>1833009</v>
      </c>
      <c r="C51457">
        <v>2</v>
      </c>
      <c r="D51457" s="1">
        <v>43837</v>
      </c>
      <c r="F51457">
        <v>5</v>
      </c>
      <c r="G51457">
        <v>1484131</v>
      </c>
      <c r="H51457" t="s">
        <v>85</v>
      </c>
      <c r="I51457" t="s">
        <v>5592</v>
      </c>
      <c r="J51457" t="s">
        <v>2105</v>
      </c>
      <c r="K51457" t="s">
        <v>166</v>
      </c>
      <c r="L51457" t="s">
        <v>165</v>
      </c>
      <c r="M51457">
        <v>37027</v>
      </c>
      <c r="N51457" t="s">
        <v>2</v>
      </c>
      <c r="O51457" t="s">
        <v>75</v>
      </c>
      <c r="P51457" s="1">
        <v>28804</v>
      </c>
      <c r="Q51457">
        <v>64</v>
      </c>
      <c r="R51457" t="s">
        <v>2</v>
      </c>
      <c r="S51457" t="s">
        <v>4</v>
      </c>
      <c r="T51457">
        <v>1330</v>
      </c>
      <c r="U51457" s="1">
        <v>40179</v>
      </c>
      <c r="V51457">
        <v>1646</v>
      </c>
      <c r="W51457" t="s">
        <v>22553</v>
      </c>
      <c r="X51457" t="s">
        <v>21657</v>
      </c>
      <c r="Y51457" t="s">
        <v>21659</v>
      </c>
      <c r="Z51457" s="2">
        <v>73.569999999999993</v>
      </c>
      <c r="AA51457" s="2">
        <v>159.99</v>
      </c>
      <c r="AB51457" t="s">
        <v>22538</v>
      </c>
      <c r="AC51457" t="s">
        <v>22537</v>
      </c>
      <c r="AD51457" t="s">
        <v>22536</v>
      </c>
      <c r="AE51457" t="s">
        <v>22535</v>
      </c>
    </row>
    <row r="51458" spans="1:31" x14ac:dyDescent="0.3">
      <c r="A51458" t="s">
        <v>75736</v>
      </c>
      <c r="B51458">
        <v>1833010</v>
      </c>
      <c r="C51458">
        <v>1</v>
      </c>
      <c r="D51458" s="1">
        <v>43837</v>
      </c>
      <c r="F51458">
        <v>3</v>
      </c>
      <c r="G51458">
        <v>1633997</v>
      </c>
      <c r="H51458" t="s">
        <v>80</v>
      </c>
      <c r="I51458" t="s">
        <v>4427</v>
      </c>
      <c r="J51458" t="s">
        <v>796</v>
      </c>
      <c r="K51458" t="s">
        <v>91</v>
      </c>
      <c r="L51458" t="s">
        <v>90</v>
      </c>
      <c r="M51458">
        <v>23831</v>
      </c>
      <c r="N51458" t="s">
        <v>2</v>
      </c>
      <c r="O51458" t="s">
        <v>75</v>
      </c>
      <c r="P51458" s="1">
        <v>18856</v>
      </c>
      <c r="Q51458">
        <v>66</v>
      </c>
      <c r="R51458" t="s">
        <v>2</v>
      </c>
      <c r="S51458" t="s">
        <v>1</v>
      </c>
      <c r="T51458">
        <v>840</v>
      </c>
      <c r="U51458" s="1">
        <v>41640</v>
      </c>
      <c r="V51458">
        <v>1176</v>
      </c>
      <c r="W51458" t="s">
        <v>23036</v>
      </c>
      <c r="X51458" t="s">
        <v>21989</v>
      </c>
      <c r="Y51458" t="s">
        <v>21661</v>
      </c>
      <c r="Z51458" s="2">
        <v>331.32</v>
      </c>
      <c r="AA51458" s="2">
        <v>1000</v>
      </c>
      <c r="AB51458" t="s">
        <v>22965</v>
      </c>
      <c r="AC51458" t="s">
        <v>22964</v>
      </c>
      <c r="AD51458" t="s">
        <v>22892</v>
      </c>
      <c r="AE51458" t="s">
        <v>22891</v>
      </c>
    </row>
    <row r="51459" spans="1:31" x14ac:dyDescent="0.3">
      <c r="A51459" t="s">
        <v>75737</v>
      </c>
      <c r="B51459">
        <v>1833010</v>
      </c>
      <c r="C51459">
        <v>2</v>
      </c>
      <c r="D51459" s="1">
        <v>43837</v>
      </c>
      <c r="F51459">
        <v>1</v>
      </c>
      <c r="G51459">
        <v>1633997</v>
      </c>
      <c r="H51459" t="s">
        <v>80</v>
      </c>
      <c r="I51459" t="s">
        <v>4427</v>
      </c>
      <c r="J51459" t="s">
        <v>796</v>
      </c>
      <c r="K51459" t="s">
        <v>91</v>
      </c>
      <c r="L51459" t="s">
        <v>90</v>
      </c>
      <c r="M51459">
        <v>23831</v>
      </c>
      <c r="N51459" t="s">
        <v>2</v>
      </c>
      <c r="O51459" t="s">
        <v>75</v>
      </c>
      <c r="P51459" s="1">
        <v>18856</v>
      </c>
      <c r="Q51459">
        <v>66</v>
      </c>
      <c r="R51459" t="s">
        <v>2</v>
      </c>
      <c r="S51459" t="s">
        <v>1</v>
      </c>
      <c r="T51459">
        <v>840</v>
      </c>
      <c r="U51459" s="1">
        <v>41640</v>
      </c>
      <c r="V51459">
        <v>450</v>
      </c>
      <c r="W51459" t="s">
        <v>23781</v>
      </c>
      <c r="X51459" t="s">
        <v>21916</v>
      </c>
      <c r="Y51459" t="s">
        <v>21737</v>
      </c>
      <c r="Z51459" s="2">
        <v>304.48</v>
      </c>
      <c r="AA51459" s="2">
        <v>919</v>
      </c>
      <c r="AB51459" t="s">
        <v>23770</v>
      </c>
      <c r="AC51459" t="s">
        <v>23769</v>
      </c>
      <c r="AD51459" t="s">
        <v>23277</v>
      </c>
      <c r="AE51459" t="s">
        <v>23276</v>
      </c>
    </row>
    <row r="51460" spans="1:31" x14ac:dyDescent="0.3">
      <c r="A51460" t="s">
        <v>75738</v>
      </c>
      <c r="B51460">
        <v>1833010</v>
      </c>
      <c r="C51460">
        <v>3</v>
      </c>
      <c r="D51460" s="1">
        <v>43837</v>
      </c>
      <c r="F51460">
        <v>3</v>
      </c>
      <c r="G51460">
        <v>1633997</v>
      </c>
      <c r="H51460" t="s">
        <v>80</v>
      </c>
      <c r="I51460" t="s">
        <v>4427</v>
      </c>
      <c r="J51460" t="s">
        <v>796</v>
      </c>
      <c r="K51460" t="s">
        <v>91</v>
      </c>
      <c r="L51460" t="s">
        <v>90</v>
      </c>
      <c r="M51460">
        <v>23831</v>
      </c>
      <c r="N51460" t="s">
        <v>2</v>
      </c>
      <c r="O51460" t="s">
        <v>75</v>
      </c>
      <c r="P51460" s="1">
        <v>18856</v>
      </c>
      <c r="Q51460">
        <v>66</v>
      </c>
      <c r="R51460" t="s">
        <v>2</v>
      </c>
      <c r="S51460" t="s">
        <v>1</v>
      </c>
      <c r="T51460">
        <v>840</v>
      </c>
      <c r="U51460" s="1">
        <v>41640</v>
      </c>
      <c r="V51460">
        <v>418</v>
      </c>
      <c r="W51460" t="s">
        <v>23813</v>
      </c>
      <c r="X51460" t="s">
        <v>21954</v>
      </c>
      <c r="Y51460" t="s">
        <v>21656</v>
      </c>
      <c r="Z51460" s="2">
        <v>137.63</v>
      </c>
      <c r="AA51460" s="2">
        <v>269.95</v>
      </c>
      <c r="AB51460" t="s">
        <v>23770</v>
      </c>
      <c r="AC51460" t="s">
        <v>23769</v>
      </c>
      <c r="AD51460" t="s">
        <v>23277</v>
      </c>
      <c r="AE51460" t="s">
        <v>23276</v>
      </c>
    </row>
    <row r="51461" spans="1:31" x14ac:dyDescent="0.3">
      <c r="A51461" t="s">
        <v>75739</v>
      </c>
      <c r="B51461">
        <v>1833012</v>
      </c>
      <c r="C51461">
        <v>1</v>
      </c>
      <c r="D51461" s="1">
        <v>43837</v>
      </c>
      <c r="F51461">
        <v>3</v>
      </c>
      <c r="G51461">
        <v>1885279</v>
      </c>
      <c r="H51461" t="s">
        <v>85</v>
      </c>
      <c r="I51461" t="s">
        <v>2326</v>
      </c>
      <c r="J51461" t="s">
        <v>261</v>
      </c>
      <c r="K51461" t="s">
        <v>77</v>
      </c>
      <c r="L51461" t="s">
        <v>76</v>
      </c>
      <c r="M51461">
        <v>48075</v>
      </c>
      <c r="N51461" t="s">
        <v>2</v>
      </c>
      <c r="O51461" t="s">
        <v>75</v>
      </c>
      <c r="P51461" s="1">
        <v>26146</v>
      </c>
      <c r="Q51461">
        <v>49</v>
      </c>
      <c r="R51461" t="s">
        <v>2</v>
      </c>
      <c r="S51461" t="s">
        <v>19</v>
      </c>
      <c r="T51461">
        <v>2000</v>
      </c>
      <c r="U51461" s="1">
        <v>43254</v>
      </c>
      <c r="V51461">
        <v>1636</v>
      </c>
      <c r="W51461" t="s">
        <v>22563</v>
      </c>
      <c r="X51461" t="s">
        <v>21657</v>
      </c>
      <c r="Y51461" t="s">
        <v>21656</v>
      </c>
      <c r="Z51461" s="2">
        <v>5.82</v>
      </c>
      <c r="AA51461" s="2">
        <v>12.66</v>
      </c>
      <c r="AB51461" t="s">
        <v>22538</v>
      </c>
      <c r="AC51461" t="s">
        <v>22537</v>
      </c>
      <c r="AD51461" t="s">
        <v>22536</v>
      </c>
      <c r="AE51461" t="s">
        <v>22535</v>
      </c>
    </row>
    <row r="51462" spans="1:31" x14ac:dyDescent="0.3">
      <c r="A51462" t="s">
        <v>75740</v>
      </c>
      <c r="B51462">
        <v>1833012</v>
      </c>
      <c r="C51462">
        <v>2</v>
      </c>
      <c r="D51462" s="1">
        <v>43837</v>
      </c>
      <c r="F51462">
        <v>1</v>
      </c>
      <c r="G51462">
        <v>1885279</v>
      </c>
      <c r="H51462" t="s">
        <v>85</v>
      </c>
      <c r="I51462" t="s">
        <v>2326</v>
      </c>
      <c r="J51462" t="s">
        <v>261</v>
      </c>
      <c r="K51462" t="s">
        <v>77</v>
      </c>
      <c r="L51462" t="s">
        <v>76</v>
      </c>
      <c r="M51462">
        <v>48075</v>
      </c>
      <c r="N51462" t="s">
        <v>2</v>
      </c>
      <c r="O51462" t="s">
        <v>75</v>
      </c>
      <c r="P51462" s="1">
        <v>26146</v>
      </c>
      <c r="Q51462">
        <v>49</v>
      </c>
      <c r="R51462" t="s">
        <v>2</v>
      </c>
      <c r="S51462" t="s">
        <v>19</v>
      </c>
      <c r="T51462">
        <v>2000</v>
      </c>
      <c r="U51462" s="1">
        <v>43254</v>
      </c>
      <c r="V51462">
        <v>1615</v>
      </c>
      <c r="W51462" t="s">
        <v>22584</v>
      </c>
      <c r="X51462" t="s">
        <v>22488</v>
      </c>
      <c r="Y51462" t="s">
        <v>21661</v>
      </c>
      <c r="Z51462" s="2">
        <v>96.08</v>
      </c>
      <c r="AA51462" s="2">
        <v>289.99</v>
      </c>
      <c r="AB51462" t="s">
        <v>22538</v>
      </c>
      <c r="AC51462" t="s">
        <v>22537</v>
      </c>
      <c r="AD51462" t="s">
        <v>22536</v>
      </c>
      <c r="AE51462" t="s">
        <v>22535</v>
      </c>
    </row>
    <row r="51463" spans="1:31" x14ac:dyDescent="0.3">
      <c r="A51463" t="s">
        <v>75741</v>
      </c>
      <c r="B51463">
        <v>1833012</v>
      </c>
      <c r="C51463">
        <v>3</v>
      </c>
      <c r="D51463" s="1">
        <v>43837</v>
      </c>
      <c r="F51463">
        <v>2</v>
      </c>
      <c r="G51463">
        <v>1885279</v>
      </c>
      <c r="H51463" t="s">
        <v>85</v>
      </c>
      <c r="I51463" t="s">
        <v>2326</v>
      </c>
      <c r="J51463" t="s">
        <v>261</v>
      </c>
      <c r="K51463" t="s">
        <v>77</v>
      </c>
      <c r="L51463" t="s">
        <v>76</v>
      </c>
      <c r="M51463">
        <v>48075</v>
      </c>
      <c r="N51463" t="s">
        <v>2</v>
      </c>
      <c r="O51463" t="s">
        <v>75</v>
      </c>
      <c r="P51463" s="1">
        <v>26146</v>
      </c>
      <c r="Q51463">
        <v>49</v>
      </c>
      <c r="R51463" t="s">
        <v>2</v>
      </c>
      <c r="S51463" t="s">
        <v>19</v>
      </c>
      <c r="T51463">
        <v>2000</v>
      </c>
      <c r="U51463" s="1">
        <v>43254</v>
      </c>
      <c r="V51463">
        <v>135</v>
      </c>
      <c r="W51463" t="s">
        <v>24107</v>
      </c>
      <c r="X51463" t="s">
        <v>21954</v>
      </c>
      <c r="Y51463" t="s">
        <v>21661</v>
      </c>
      <c r="Z51463" s="2">
        <v>160.93</v>
      </c>
      <c r="AA51463" s="2">
        <v>349.95</v>
      </c>
      <c r="AB51463" t="s">
        <v>24076</v>
      </c>
      <c r="AC51463" t="s">
        <v>24075</v>
      </c>
      <c r="AD51463" t="s">
        <v>23897</v>
      </c>
      <c r="AE51463" t="s">
        <v>23896</v>
      </c>
    </row>
    <row r="51464" spans="1:31" x14ac:dyDescent="0.3">
      <c r="A51464" t="s">
        <v>75742</v>
      </c>
      <c r="B51464">
        <v>1833013</v>
      </c>
      <c r="C51464">
        <v>1</v>
      </c>
      <c r="D51464" s="1">
        <v>43837</v>
      </c>
      <c r="F51464">
        <v>1</v>
      </c>
      <c r="G51464">
        <v>1949270</v>
      </c>
      <c r="H51464" t="s">
        <v>80</v>
      </c>
      <c r="I51464" t="s">
        <v>1738</v>
      </c>
      <c r="J51464" t="s">
        <v>1737</v>
      </c>
      <c r="K51464" t="s">
        <v>124</v>
      </c>
      <c r="L51464" t="s">
        <v>123</v>
      </c>
      <c r="M51464">
        <v>12901</v>
      </c>
      <c r="N51464" t="s">
        <v>2</v>
      </c>
      <c r="O51464" t="s">
        <v>75</v>
      </c>
      <c r="P51464" s="1">
        <v>16810</v>
      </c>
      <c r="Q51464">
        <v>50</v>
      </c>
      <c r="R51464" t="s">
        <v>2</v>
      </c>
      <c r="S51464" t="s">
        <v>18</v>
      </c>
      <c r="T51464">
        <v>2000</v>
      </c>
      <c r="U51464" s="1">
        <v>39513</v>
      </c>
      <c r="V51464">
        <v>1745</v>
      </c>
      <c r="W51464" t="s">
        <v>22447</v>
      </c>
      <c r="X51464" t="s">
        <v>22365</v>
      </c>
      <c r="Y51464" t="s">
        <v>21699</v>
      </c>
      <c r="Z51464" s="2">
        <v>36.11</v>
      </c>
      <c r="AA51464" s="2">
        <v>109</v>
      </c>
      <c r="AB51464" t="s">
        <v>22364</v>
      </c>
      <c r="AC51464" t="s">
        <v>22363</v>
      </c>
      <c r="AD51464" t="s">
        <v>22362</v>
      </c>
      <c r="AE51464" t="s">
        <v>22361</v>
      </c>
    </row>
    <row r="51465" spans="1:31" x14ac:dyDescent="0.3">
      <c r="A51465" t="s">
        <v>75743</v>
      </c>
      <c r="B51465">
        <v>1833014</v>
      </c>
      <c r="C51465">
        <v>1</v>
      </c>
      <c r="D51465" s="1">
        <v>43837</v>
      </c>
      <c r="F51465">
        <v>5</v>
      </c>
      <c r="G51465">
        <v>1431715</v>
      </c>
      <c r="H51465" t="s">
        <v>85</v>
      </c>
      <c r="I51465" t="s">
        <v>6000</v>
      </c>
      <c r="J51465" t="s">
        <v>5999</v>
      </c>
      <c r="K51465" t="s">
        <v>117</v>
      </c>
      <c r="L51465" t="s">
        <v>116</v>
      </c>
      <c r="M51465">
        <v>44820</v>
      </c>
      <c r="N51465" t="s">
        <v>2</v>
      </c>
      <c r="O51465" t="s">
        <v>75</v>
      </c>
      <c r="P51465" s="1">
        <v>21127</v>
      </c>
      <c r="Q51465">
        <v>44</v>
      </c>
      <c r="R51465" t="s">
        <v>2</v>
      </c>
      <c r="S51465" t="s">
        <v>24</v>
      </c>
      <c r="T51465">
        <v>2000</v>
      </c>
      <c r="U51465" s="1">
        <v>40332</v>
      </c>
      <c r="V51465">
        <v>1126</v>
      </c>
      <c r="W51465" t="s">
        <v>23088</v>
      </c>
      <c r="X51465" t="s">
        <v>21989</v>
      </c>
      <c r="Y51465" t="s">
        <v>21988</v>
      </c>
      <c r="Z51465" s="2">
        <v>152.68</v>
      </c>
      <c r="AA51465" s="2">
        <v>332</v>
      </c>
      <c r="AB51465" t="s">
        <v>23070</v>
      </c>
      <c r="AC51465" t="s">
        <v>23069</v>
      </c>
      <c r="AD51465" t="s">
        <v>22892</v>
      </c>
      <c r="AE51465" t="s">
        <v>22891</v>
      </c>
    </row>
    <row r="51466" spans="1:31" x14ac:dyDescent="0.3">
      <c r="A51466" t="s">
        <v>75744</v>
      </c>
      <c r="B51466">
        <v>1833014</v>
      </c>
      <c r="C51466">
        <v>2</v>
      </c>
      <c r="D51466" s="1">
        <v>43837</v>
      </c>
      <c r="F51466">
        <v>1</v>
      </c>
      <c r="G51466">
        <v>1431715</v>
      </c>
      <c r="H51466" t="s">
        <v>85</v>
      </c>
      <c r="I51466" t="s">
        <v>6000</v>
      </c>
      <c r="J51466" t="s">
        <v>5999</v>
      </c>
      <c r="K51466" t="s">
        <v>117</v>
      </c>
      <c r="L51466" t="s">
        <v>116</v>
      </c>
      <c r="M51466">
        <v>44820</v>
      </c>
      <c r="N51466" t="s">
        <v>2</v>
      </c>
      <c r="O51466" t="s">
        <v>75</v>
      </c>
      <c r="P51466" s="1">
        <v>21127</v>
      </c>
      <c r="Q51466">
        <v>44</v>
      </c>
      <c r="R51466" t="s">
        <v>2</v>
      </c>
      <c r="S51466" t="s">
        <v>24</v>
      </c>
      <c r="T51466">
        <v>2000</v>
      </c>
      <c r="U51466" s="1">
        <v>40332</v>
      </c>
      <c r="V51466">
        <v>1062</v>
      </c>
      <c r="W51466" t="s">
        <v>23154</v>
      </c>
      <c r="X51466" t="s">
        <v>23140</v>
      </c>
      <c r="Y51466" t="s">
        <v>21988</v>
      </c>
      <c r="Z51466" s="2">
        <v>143.47999999999999</v>
      </c>
      <c r="AA51466" s="2">
        <v>312</v>
      </c>
      <c r="AB51466" t="s">
        <v>23070</v>
      </c>
      <c r="AC51466" t="s">
        <v>23069</v>
      </c>
      <c r="AD51466" t="s">
        <v>22892</v>
      </c>
      <c r="AE51466" t="s">
        <v>22891</v>
      </c>
    </row>
    <row r="51467" spans="1:31" x14ac:dyDescent="0.3">
      <c r="A51467" t="s">
        <v>75745</v>
      </c>
      <c r="B51467">
        <v>1833014</v>
      </c>
      <c r="C51467">
        <v>3</v>
      </c>
      <c r="D51467" s="1">
        <v>43837</v>
      </c>
      <c r="F51467">
        <v>1</v>
      </c>
      <c r="G51467">
        <v>1431715</v>
      </c>
      <c r="H51467" t="s">
        <v>85</v>
      </c>
      <c r="I51467" t="s">
        <v>6000</v>
      </c>
      <c r="J51467" t="s">
        <v>5999</v>
      </c>
      <c r="K51467" t="s">
        <v>117</v>
      </c>
      <c r="L51467" t="s">
        <v>116</v>
      </c>
      <c r="M51467">
        <v>44820</v>
      </c>
      <c r="N51467" t="s">
        <v>2</v>
      </c>
      <c r="O51467" t="s">
        <v>75</v>
      </c>
      <c r="P51467" s="1">
        <v>21127</v>
      </c>
      <c r="Q51467">
        <v>44</v>
      </c>
      <c r="R51467" t="s">
        <v>2</v>
      </c>
      <c r="S51467" t="s">
        <v>24</v>
      </c>
      <c r="T51467">
        <v>2000</v>
      </c>
      <c r="U51467" s="1">
        <v>40332</v>
      </c>
      <c r="V51467">
        <v>435</v>
      </c>
      <c r="W51467" t="s">
        <v>23796</v>
      </c>
      <c r="X51467" t="s">
        <v>21954</v>
      </c>
      <c r="Y51467" t="s">
        <v>21661</v>
      </c>
      <c r="Z51467" s="2">
        <v>137.63</v>
      </c>
      <c r="AA51467" s="2">
        <v>269.95</v>
      </c>
      <c r="AB51467" t="s">
        <v>23770</v>
      </c>
      <c r="AC51467" t="s">
        <v>23769</v>
      </c>
      <c r="AD51467" t="s">
        <v>23277</v>
      </c>
      <c r="AE51467" t="s">
        <v>23276</v>
      </c>
    </row>
    <row r="51468" spans="1:31" x14ac:dyDescent="0.3">
      <c r="A51468" t="s">
        <v>75746</v>
      </c>
      <c r="B51468">
        <v>1833015</v>
      </c>
      <c r="C51468">
        <v>1</v>
      </c>
      <c r="D51468" s="1">
        <v>43837</v>
      </c>
      <c r="F51468">
        <v>2</v>
      </c>
      <c r="G51468">
        <v>1609149</v>
      </c>
      <c r="H51468" t="s">
        <v>85</v>
      </c>
      <c r="I51468" t="s">
        <v>4618</v>
      </c>
      <c r="J51468" t="s">
        <v>3417</v>
      </c>
      <c r="K51468" t="s">
        <v>94</v>
      </c>
      <c r="L51468" t="s">
        <v>93</v>
      </c>
      <c r="M51468">
        <v>79701</v>
      </c>
      <c r="N51468" t="s">
        <v>2</v>
      </c>
      <c r="O51468" t="s">
        <v>75</v>
      </c>
      <c r="P51468" s="1">
        <v>33746</v>
      </c>
      <c r="Q51468">
        <v>49</v>
      </c>
      <c r="R51468" t="s">
        <v>2</v>
      </c>
      <c r="S51468" t="s">
        <v>19</v>
      </c>
      <c r="T51468">
        <v>2000</v>
      </c>
      <c r="U51468" s="1">
        <v>43254</v>
      </c>
      <c r="V51468">
        <v>1631</v>
      </c>
      <c r="W51468" t="s">
        <v>22568</v>
      </c>
      <c r="X51468" t="s">
        <v>21657</v>
      </c>
      <c r="Y51468" t="s">
        <v>21659</v>
      </c>
      <c r="Z51468" s="2">
        <v>5.82</v>
      </c>
      <c r="AA51468" s="2">
        <v>12.66</v>
      </c>
      <c r="AB51468" t="s">
        <v>22538</v>
      </c>
      <c r="AC51468" t="s">
        <v>22537</v>
      </c>
      <c r="AD51468" t="s">
        <v>22536</v>
      </c>
      <c r="AE51468" t="s">
        <v>22535</v>
      </c>
    </row>
    <row r="51469" spans="1:31" x14ac:dyDescent="0.3">
      <c r="A51469" t="s">
        <v>75747</v>
      </c>
      <c r="B51469">
        <v>1833015</v>
      </c>
      <c r="C51469">
        <v>2</v>
      </c>
      <c r="D51469" s="1">
        <v>43837</v>
      </c>
      <c r="F51469">
        <v>3</v>
      </c>
      <c r="G51469">
        <v>1609149</v>
      </c>
      <c r="H51469" t="s">
        <v>85</v>
      </c>
      <c r="I51469" t="s">
        <v>4618</v>
      </c>
      <c r="J51469" t="s">
        <v>3417</v>
      </c>
      <c r="K51469" t="s">
        <v>94</v>
      </c>
      <c r="L51469" t="s">
        <v>93</v>
      </c>
      <c r="M51469">
        <v>79701</v>
      </c>
      <c r="N51469" t="s">
        <v>2</v>
      </c>
      <c r="O51469" t="s">
        <v>75</v>
      </c>
      <c r="P51469" s="1">
        <v>33746</v>
      </c>
      <c r="Q51469">
        <v>49</v>
      </c>
      <c r="R51469" t="s">
        <v>2</v>
      </c>
      <c r="S51469" t="s">
        <v>19</v>
      </c>
      <c r="T51469">
        <v>2000</v>
      </c>
      <c r="U51469" s="1">
        <v>43254</v>
      </c>
      <c r="V51469">
        <v>2492</v>
      </c>
      <c r="W51469" t="s">
        <v>21688</v>
      </c>
      <c r="X51469" t="s">
        <v>21657</v>
      </c>
      <c r="Y51469" t="s">
        <v>21661</v>
      </c>
      <c r="Z51469" s="2">
        <v>12.74</v>
      </c>
      <c r="AA51469" s="2">
        <v>24.99</v>
      </c>
      <c r="AB51469" t="s">
        <v>21655</v>
      </c>
      <c r="AC51469" t="s">
        <v>21654</v>
      </c>
      <c r="AD51469" t="s">
        <v>21653</v>
      </c>
      <c r="AE51469" t="s">
        <v>21652</v>
      </c>
    </row>
    <row r="51470" spans="1:31" x14ac:dyDescent="0.3">
      <c r="A51470" t="s">
        <v>75748</v>
      </c>
      <c r="B51470">
        <v>1833015</v>
      </c>
      <c r="C51470">
        <v>3</v>
      </c>
      <c r="D51470" s="1">
        <v>43837</v>
      </c>
      <c r="F51470">
        <v>7</v>
      </c>
      <c r="G51470">
        <v>1609149</v>
      </c>
      <c r="H51470" t="s">
        <v>85</v>
      </c>
      <c r="I51470" t="s">
        <v>4618</v>
      </c>
      <c r="J51470" t="s">
        <v>3417</v>
      </c>
      <c r="K51470" t="s">
        <v>94</v>
      </c>
      <c r="L51470" t="s">
        <v>93</v>
      </c>
      <c r="M51470">
        <v>79701</v>
      </c>
      <c r="N51470" t="s">
        <v>2</v>
      </c>
      <c r="O51470" t="s">
        <v>75</v>
      </c>
      <c r="P51470" s="1">
        <v>33746</v>
      </c>
      <c r="Q51470">
        <v>49</v>
      </c>
      <c r="R51470" t="s">
        <v>2</v>
      </c>
      <c r="S51470" t="s">
        <v>19</v>
      </c>
      <c r="T51470">
        <v>2000</v>
      </c>
      <c r="U51470" s="1">
        <v>43254</v>
      </c>
      <c r="V51470">
        <v>1626</v>
      </c>
      <c r="W51470" t="s">
        <v>22573</v>
      </c>
      <c r="X51470" t="s">
        <v>21657</v>
      </c>
      <c r="Y51470" t="s">
        <v>21988</v>
      </c>
      <c r="Z51470" s="2">
        <v>72.56</v>
      </c>
      <c r="AA51470" s="2">
        <v>219</v>
      </c>
      <c r="AB51470" t="s">
        <v>22538</v>
      </c>
      <c r="AC51470" t="s">
        <v>22537</v>
      </c>
      <c r="AD51470" t="s">
        <v>22536</v>
      </c>
      <c r="AE51470" t="s">
        <v>22535</v>
      </c>
    </row>
    <row r="51471" spans="1:31" x14ac:dyDescent="0.3">
      <c r="A51471" t="s">
        <v>75749</v>
      </c>
      <c r="B51471">
        <v>1833015</v>
      </c>
      <c r="C51471">
        <v>4</v>
      </c>
      <c r="D51471" s="1">
        <v>43837</v>
      </c>
      <c r="F51471">
        <v>5</v>
      </c>
      <c r="G51471">
        <v>1609149</v>
      </c>
      <c r="H51471" t="s">
        <v>85</v>
      </c>
      <c r="I51471" t="s">
        <v>4618</v>
      </c>
      <c r="J51471" t="s">
        <v>3417</v>
      </c>
      <c r="K51471" t="s">
        <v>94</v>
      </c>
      <c r="L51471" t="s">
        <v>93</v>
      </c>
      <c r="M51471">
        <v>79701</v>
      </c>
      <c r="N51471" t="s">
        <v>2</v>
      </c>
      <c r="O51471" t="s">
        <v>75</v>
      </c>
      <c r="P51471" s="1">
        <v>33746</v>
      </c>
      <c r="Q51471">
        <v>49</v>
      </c>
      <c r="R51471" t="s">
        <v>2</v>
      </c>
      <c r="S51471" t="s">
        <v>19</v>
      </c>
      <c r="T51471">
        <v>2000</v>
      </c>
      <c r="U51471" s="1">
        <v>43254</v>
      </c>
      <c r="V51471">
        <v>48</v>
      </c>
      <c r="W51471" t="s">
        <v>24200</v>
      </c>
      <c r="X51471" t="s">
        <v>21916</v>
      </c>
      <c r="Y51471" t="s">
        <v>21656</v>
      </c>
      <c r="Z51471" s="2">
        <v>76.45</v>
      </c>
      <c r="AA51471" s="2">
        <v>149.94999999999999</v>
      </c>
      <c r="AB51471" t="s">
        <v>24182</v>
      </c>
      <c r="AC51471" t="s">
        <v>24181</v>
      </c>
      <c r="AD51471" t="s">
        <v>24128</v>
      </c>
      <c r="AE51471" t="s">
        <v>24127</v>
      </c>
    </row>
    <row r="51472" spans="1:31" x14ac:dyDescent="0.3">
      <c r="A51472" t="s">
        <v>75750</v>
      </c>
      <c r="B51472">
        <v>1833016</v>
      </c>
      <c r="C51472">
        <v>1</v>
      </c>
      <c r="D51472" s="1">
        <v>43837</v>
      </c>
      <c r="F51472">
        <v>2</v>
      </c>
      <c r="G51472">
        <v>466300</v>
      </c>
      <c r="H51472" t="s">
        <v>80</v>
      </c>
      <c r="I51472" t="s">
        <v>17359</v>
      </c>
      <c r="J51472" t="s">
        <v>17358</v>
      </c>
      <c r="K51472" t="s">
        <v>15996</v>
      </c>
      <c r="L51472" t="s">
        <v>15995</v>
      </c>
      <c r="M51472">
        <v>74172</v>
      </c>
      <c r="N51472" t="s">
        <v>45</v>
      </c>
      <c r="O51472" t="s">
        <v>7782</v>
      </c>
      <c r="P51472" s="1">
        <v>15812</v>
      </c>
      <c r="Q51472">
        <v>22</v>
      </c>
      <c r="R51472" t="s">
        <v>45</v>
      </c>
      <c r="S51472" t="s">
        <v>50</v>
      </c>
      <c r="T51472">
        <v>2000</v>
      </c>
      <c r="U51472" s="1">
        <v>39513</v>
      </c>
      <c r="V51472">
        <v>1134</v>
      </c>
      <c r="W51472" t="s">
        <v>23080</v>
      </c>
      <c r="X51472" t="s">
        <v>21989</v>
      </c>
      <c r="Y51472" t="s">
        <v>21699</v>
      </c>
      <c r="Z51472" s="2">
        <v>146.69999999999999</v>
      </c>
      <c r="AA51472" s="2">
        <v>319</v>
      </c>
      <c r="AB51472" t="s">
        <v>23070</v>
      </c>
      <c r="AC51472" t="s">
        <v>23069</v>
      </c>
      <c r="AD51472" t="s">
        <v>22892</v>
      </c>
      <c r="AE51472" t="s">
        <v>22891</v>
      </c>
    </row>
    <row r="51473" spans="1:31" x14ac:dyDescent="0.3">
      <c r="A51473" t="s">
        <v>75751</v>
      </c>
      <c r="B51473">
        <v>1833016</v>
      </c>
      <c r="C51473">
        <v>2</v>
      </c>
      <c r="D51473" s="1">
        <v>43837</v>
      </c>
      <c r="F51473">
        <v>7</v>
      </c>
      <c r="G51473">
        <v>466300</v>
      </c>
      <c r="H51473" t="s">
        <v>80</v>
      </c>
      <c r="I51473" t="s">
        <v>17359</v>
      </c>
      <c r="J51473" t="s">
        <v>17358</v>
      </c>
      <c r="K51473" t="s">
        <v>15996</v>
      </c>
      <c r="L51473" t="s">
        <v>15995</v>
      </c>
      <c r="M51473">
        <v>74172</v>
      </c>
      <c r="N51473" t="s">
        <v>45</v>
      </c>
      <c r="O51473" t="s">
        <v>7782</v>
      </c>
      <c r="P51473" s="1">
        <v>15812</v>
      </c>
      <c r="Q51473">
        <v>22</v>
      </c>
      <c r="R51473" t="s">
        <v>45</v>
      </c>
      <c r="S51473" t="s">
        <v>50</v>
      </c>
      <c r="T51473">
        <v>2000</v>
      </c>
      <c r="U51473" s="1">
        <v>39513</v>
      </c>
      <c r="V51473">
        <v>1699</v>
      </c>
      <c r="W51473" t="s">
        <v>22496</v>
      </c>
      <c r="X51473" t="s">
        <v>22488</v>
      </c>
      <c r="Y51473" t="s">
        <v>21664</v>
      </c>
      <c r="Z51473" s="2">
        <v>3.16</v>
      </c>
      <c r="AA51473" s="2">
        <v>6.88</v>
      </c>
      <c r="AB51473" t="s">
        <v>22487</v>
      </c>
      <c r="AC51473" t="s">
        <v>22486</v>
      </c>
      <c r="AD51473" t="s">
        <v>22362</v>
      </c>
      <c r="AE51473" t="s">
        <v>22361</v>
      </c>
    </row>
    <row r="51474" spans="1:31" x14ac:dyDescent="0.3">
      <c r="A51474" t="s">
        <v>75752</v>
      </c>
      <c r="B51474">
        <v>1833016</v>
      </c>
      <c r="C51474">
        <v>3</v>
      </c>
      <c r="D51474" s="1">
        <v>43837</v>
      </c>
      <c r="F51474">
        <v>2</v>
      </c>
      <c r="G51474">
        <v>466300</v>
      </c>
      <c r="H51474" t="s">
        <v>80</v>
      </c>
      <c r="I51474" t="s">
        <v>17359</v>
      </c>
      <c r="J51474" t="s">
        <v>17358</v>
      </c>
      <c r="K51474" t="s">
        <v>15996</v>
      </c>
      <c r="L51474" t="s">
        <v>15995</v>
      </c>
      <c r="M51474">
        <v>74172</v>
      </c>
      <c r="N51474" t="s">
        <v>45</v>
      </c>
      <c r="O51474" t="s">
        <v>7782</v>
      </c>
      <c r="P51474" s="1">
        <v>15812</v>
      </c>
      <c r="Q51474">
        <v>22</v>
      </c>
      <c r="R51474" t="s">
        <v>45</v>
      </c>
      <c r="S51474" t="s">
        <v>50</v>
      </c>
      <c r="T51474">
        <v>2000</v>
      </c>
      <c r="U51474" s="1">
        <v>39513</v>
      </c>
      <c r="V51474">
        <v>2091</v>
      </c>
      <c r="W51474" t="s">
        <v>22090</v>
      </c>
      <c r="X51474" t="s">
        <v>21657</v>
      </c>
      <c r="Y51474" t="s">
        <v>21699</v>
      </c>
      <c r="Z51474" s="2">
        <v>403.53</v>
      </c>
      <c r="AA51474" s="2">
        <v>877.5</v>
      </c>
      <c r="AB51474" t="s">
        <v>22065</v>
      </c>
      <c r="AC51474" t="s">
        <v>22064</v>
      </c>
      <c r="AD51474" t="s">
        <v>21694</v>
      </c>
      <c r="AE51474" t="s">
        <v>21693</v>
      </c>
    </row>
    <row r="51475" spans="1:31" x14ac:dyDescent="0.3">
      <c r="A51475" t="s">
        <v>75753</v>
      </c>
      <c r="B51475">
        <v>1833016</v>
      </c>
      <c r="C51475">
        <v>4</v>
      </c>
      <c r="D51475" s="1">
        <v>43837</v>
      </c>
      <c r="F51475">
        <v>4</v>
      </c>
      <c r="G51475">
        <v>466300</v>
      </c>
      <c r="H51475" t="s">
        <v>80</v>
      </c>
      <c r="I51475" t="s">
        <v>17359</v>
      </c>
      <c r="J51475" t="s">
        <v>17358</v>
      </c>
      <c r="K51475" t="s">
        <v>15996</v>
      </c>
      <c r="L51475" t="s">
        <v>15995</v>
      </c>
      <c r="M51475">
        <v>74172</v>
      </c>
      <c r="N51475" t="s">
        <v>45</v>
      </c>
      <c r="O51475" t="s">
        <v>7782</v>
      </c>
      <c r="P51475" s="1">
        <v>15812</v>
      </c>
      <c r="Q51475">
        <v>22</v>
      </c>
      <c r="R51475" t="s">
        <v>45</v>
      </c>
      <c r="S51475" t="s">
        <v>50</v>
      </c>
      <c r="T51475">
        <v>2000</v>
      </c>
      <c r="U51475" s="1">
        <v>39513</v>
      </c>
      <c r="V51475">
        <v>1455</v>
      </c>
      <c r="W51475" t="s">
        <v>22749</v>
      </c>
      <c r="X51475" t="s">
        <v>22631</v>
      </c>
      <c r="Y51475" t="s">
        <v>21988</v>
      </c>
      <c r="Z51475" s="2">
        <v>133.36000000000001</v>
      </c>
      <c r="AA51475" s="2">
        <v>290</v>
      </c>
      <c r="AB51475" t="s">
        <v>22734</v>
      </c>
      <c r="AC51475" t="s">
        <v>22733</v>
      </c>
      <c r="AD51475" t="s">
        <v>21653</v>
      </c>
      <c r="AE51475" t="s">
        <v>21652</v>
      </c>
    </row>
    <row r="51476" spans="1:31" x14ac:dyDescent="0.3">
      <c r="A51476" t="s">
        <v>75754</v>
      </c>
      <c r="B51476">
        <v>1833017</v>
      </c>
      <c r="C51476">
        <v>1</v>
      </c>
      <c r="D51476" s="1">
        <v>43837</v>
      </c>
      <c r="E51476" s="1">
        <v>43841</v>
      </c>
      <c r="F51476">
        <v>2</v>
      </c>
      <c r="G51476">
        <v>413286</v>
      </c>
      <c r="H51476" t="s">
        <v>80</v>
      </c>
      <c r="I51476" t="s">
        <v>17900</v>
      </c>
      <c r="J51476" t="s">
        <v>17899</v>
      </c>
      <c r="K51476" t="s">
        <v>16087</v>
      </c>
      <c r="L51476" t="s">
        <v>49</v>
      </c>
      <c r="M51476">
        <v>21129</v>
      </c>
      <c r="N51476" t="s">
        <v>45</v>
      </c>
      <c r="O51476" t="s">
        <v>7782</v>
      </c>
      <c r="P51476" s="1">
        <v>36612</v>
      </c>
      <c r="Q51476">
        <v>0</v>
      </c>
      <c r="R51476" t="s">
        <v>0</v>
      </c>
      <c r="S51476" t="s">
        <v>0</v>
      </c>
      <c r="T51476">
        <v>0</v>
      </c>
      <c r="U51476" s="1">
        <v>40179</v>
      </c>
      <c r="V51476">
        <v>1758</v>
      </c>
      <c r="W51476" t="s">
        <v>22434</v>
      </c>
      <c r="X51476" t="s">
        <v>22365</v>
      </c>
      <c r="Y51476" t="s">
        <v>21661</v>
      </c>
      <c r="Z51476" s="2">
        <v>25.77</v>
      </c>
      <c r="AA51476" s="2">
        <v>50.54</v>
      </c>
      <c r="AB51476" t="s">
        <v>22364</v>
      </c>
      <c r="AC51476" t="s">
        <v>22363</v>
      </c>
      <c r="AD51476" t="s">
        <v>22362</v>
      </c>
      <c r="AE51476" t="s">
        <v>22361</v>
      </c>
    </row>
    <row r="51477" spans="1:31" x14ac:dyDescent="0.3">
      <c r="A51477" t="s">
        <v>75755</v>
      </c>
      <c r="B51477">
        <v>1833017</v>
      </c>
      <c r="C51477">
        <v>2</v>
      </c>
      <c r="D51477" s="1">
        <v>43837</v>
      </c>
      <c r="E51477" s="1">
        <v>43841</v>
      </c>
      <c r="F51477">
        <v>2</v>
      </c>
      <c r="G51477">
        <v>413286</v>
      </c>
      <c r="H51477" t="s">
        <v>80</v>
      </c>
      <c r="I51477" t="s">
        <v>17900</v>
      </c>
      <c r="J51477" t="s">
        <v>17899</v>
      </c>
      <c r="K51477" t="s">
        <v>16087</v>
      </c>
      <c r="L51477" t="s">
        <v>49</v>
      </c>
      <c r="M51477">
        <v>21129</v>
      </c>
      <c r="N51477" t="s">
        <v>45</v>
      </c>
      <c r="O51477" t="s">
        <v>7782</v>
      </c>
      <c r="P51477" s="1">
        <v>36612</v>
      </c>
      <c r="Q51477">
        <v>0</v>
      </c>
      <c r="R51477" t="s">
        <v>0</v>
      </c>
      <c r="S51477" t="s">
        <v>0</v>
      </c>
      <c r="T51477">
        <v>0</v>
      </c>
      <c r="U51477" s="1">
        <v>40179</v>
      </c>
      <c r="V51477">
        <v>2092</v>
      </c>
      <c r="W51477" t="s">
        <v>22089</v>
      </c>
      <c r="X51477" t="s">
        <v>21657</v>
      </c>
      <c r="Y51477" t="s">
        <v>21699</v>
      </c>
      <c r="Z51477" s="2">
        <v>363.75</v>
      </c>
      <c r="AA51477" s="2">
        <v>791</v>
      </c>
      <c r="AB51477" t="s">
        <v>22065</v>
      </c>
      <c r="AC51477" t="s">
        <v>22064</v>
      </c>
      <c r="AD51477" t="s">
        <v>21694</v>
      </c>
      <c r="AE51477" t="s">
        <v>21693</v>
      </c>
    </row>
    <row r="51478" spans="1:31" x14ac:dyDescent="0.3">
      <c r="A51478" t="s">
        <v>75756</v>
      </c>
      <c r="B51478">
        <v>1833018</v>
      </c>
      <c r="C51478">
        <v>1</v>
      </c>
      <c r="D51478" s="1">
        <v>43837</v>
      </c>
      <c r="F51478">
        <v>3</v>
      </c>
      <c r="G51478">
        <v>1391462</v>
      </c>
      <c r="H51478" t="s">
        <v>85</v>
      </c>
      <c r="I51478" t="s">
        <v>6323</v>
      </c>
      <c r="J51478" t="s">
        <v>6322</v>
      </c>
      <c r="K51478" t="s">
        <v>120</v>
      </c>
      <c r="L51478" t="s">
        <v>16</v>
      </c>
      <c r="M51478">
        <v>39563</v>
      </c>
      <c r="N51478" t="s">
        <v>2</v>
      </c>
      <c r="O51478" t="s">
        <v>75</v>
      </c>
      <c r="P51478" s="1">
        <v>23312</v>
      </c>
      <c r="Q51478">
        <v>65</v>
      </c>
      <c r="R51478" t="s">
        <v>2</v>
      </c>
      <c r="S51478" t="s">
        <v>3</v>
      </c>
      <c r="T51478">
        <v>1785</v>
      </c>
      <c r="U51478" s="1">
        <v>40909</v>
      </c>
      <c r="V51478">
        <v>1599</v>
      </c>
      <c r="W51478" t="s">
        <v>22600</v>
      </c>
      <c r="X51478" t="s">
        <v>22488</v>
      </c>
      <c r="Y51478" t="s">
        <v>21699</v>
      </c>
      <c r="Z51478" s="2">
        <v>26.62</v>
      </c>
      <c r="AA51478" s="2">
        <v>57.88</v>
      </c>
      <c r="AB51478" t="s">
        <v>22538</v>
      </c>
      <c r="AC51478" t="s">
        <v>22537</v>
      </c>
      <c r="AD51478" t="s">
        <v>22536</v>
      </c>
      <c r="AE51478" t="s">
        <v>22535</v>
      </c>
    </row>
    <row r="51479" spans="1:31" x14ac:dyDescent="0.3">
      <c r="A51479" t="s">
        <v>75757</v>
      </c>
      <c r="B51479">
        <v>1833018</v>
      </c>
      <c r="C51479">
        <v>2</v>
      </c>
      <c r="D51479" s="1">
        <v>43837</v>
      </c>
      <c r="F51479">
        <v>4</v>
      </c>
      <c r="G51479">
        <v>1391462</v>
      </c>
      <c r="H51479" t="s">
        <v>85</v>
      </c>
      <c r="I51479" t="s">
        <v>6323</v>
      </c>
      <c r="J51479" t="s">
        <v>6322</v>
      </c>
      <c r="K51479" t="s">
        <v>120</v>
      </c>
      <c r="L51479" t="s">
        <v>16</v>
      </c>
      <c r="M51479">
        <v>39563</v>
      </c>
      <c r="N51479" t="s">
        <v>2</v>
      </c>
      <c r="O51479" t="s">
        <v>75</v>
      </c>
      <c r="P51479" s="1">
        <v>23312</v>
      </c>
      <c r="Q51479">
        <v>65</v>
      </c>
      <c r="R51479" t="s">
        <v>2</v>
      </c>
      <c r="S51479" t="s">
        <v>3</v>
      </c>
      <c r="T51479">
        <v>1785</v>
      </c>
      <c r="U51479" s="1">
        <v>40909</v>
      </c>
      <c r="V51479">
        <v>1442</v>
      </c>
      <c r="W51479" t="s">
        <v>22762</v>
      </c>
      <c r="X51479" t="s">
        <v>22631</v>
      </c>
      <c r="Y51479" t="s">
        <v>21988</v>
      </c>
      <c r="Z51479" s="2">
        <v>175.27</v>
      </c>
      <c r="AA51479" s="2">
        <v>529</v>
      </c>
      <c r="AB51479" t="s">
        <v>22734</v>
      </c>
      <c r="AC51479" t="s">
        <v>22733</v>
      </c>
      <c r="AD51479" t="s">
        <v>21653</v>
      </c>
      <c r="AE51479" t="s">
        <v>21652</v>
      </c>
    </row>
    <row r="51480" spans="1:31" x14ac:dyDescent="0.3">
      <c r="A51480" t="s">
        <v>75758</v>
      </c>
      <c r="B51480">
        <v>1833018</v>
      </c>
      <c r="C51480">
        <v>3</v>
      </c>
      <c r="D51480" s="1">
        <v>43837</v>
      </c>
      <c r="F51480">
        <v>1</v>
      </c>
      <c r="G51480">
        <v>1391462</v>
      </c>
      <c r="H51480" t="s">
        <v>85</v>
      </c>
      <c r="I51480" t="s">
        <v>6323</v>
      </c>
      <c r="J51480" t="s">
        <v>6322</v>
      </c>
      <c r="K51480" t="s">
        <v>120</v>
      </c>
      <c r="L51480" t="s">
        <v>16</v>
      </c>
      <c r="M51480">
        <v>39563</v>
      </c>
      <c r="N51480" t="s">
        <v>2</v>
      </c>
      <c r="O51480" t="s">
        <v>75</v>
      </c>
      <c r="P51480" s="1">
        <v>23312</v>
      </c>
      <c r="Q51480">
        <v>65</v>
      </c>
      <c r="R51480" t="s">
        <v>2</v>
      </c>
      <c r="S51480" t="s">
        <v>3</v>
      </c>
      <c r="T51480">
        <v>1785</v>
      </c>
      <c r="U51480" s="1">
        <v>40909</v>
      </c>
      <c r="V51480">
        <v>1823</v>
      </c>
      <c r="W51480" t="s">
        <v>22369</v>
      </c>
      <c r="X51480" t="s">
        <v>22365</v>
      </c>
      <c r="Y51480" t="s">
        <v>21699</v>
      </c>
      <c r="Z51480" s="2">
        <v>16.309999999999999</v>
      </c>
      <c r="AA51480" s="2">
        <v>32</v>
      </c>
      <c r="AB51480" t="s">
        <v>22364</v>
      </c>
      <c r="AC51480" t="s">
        <v>22363</v>
      </c>
      <c r="AD51480" t="s">
        <v>22362</v>
      </c>
      <c r="AE51480" t="s">
        <v>22361</v>
      </c>
    </row>
    <row r="51481" spans="1:31" x14ac:dyDescent="0.3">
      <c r="A51481" t="s">
        <v>75759</v>
      </c>
      <c r="B51481">
        <v>1833018</v>
      </c>
      <c r="C51481">
        <v>4</v>
      </c>
      <c r="D51481" s="1">
        <v>43837</v>
      </c>
      <c r="F51481">
        <v>2</v>
      </c>
      <c r="G51481">
        <v>1391462</v>
      </c>
      <c r="H51481" t="s">
        <v>85</v>
      </c>
      <c r="I51481" t="s">
        <v>6323</v>
      </c>
      <c r="J51481" t="s">
        <v>6322</v>
      </c>
      <c r="K51481" t="s">
        <v>120</v>
      </c>
      <c r="L51481" t="s">
        <v>16</v>
      </c>
      <c r="M51481">
        <v>39563</v>
      </c>
      <c r="N51481" t="s">
        <v>2</v>
      </c>
      <c r="O51481" t="s">
        <v>75</v>
      </c>
      <c r="P51481" s="1">
        <v>23312</v>
      </c>
      <c r="Q51481">
        <v>65</v>
      </c>
      <c r="R51481" t="s">
        <v>2</v>
      </c>
      <c r="S51481" t="s">
        <v>3</v>
      </c>
      <c r="T51481">
        <v>1785</v>
      </c>
      <c r="U51481" s="1">
        <v>40909</v>
      </c>
      <c r="V51481">
        <v>1342</v>
      </c>
      <c r="W51481" t="s">
        <v>22864</v>
      </c>
      <c r="X51481" t="s">
        <v>21657</v>
      </c>
      <c r="Y51481" t="s">
        <v>21659</v>
      </c>
      <c r="Z51481" s="2">
        <v>13.92</v>
      </c>
      <c r="AA51481" s="2">
        <v>42</v>
      </c>
      <c r="AB51481" t="s">
        <v>22798</v>
      </c>
      <c r="AC51481" t="s">
        <v>22797</v>
      </c>
      <c r="AD51481" t="s">
        <v>21653</v>
      </c>
      <c r="AE51481" t="s">
        <v>21652</v>
      </c>
    </row>
    <row r="51482" spans="1:31" x14ac:dyDescent="0.3">
      <c r="A51482" t="s">
        <v>75760</v>
      </c>
      <c r="B51482">
        <v>1833019</v>
      </c>
      <c r="C51482">
        <v>1</v>
      </c>
      <c r="D51482" s="1">
        <v>43837</v>
      </c>
      <c r="F51482">
        <v>2</v>
      </c>
      <c r="G51482">
        <v>139817</v>
      </c>
      <c r="H51482" t="s">
        <v>85</v>
      </c>
      <c r="I51482" t="s">
        <v>20638</v>
      </c>
      <c r="J51482" t="s">
        <v>20637</v>
      </c>
      <c r="K51482" t="s">
        <v>20152</v>
      </c>
      <c r="L51482" t="s">
        <v>71</v>
      </c>
      <c r="M51482">
        <v>7150</v>
      </c>
      <c r="N51482" t="s">
        <v>69</v>
      </c>
      <c r="O51482" t="s">
        <v>69</v>
      </c>
      <c r="P51482" s="1">
        <v>29414</v>
      </c>
      <c r="Q51482">
        <v>4</v>
      </c>
      <c r="R51482" t="s">
        <v>69</v>
      </c>
      <c r="S51482" t="s">
        <v>71</v>
      </c>
      <c r="T51482">
        <v>2000</v>
      </c>
      <c r="U51482" s="1">
        <v>40179</v>
      </c>
      <c r="V51482">
        <v>94</v>
      </c>
      <c r="W51482" t="s">
        <v>24152</v>
      </c>
      <c r="X51482" t="s">
        <v>21916</v>
      </c>
      <c r="Y51482" t="s">
        <v>21659</v>
      </c>
      <c r="Z51482" s="2">
        <v>34.36</v>
      </c>
      <c r="AA51482" s="2">
        <v>67.400000000000006</v>
      </c>
      <c r="AB51482" t="s">
        <v>24130</v>
      </c>
      <c r="AC51482" t="s">
        <v>24129</v>
      </c>
      <c r="AD51482" t="s">
        <v>24128</v>
      </c>
      <c r="AE51482" t="s">
        <v>24127</v>
      </c>
    </row>
    <row r="51483" spans="1:31" x14ac:dyDescent="0.3">
      <c r="A51483" t="s">
        <v>75761</v>
      </c>
      <c r="B51483">
        <v>1833019</v>
      </c>
      <c r="C51483">
        <v>3</v>
      </c>
      <c r="D51483" s="1">
        <v>43837</v>
      </c>
      <c r="F51483">
        <v>1</v>
      </c>
      <c r="G51483">
        <v>139817</v>
      </c>
      <c r="H51483" t="s">
        <v>85</v>
      </c>
      <c r="I51483" t="s">
        <v>20638</v>
      </c>
      <c r="J51483" t="s">
        <v>20637</v>
      </c>
      <c r="K51483" t="s">
        <v>20152</v>
      </c>
      <c r="L51483" t="s">
        <v>71</v>
      </c>
      <c r="M51483">
        <v>7150</v>
      </c>
      <c r="N51483" t="s">
        <v>69</v>
      </c>
      <c r="O51483" t="s">
        <v>69</v>
      </c>
      <c r="P51483" s="1">
        <v>29414</v>
      </c>
      <c r="Q51483">
        <v>4</v>
      </c>
      <c r="R51483" t="s">
        <v>69</v>
      </c>
      <c r="S51483" t="s">
        <v>71</v>
      </c>
      <c r="T51483">
        <v>2000</v>
      </c>
      <c r="U51483" s="1">
        <v>40179</v>
      </c>
      <c r="V51483">
        <v>1447</v>
      </c>
      <c r="W51483" t="s">
        <v>22757</v>
      </c>
      <c r="X51483" t="s">
        <v>22631</v>
      </c>
      <c r="Y51483" t="s">
        <v>21988</v>
      </c>
      <c r="Z51483" s="2">
        <v>137.5</v>
      </c>
      <c r="AA51483" s="2">
        <v>299</v>
      </c>
      <c r="AB51483" t="s">
        <v>22734</v>
      </c>
      <c r="AC51483" t="s">
        <v>22733</v>
      </c>
      <c r="AD51483" t="s">
        <v>21653</v>
      </c>
      <c r="AE51483" t="s">
        <v>21652</v>
      </c>
    </row>
    <row r="51484" spans="1:31" x14ac:dyDescent="0.3">
      <c r="A51484" t="s">
        <v>75762</v>
      </c>
      <c r="B51484">
        <v>1833020</v>
      </c>
      <c r="C51484">
        <v>1</v>
      </c>
      <c r="D51484" s="1">
        <v>43837</v>
      </c>
      <c r="F51484">
        <v>2</v>
      </c>
      <c r="G51484">
        <v>1439027</v>
      </c>
      <c r="H51484" t="s">
        <v>85</v>
      </c>
      <c r="I51484" t="s">
        <v>5933</v>
      </c>
      <c r="J51484" t="s">
        <v>411</v>
      </c>
      <c r="K51484" t="s">
        <v>155</v>
      </c>
      <c r="L51484" t="s">
        <v>154</v>
      </c>
      <c r="M51484">
        <v>97205</v>
      </c>
      <c r="N51484" t="s">
        <v>2</v>
      </c>
      <c r="O51484" t="s">
        <v>75</v>
      </c>
      <c r="P51484" s="1">
        <v>26309</v>
      </c>
      <c r="Q51484">
        <v>57</v>
      </c>
      <c r="R51484" t="s">
        <v>2</v>
      </c>
      <c r="S51484" t="s">
        <v>11</v>
      </c>
      <c r="T51484">
        <v>1645</v>
      </c>
      <c r="U51484" s="1">
        <v>40332</v>
      </c>
      <c r="V51484">
        <v>455</v>
      </c>
      <c r="W51484" t="s">
        <v>23776</v>
      </c>
      <c r="X51484" t="s">
        <v>21916</v>
      </c>
      <c r="Y51484" t="s">
        <v>21661</v>
      </c>
      <c r="Z51484" s="2">
        <v>304.48</v>
      </c>
      <c r="AA51484" s="2">
        <v>919</v>
      </c>
      <c r="AB51484" t="s">
        <v>23770</v>
      </c>
      <c r="AC51484" t="s">
        <v>23769</v>
      </c>
      <c r="AD51484" t="s">
        <v>23277</v>
      </c>
      <c r="AE51484" t="s">
        <v>23276</v>
      </c>
    </row>
    <row r="51485" spans="1:31" x14ac:dyDescent="0.3">
      <c r="A51485" t="s">
        <v>75763</v>
      </c>
      <c r="B51485">
        <v>1833020</v>
      </c>
      <c r="C51485">
        <v>2</v>
      </c>
      <c r="D51485" s="1">
        <v>43837</v>
      </c>
      <c r="F51485">
        <v>1</v>
      </c>
      <c r="G51485">
        <v>1439027</v>
      </c>
      <c r="H51485" t="s">
        <v>85</v>
      </c>
      <c r="I51485" t="s">
        <v>5933</v>
      </c>
      <c r="J51485" t="s">
        <v>411</v>
      </c>
      <c r="K51485" t="s">
        <v>155</v>
      </c>
      <c r="L51485" t="s">
        <v>154</v>
      </c>
      <c r="M51485">
        <v>97205</v>
      </c>
      <c r="N51485" t="s">
        <v>2</v>
      </c>
      <c r="O51485" t="s">
        <v>75</v>
      </c>
      <c r="P51485" s="1">
        <v>26309</v>
      </c>
      <c r="Q51485">
        <v>57</v>
      </c>
      <c r="R51485" t="s">
        <v>2</v>
      </c>
      <c r="S51485" t="s">
        <v>11</v>
      </c>
      <c r="T51485">
        <v>1645</v>
      </c>
      <c r="U51485" s="1">
        <v>40332</v>
      </c>
      <c r="V51485">
        <v>1724</v>
      </c>
      <c r="W51485" t="s">
        <v>22468</v>
      </c>
      <c r="X51485" t="s">
        <v>22365</v>
      </c>
      <c r="Y51485" t="s">
        <v>21656</v>
      </c>
      <c r="Z51485" s="2">
        <v>28.55</v>
      </c>
      <c r="AA51485" s="2">
        <v>56</v>
      </c>
      <c r="AB51485" t="s">
        <v>22364</v>
      </c>
      <c r="AC51485" t="s">
        <v>22363</v>
      </c>
      <c r="AD51485" t="s">
        <v>22362</v>
      </c>
      <c r="AE51485" t="s">
        <v>22361</v>
      </c>
    </row>
    <row r="51486" spans="1:31" x14ac:dyDescent="0.3">
      <c r="A51486" t="s">
        <v>75764</v>
      </c>
      <c r="B51486">
        <v>1833020</v>
      </c>
      <c r="C51486">
        <v>3</v>
      </c>
      <c r="D51486" s="1">
        <v>43837</v>
      </c>
      <c r="F51486">
        <v>7</v>
      </c>
      <c r="G51486">
        <v>1439027</v>
      </c>
      <c r="H51486" t="s">
        <v>85</v>
      </c>
      <c r="I51486" t="s">
        <v>5933</v>
      </c>
      <c r="J51486" t="s">
        <v>411</v>
      </c>
      <c r="K51486" t="s">
        <v>155</v>
      </c>
      <c r="L51486" t="s">
        <v>154</v>
      </c>
      <c r="M51486">
        <v>97205</v>
      </c>
      <c r="N51486" t="s">
        <v>2</v>
      </c>
      <c r="O51486" t="s">
        <v>75</v>
      </c>
      <c r="P51486" s="1">
        <v>26309</v>
      </c>
      <c r="Q51486">
        <v>57</v>
      </c>
      <c r="R51486" t="s">
        <v>2</v>
      </c>
      <c r="S51486" t="s">
        <v>11</v>
      </c>
      <c r="T51486">
        <v>1645</v>
      </c>
      <c r="U51486" s="1">
        <v>40332</v>
      </c>
      <c r="V51486">
        <v>906</v>
      </c>
      <c r="W51486" t="s">
        <v>23317</v>
      </c>
      <c r="X51486" t="s">
        <v>22488</v>
      </c>
      <c r="Y51486" t="s">
        <v>21701</v>
      </c>
      <c r="Z51486" s="2">
        <v>38.74</v>
      </c>
      <c r="AA51486" s="2">
        <v>75.989999999999995</v>
      </c>
      <c r="AB51486" t="s">
        <v>23279</v>
      </c>
      <c r="AC51486" t="s">
        <v>23278</v>
      </c>
      <c r="AD51486" t="s">
        <v>23277</v>
      </c>
      <c r="AE51486" t="s">
        <v>23276</v>
      </c>
    </row>
    <row r="51487" spans="1:31" x14ac:dyDescent="0.3">
      <c r="A51487" t="s">
        <v>75765</v>
      </c>
      <c r="B51487">
        <v>1833021</v>
      </c>
      <c r="C51487">
        <v>1</v>
      </c>
      <c r="D51487" s="1">
        <v>43837</v>
      </c>
      <c r="F51487">
        <v>2</v>
      </c>
      <c r="G51487">
        <v>1367878</v>
      </c>
      <c r="H51487" t="s">
        <v>80</v>
      </c>
      <c r="I51487" t="s">
        <v>6510</v>
      </c>
      <c r="J51487" t="s">
        <v>6509</v>
      </c>
      <c r="K51487" t="s">
        <v>266</v>
      </c>
      <c r="L51487" t="s">
        <v>265</v>
      </c>
      <c r="M51487">
        <v>53102</v>
      </c>
      <c r="N51487" t="s">
        <v>2</v>
      </c>
      <c r="O51487" t="s">
        <v>75</v>
      </c>
      <c r="P51487" s="1">
        <v>29820</v>
      </c>
      <c r="Q51487">
        <v>50</v>
      </c>
      <c r="R51487" t="s">
        <v>2</v>
      </c>
      <c r="S51487" t="s">
        <v>18</v>
      </c>
      <c r="T51487">
        <v>2000</v>
      </c>
      <c r="U51487" s="1">
        <v>39513</v>
      </c>
      <c r="V51487">
        <v>1485</v>
      </c>
      <c r="W51487" t="s">
        <v>22717</v>
      </c>
      <c r="X51487" t="s">
        <v>22631</v>
      </c>
      <c r="Y51487" t="s">
        <v>21739</v>
      </c>
      <c r="Z51487" s="2">
        <v>105.77</v>
      </c>
      <c r="AA51487" s="2">
        <v>230</v>
      </c>
      <c r="AB51487" t="s">
        <v>22630</v>
      </c>
      <c r="AC51487" t="s">
        <v>22629</v>
      </c>
      <c r="AD51487" t="s">
        <v>21653</v>
      </c>
      <c r="AE51487" t="s">
        <v>21652</v>
      </c>
    </row>
    <row r="51488" spans="1:31" x14ac:dyDescent="0.3">
      <c r="A51488" t="s">
        <v>75766</v>
      </c>
      <c r="B51488">
        <v>1833022</v>
      </c>
      <c r="C51488">
        <v>1</v>
      </c>
      <c r="D51488" s="1">
        <v>43837</v>
      </c>
      <c r="F51488">
        <v>1</v>
      </c>
      <c r="G51488">
        <v>1439027</v>
      </c>
      <c r="H51488" t="s">
        <v>85</v>
      </c>
      <c r="I51488" t="s">
        <v>5933</v>
      </c>
      <c r="J51488" t="s">
        <v>411</v>
      </c>
      <c r="K51488" t="s">
        <v>155</v>
      </c>
      <c r="L51488" t="s">
        <v>154</v>
      </c>
      <c r="M51488">
        <v>97205</v>
      </c>
      <c r="N51488" t="s">
        <v>2</v>
      </c>
      <c r="O51488" t="s">
        <v>75</v>
      </c>
      <c r="P51488" s="1">
        <v>26309</v>
      </c>
      <c r="Q51488">
        <v>49</v>
      </c>
      <c r="R51488" t="s">
        <v>2</v>
      </c>
      <c r="S51488" t="s">
        <v>19</v>
      </c>
      <c r="T51488">
        <v>2000</v>
      </c>
      <c r="U51488" s="1">
        <v>43254</v>
      </c>
      <c r="V51488">
        <v>456</v>
      </c>
      <c r="W51488" t="s">
        <v>23775</v>
      </c>
      <c r="X51488" t="s">
        <v>21916</v>
      </c>
      <c r="Y51488" t="s">
        <v>21661</v>
      </c>
      <c r="Z51488" s="2">
        <v>257.06</v>
      </c>
      <c r="AA51488" s="2">
        <v>559</v>
      </c>
      <c r="AB51488" t="s">
        <v>23770</v>
      </c>
      <c r="AC51488" t="s">
        <v>23769</v>
      </c>
      <c r="AD51488" t="s">
        <v>23277</v>
      </c>
      <c r="AE51488" t="s">
        <v>23276</v>
      </c>
    </row>
    <row r="51489" spans="1:31" x14ac:dyDescent="0.3">
      <c r="A51489" t="s">
        <v>75767</v>
      </c>
      <c r="B51489">
        <v>1833022</v>
      </c>
      <c r="C51489">
        <v>2</v>
      </c>
      <c r="D51489" s="1">
        <v>43837</v>
      </c>
      <c r="F51489">
        <v>3</v>
      </c>
      <c r="G51489">
        <v>1439027</v>
      </c>
      <c r="H51489" t="s">
        <v>85</v>
      </c>
      <c r="I51489" t="s">
        <v>5933</v>
      </c>
      <c r="J51489" t="s">
        <v>411</v>
      </c>
      <c r="K51489" t="s">
        <v>155</v>
      </c>
      <c r="L51489" t="s">
        <v>154</v>
      </c>
      <c r="M51489">
        <v>97205</v>
      </c>
      <c r="N51489" t="s">
        <v>2</v>
      </c>
      <c r="O51489" t="s">
        <v>75</v>
      </c>
      <c r="P51489" s="1">
        <v>26309</v>
      </c>
      <c r="Q51489">
        <v>49</v>
      </c>
      <c r="R51489" t="s">
        <v>2</v>
      </c>
      <c r="S51489" t="s">
        <v>19</v>
      </c>
      <c r="T51489">
        <v>2000</v>
      </c>
      <c r="U51489" s="1">
        <v>43254</v>
      </c>
      <c r="V51489">
        <v>1448</v>
      </c>
      <c r="W51489" t="s">
        <v>22756</v>
      </c>
      <c r="X51489" t="s">
        <v>22631</v>
      </c>
      <c r="Y51489" t="s">
        <v>21988</v>
      </c>
      <c r="Z51489" s="2">
        <v>117.73</v>
      </c>
      <c r="AA51489" s="2">
        <v>256</v>
      </c>
      <c r="AB51489" t="s">
        <v>22734</v>
      </c>
      <c r="AC51489" t="s">
        <v>22733</v>
      </c>
      <c r="AD51489" t="s">
        <v>21653</v>
      </c>
      <c r="AE51489" t="s">
        <v>21652</v>
      </c>
    </row>
    <row r="51490" spans="1:31" x14ac:dyDescent="0.3">
      <c r="A51490" t="s">
        <v>75768</v>
      </c>
      <c r="B51490">
        <v>1833022</v>
      </c>
      <c r="C51490">
        <v>3</v>
      </c>
      <c r="D51490" s="1">
        <v>43837</v>
      </c>
      <c r="F51490">
        <v>5</v>
      </c>
      <c r="G51490">
        <v>1439027</v>
      </c>
      <c r="H51490" t="s">
        <v>85</v>
      </c>
      <c r="I51490" t="s">
        <v>5933</v>
      </c>
      <c r="J51490" t="s">
        <v>411</v>
      </c>
      <c r="K51490" t="s">
        <v>155</v>
      </c>
      <c r="L51490" t="s">
        <v>154</v>
      </c>
      <c r="M51490">
        <v>97205</v>
      </c>
      <c r="N51490" t="s">
        <v>2</v>
      </c>
      <c r="O51490" t="s">
        <v>75</v>
      </c>
      <c r="P51490" s="1">
        <v>26309</v>
      </c>
      <c r="Q51490">
        <v>49</v>
      </c>
      <c r="R51490" t="s">
        <v>2</v>
      </c>
      <c r="S51490" t="s">
        <v>19</v>
      </c>
      <c r="T51490">
        <v>2000</v>
      </c>
      <c r="U51490" s="1">
        <v>43254</v>
      </c>
      <c r="V51490">
        <v>136</v>
      </c>
      <c r="W51490" t="s">
        <v>24106</v>
      </c>
      <c r="X51490" t="s">
        <v>21954</v>
      </c>
      <c r="Y51490" t="s">
        <v>21737</v>
      </c>
      <c r="Z51490" s="2">
        <v>160.93</v>
      </c>
      <c r="AA51490" s="2">
        <v>349.95</v>
      </c>
      <c r="AB51490" t="s">
        <v>24076</v>
      </c>
      <c r="AC51490" t="s">
        <v>24075</v>
      </c>
      <c r="AD51490" t="s">
        <v>23897</v>
      </c>
      <c r="AE51490" t="s">
        <v>23896</v>
      </c>
    </row>
    <row r="51491" spans="1:31" x14ac:dyDescent="0.3">
      <c r="A51491" t="s">
        <v>75769</v>
      </c>
      <c r="B51491">
        <v>1833023</v>
      </c>
      <c r="C51491">
        <v>1</v>
      </c>
      <c r="D51491" s="1">
        <v>43837</v>
      </c>
      <c r="F51491">
        <v>4</v>
      </c>
      <c r="G51491">
        <v>250052</v>
      </c>
      <c r="H51491" t="s">
        <v>80</v>
      </c>
      <c r="I51491" t="s">
        <v>19700</v>
      </c>
      <c r="J51491" t="s">
        <v>19245</v>
      </c>
      <c r="K51491" t="s">
        <v>18036</v>
      </c>
      <c r="L51491" t="s">
        <v>2110</v>
      </c>
      <c r="M51491" t="s">
        <v>19699</v>
      </c>
      <c r="N51491" t="s">
        <v>63</v>
      </c>
      <c r="O51491" t="s">
        <v>75</v>
      </c>
      <c r="P51491" s="1">
        <v>28095</v>
      </c>
      <c r="Q51491">
        <v>10</v>
      </c>
      <c r="R51491" t="s">
        <v>63</v>
      </c>
      <c r="S51491" t="s">
        <v>64</v>
      </c>
      <c r="T51491">
        <v>1210</v>
      </c>
      <c r="U51491" s="1">
        <v>42098</v>
      </c>
      <c r="V51491">
        <v>1627</v>
      </c>
      <c r="W51491" t="s">
        <v>22572</v>
      </c>
      <c r="X51491" t="s">
        <v>21657</v>
      </c>
      <c r="Y51491" t="s">
        <v>21659</v>
      </c>
      <c r="Z51491" s="2">
        <v>8.27</v>
      </c>
      <c r="AA51491" s="2">
        <v>17.989999999999998</v>
      </c>
      <c r="AB51491" t="s">
        <v>22538</v>
      </c>
      <c r="AC51491" t="s">
        <v>22537</v>
      </c>
      <c r="AD51491" t="s">
        <v>22536</v>
      </c>
      <c r="AE51491" t="s">
        <v>22535</v>
      </c>
    </row>
    <row r="51492" spans="1:31" x14ac:dyDescent="0.3">
      <c r="A51492" t="s">
        <v>75770</v>
      </c>
      <c r="B51492">
        <v>1833025</v>
      </c>
      <c r="C51492">
        <v>1</v>
      </c>
      <c r="D51492" s="1">
        <v>43837</v>
      </c>
      <c r="F51492">
        <v>3</v>
      </c>
      <c r="G51492">
        <v>2053017</v>
      </c>
      <c r="H51492" t="s">
        <v>80</v>
      </c>
      <c r="I51492" t="s">
        <v>720</v>
      </c>
      <c r="J51492" t="s">
        <v>143</v>
      </c>
      <c r="K51492" t="s">
        <v>108</v>
      </c>
      <c r="L51492" t="s">
        <v>107</v>
      </c>
      <c r="M51492">
        <v>20200</v>
      </c>
      <c r="N51492" t="s">
        <v>2</v>
      </c>
      <c r="O51492" t="s">
        <v>75</v>
      </c>
      <c r="P51492" s="1">
        <v>37021</v>
      </c>
      <c r="Q51492">
        <v>64</v>
      </c>
      <c r="R51492" t="s">
        <v>2</v>
      </c>
      <c r="S51492" t="s">
        <v>4</v>
      </c>
      <c r="T51492">
        <v>1330</v>
      </c>
      <c r="U51492" s="1">
        <v>40179</v>
      </c>
      <c r="V51492">
        <v>103</v>
      </c>
      <c r="W51492" t="s">
        <v>24143</v>
      </c>
      <c r="X51492" t="s">
        <v>21916</v>
      </c>
      <c r="Y51492" t="s">
        <v>21659</v>
      </c>
      <c r="Z51492" s="2">
        <v>52.88</v>
      </c>
      <c r="AA51492" s="2">
        <v>115</v>
      </c>
      <c r="AB51492" t="s">
        <v>24130</v>
      </c>
      <c r="AC51492" t="s">
        <v>24129</v>
      </c>
      <c r="AD51492" t="s">
        <v>24128</v>
      </c>
      <c r="AE51492" t="s">
        <v>24127</v>
      </c>
    </row>
    <row r="51493" spans="1:31" x14ac:dyDescent="0.3">
      <c r="A51493" t="s">
        <v>75771</v>
      </c>
      <c r="B51493">
        <v>1833025</v>
      </c>
      <c r="C51493">
        <v>2</v>
      </c>
      <c r="D51493" s="1">
        <v>43837</v>
      </c>
      <c r="F51493">
        <v>3</v>
      </c>
      <c r="G51493">
        <v>2053017</v>
      </c>
      <c r="H51493" t="s">
        <v>80</v>
      </c>
      <c r="I51493" t="s">
        <v>720</v>
      </c>
      <c r="J51493" t="s">
        <v>143</v>
      </c>
      <c r="K51493" t="s">
        <v>108</v>
      </c>
      <c r="L51493" t="s">
        <v>107</v>
      </c>
      <c r="M51493">
        <v>20200</v>
      </c>
      <c r="N51493" t="s">
        <v>2</v>
      </c>
      <c r="O51493" t="s">
        <v>75</v>
      </c>
      <c r="P51493" s="1">
        <v>37021</v>
      </c>
      <c r="Q51493">
        <v>64</v>
      </c>
      <c r="R51493" t="s">
        <v>2</v>
      </c>
      <c r="S51493" t="s">
        <v>4</v>
      </c>
      <c r="T51493">
        <v>1330</v>
      </c>
      <c r="U51493" s="1">
        <v>40179</v>
      </c>
      <c r="V51493">
        <v>927</v>
      </c>
      <c r="W51493" t="s">
        <v>23296</v>
      </c>
      <c r="X51493" t="s">
        <v>22488</v>
      </c>
      <c r="Y51493" t="s">
        <v>21661</v>
      </c>
      <c r="Z51493" s="2">
        <v>17.329999999999998</v>
      </c>
      <c r="AA51493" s="2">
        <v>33.99</v>
      </c>
      <c r="AB51493" t="s">
        <v>23279</v>
      </c>
      <c r="AC51493" t="s">
        <v>23278</v>
      </c>
      <c r="AD51493" t="s">
        <v>23277</v>
      </c>
      <c r="AE51493" t="s">
        <v>23276</v>
      </c>
    </row>
    <row r="51494" spans="1:31" x14ac:dyDescent="0.3">
      <c r="A51494" t="s">
        <v>75772</v>
      </c>
      <c r="B51494">
        <v>1833025</v>
      </c>
      <c r="C51494">
        <v>3</v>
      </c>
      <c r="D51494" s="1">
        <v>43837</v>
      </c>
      <c r="F51494">
        <v>1</v>
      </c>
      <c r="G51494">
        <v>2053017</v>
      </c>
      <c r="H51494" t="s">
        <v>80</v>
      </c>
      <c r="I51494" t="s">
        <v>720</v>
      </c>
      <c r="J51494" t="s">
        <v>143</v>
      </c>
      <c r="K51494" t="s">
        <v>108</v>
      </c>
      <c r="L51494" t="s">
        <v>107</v>
      </c>
      <c r="M51494">
        <v>20200</v>
      </c>
      <c r="N51494" t="s">
        <v>2</v>
      </c>
      <c r="O51494" t="s">
        <v>75</v>
      </c>
      <c r="P51494" s="1">
        <v>37021</v>
      </c>
      <c r="Q51494">
        <v>64</v>
      </c>
      <c r="R51494" t="s">
        <v>2</v>
      </c>
      <c r="S51494" t="s">
        <v>4</v>
      </c>
      <c r="T51494">
        <v>1330</v>
      </c>
      <c r="U51494" s="1">
        <v>40179</v>
      </c>
      <c r="V51494">
        <v>909</v>
      </c>
      <c r="W51494" t="s">
        <v>23314</v>
      </c>
      <c r="X51494" t="s">
        <v>22488</v>
      </c>
      <c r="Y51494" t="s">
        <v>21699</v>
      </c>
      <c r="Z51494" s="2">
        <v>52</v>
      </c>
      <c r="AA51494" s="2">
        <v>102</v>
      </c>
      <c r="AB51494" t="s">
        <v>23279</v>
      </c>
      <c r="AC51494" t="s">
        <v>23278</v>
      </c>
      <c r="AD51494" t="s">
        <v>23277</v>
      </c>
      <c r="AE51494" t="s">
        <v>23276</v>
      </c>
    </row>
    <row r="51495" spans="1:31" x14ac:dyDescent="0.3">
      <c r="A51495" t="s">
        <v>75773</v>
      </c>
      <c r="B51495">
        <v>1833025</v>
      </c>
      <c r="C51495">
        <v>4</v>
      </c>
      <c r="D51495" s="1">
        <v>43837</v>
      </c>
      <c r="F51495">
        <v>1</v>
      </c>
      <c r="G51495">
        <v>2053017</v>
      </c>
      <c r="H51495" t="s">
        <v>80</v>
      </c>
      <c r="I51495" t="s">
        <v>720</v>
      </c>
      <c r="J51495" t="s">
        <v>143</v>
      </c>
      <c r="K51495" t="s">
        <v>108</v>
      </c>
      <c r="L51495" t="s">
        <v>107</v>
      </c>
      <c r="M51495">
        <v>20200</v>
      </c>
      <c r="N51495" t="s">
        <v>2</v>
      </c>
      <c r="O51495" t="s">
        <v>75</v>
      </c>
      <c r="P51495" s="1">
        <v>37021</v>
      </c>
      <c r="Q51495">
        <v>64</v>
      </c>
      <c r="R51495" t="s">
        <v>2</v>
      </c>
      <c r="S51495" t="s">
        <v>4</v>
      </c>
      <c r="T51495">
        <v>1330</v>
      </c>
      <c r="U51495" s="1">
        <v>40179</v>
      </c>
      <c r="V51495">
        <v>394</v>
      </c>
      <c r="W51495" t="s">
        <v>23839</v>
      </c>
      <c r="X51495" t="s">
        <v>21916</v>
      </c>
      <c r="Y51495" t="s">
        <v>21659</v>
      </c>
      <c r="Z51495" s="2">
        <v>348.58</v>
      </c>
      <c r="AA51495" s="2">
        <v>758</v>
      </c>
      <c r="AB51495" t="s">
        <v>23817</v>
      </c>
      <c r="AC51495" t="s">
        <v>23816</v>
      </c>
      <c r="AD51495" t="s">
        <v>23277</v>
      </c>
      <c r="AE51495" t="s">
        <v>23276</v>
      </c>
    </row>
    <row r="51496" spans="1:31" x14ac:dyDescent="0.3">
      <c r="A51496" t="s">
        <v>75774</v>
      </c>
      <c r="B51496">
        <v>1833026</v>
      </c>
      <c r="C51496">
        <v>1</v>
      </c>
      <c r="D51496" s="1">
        <v>43837</v>
      </c>
      <c r="F51496">
        <v>1</v>
      </c>
      <c r="G51496">
        <v>1181812</v>
      </c>
      <c r="H51496" t="s">
        <v>80</v>
      </c>
      <c r="I51496" t="s">
        <v>8134</v>
      </c>
      <c r="J51496" t="s">
        <v>8133</v>
      </c>
      <c r="K51496" t="s">
        <v>8132</v>
      </c>
      <c r="L51496" t="s">
        <v>8132</v>
      </c>
      <c r="M51496" t="s">
        <v>8131</v>
      </c>
      <c r="N51496" t="s">
        <v>27</v>
      </c>
      <c r="O51496" t="s">
        <v>7782</v>
      </c>
      <c r="P51496" s="1">
        <v>17677</v>
      </c>
      <c r="Q51496">
        <v>42</v>
      </c>
      <c r="R51496" t="s">
        <v>27</v>
      </c>
      <c r="S51496" t="s">
        <v>26</v>
      </c>
      <c r="T51496">
        <v>1900</v>
      </c>
      <c r="U51496" s="1">
        <v>40162</v>
      </c>
      <c r="V51496">
        <v>1247</v>
      </c>
      <c r="W51496" t="s">
        <v>22963</v>
      </c>
      <c r="X51496" t="s">
        <v>21657</v>
      </c>
      <c r="Y51496" t="s">
        <v>21656</v>
      </c>
      <c r="Z51496" s="2">
        <v>25.49</v>
      </c>
      <c r="AA51496" s="2">
        <v>49.99</v>
      </c>
      <c r="AB51496" t="s">
        <v>22894</v>
      </c>
      <c r="AC51496" t="s">
        <v>22893</v>
      </c>
      <c r="AD51496" t="s">
        <v>22892</v>
      </c>
      <c r="AE51496" t="s">
        <v>22891</v>
      </c>
    </row>
    <row r="51497" spans="1:31" x14ac:dyDescent="0.3">
      <c r="A51497" t="s">
        <v>75775</v>
      </c>
      <c r="B51497">
        <v>1833026</v>
      </c>
      <c r="C51497">
        <v>2</v>
      </c>
      <c r="D51497" s="1">
        <v>43837</v>
      </c>
      <c r="F51497">
        <v>3</v>
      </c>
      <c r="G51497">
        <v>1181812</v>
      </c>
      <c r="H51497" t="s">
        <v>80</v>
      </c>
      <c r="I51497" t="s">
        <v>8134</v>
      </c>
      <c r="J51497" t="s">
        <v>8133</v>
      </c>
      <c r="K51497" t="s">
        <v>8132</v>
      </c>
      <c r="L51497" t="s">
        <v>8132</v>
      </c>
      <c r="M51497" t="s">
        <v>8131</v>
      </c>
      <c r="N51497" t="s">
        <v>27</v>
      </c>
      <c r="O51497" t="s">
        <v>7782</v>
      </c>
      <c r="P51497" s="1">
        <v>17677</v>
      </c>
      <c r="Q51497">
        <v>42</v>
      </c>
      <c r="R51497" t="s">
        <v>27</v>
      </c>
      <c r="S51497" t="s">
        <v>26</v>
      </c>
      <c r="T51497">
        <v>1900</v>
      </c>
      <c r="U51497" s="1">
        <v>40162</v>
      </c>
      <c r="V51497">
        <v>55</v>
      </c>
      <c r="W51497" t="s">
        <v>24193</v>
      </c>
      <c r="X51497" t="s">
        <v>21916</v>
      </c>
      <c r="Y51497" t="s">
        <v>21672</v>
      </c>
      <c r="Z51497" s="2">
        <v>98.07</v>
      </c>
      <c r="AA51497" s="2">
        <v>296</v>
      </c>
      <c r="AB51497" t="s">
        <v>24182</v>
      </c>
      <c r="AC51497" t="s">
        <v>24181</v>
      </c>
      <c r="AD51497" t="s">
        <v>24128</v>
      </c>
      <c r="AE51497" t="s">
        <v>24127</v>
      </c>
    </row>
    <row r="51498" spans="1:31" x14ac:dyDescent="0.3">
      <c r="A51498" t="s">
        <v>75776</v>
      </c>
      <c r="B51498">
        <v>1833026</v>
      </c>
      <c r="C51498">
        <v>3</v>
      </c>
      <c r="D51498" s="1">
        <v>43837</v>
      </c>
      <c r="F51498">
        <v>3</v>
      </c>
      <c r="G51498">
        <v>1181812</v>
      </c>
      <c r="H51498" t="s">
        <v>80</v>
      </c>
      <c r="I51498" t="s">
        <v>8134</v>
      </c>
      <c r="J51498" t="s">
        <v>8133</v>
      </c>
      <c r="K51498" t="s">
        <v>8132</v>
      </c>
      <c r="L51498" t="s">
        <v>8132</v>
      </c>
      <c r="M51498" t="s">
        <v>8131</v>
      </c>
      <c r="N51498" t="s">
        <v>27</v>
      </c>
      <c r="O51498" t="s">
        <v>7782</v>
      </c>
      <c r="P51498" s="1">
        <v>17677</v>
      </c>
      <c r="Q51498">
        <v>42</v>
      </c>
      <c r="R51498" t="s">
        <v>27</v>
      </c>
      <c r="S51498" t="s">
        <v>26</v>
      </c>
      <c r="T51498">
        <v>1900</v>
      </c>
      <c r="U51498" s="1">
        <v>40162</v>
      </c>
      <c r="V51498">
        <v>1421</v>
      </c>
      <c r="W51498" t="s">
        <v>22783</v>
      </c>
      <c r="X51498" t="s">
        <v>22631</v>
      </c>
      <c r="Y51498" t="s">
        <v>21659</v>
      </c>
      <c r="Z51498" s="2">
        <v>133.36000000000001</v>
      </c>
      <c r="AA51498" s="2">
        <v>290</v>
      </c>
      <c r="AB51498" t="s">
        <v>22734</v>
      </c>
      <c r="AC51498" t="s">
        <v>22733</v>
      </c>
      <c r="AD51498" t="s">
        <v>21653</v>
      </c>
      <c r="AE51498" t="s">
        <v>21652</v>
      </c>
    </row>
    <row r="51499" spans="1:31" x14ac:dyDescent="0.3">
      <c r="A51499" t="s">
        <v>75777</v>
      </c>
      <c r="B51499">
        <v>1833026</v>
      </c>
      <c r="C51499">
        <v>4</v>
      </c>
      <c r="D51499" s="1">
        <v>43837</v>
      </c>
      <c r="F51499">
        <v>1</v>
      </c>
      <c r="G51499">
        <v>1181812</v>
      </c>
      <c r="H51499" t="s">
        <v>80</v>
      </c>
      <c r="I51499" t="s">
        <v>8134</v>
      </c>
      <c r="J51499" t="s">
        <v>8133</v>
      </c>
      <c r="K51499" t="s">
        <v>8132</v>
      </c>
      <c r="L51499" t="s">
        <v>8132</v>
      </c>
      <c r="M51499" t="s">
        <v>8131</v>
      </c>
      <c r="N51499" t="s">
        <v>27</v>
      </c>
      <c r="O51499" t="s">
        <v>7782</v>
      </c>
      <c r="P51499" s="1">
        <v>17677</v>
      </c>
      <c r="Q51499">
        <v>42</v>
      </c>
      <c r="R51499" t="s">
        <v>27</v>
      </c>
      <c r="S51499" t="s">
        <v>26</v>
      </c>
      <c r="T51499">
        <v>1900</v>
      </c>
      <c r="U51499" s="1">
        <v>40162</v>
      </c>
      <c r="V51499">
        <v>1729</v>
      </c>
      <c r="W51499" t="s">
        <v>22463</v>
      </c>
      <c r="X51499" t="s">
        <v>22365</v>
      </c>
      <c r="Y51499" t="s">
        <v>21699</v>
      </c>
      <c r="Z51499" s="2">
        <v>35.72</v>
      </c>
      <c r="AA51499" s="2">
        <v>77.680000000000007</v>
      </c>
      <c r="AB51499" t="s">
        <v>22364</v>
      </c>
      <c r="AC51499" t="s">
        <v>22363</v>
      </c>
      <c r="AD51499" t="s">
        <v>22362</v>
      </c>
      <c r="AE51499" t="s">
        <v>22361</v>
      </c>
    </row>
    <row r="51500" spans="1:31" x14ac:dyDescent="0.3">
      <c r="A51500" t="s">
        <v>75778</v>
      </c>
      <c r="B51500">
        <v>1833026</v>
      </c>
      <c r="C51500">
        <v>5</v>
      </c>
      <c r="D51500" s="1">
        <v>43837</v>
      </c>
      <c r="F51500">
        <v>3</v>
      </c>
      <c r="G51500">
        <v>1181812</v>
      </c>
      <c r="H51500" t="s">
        <v>80</v>
      </c>
      <c r="I51500" t="s">
        <v>8134</v>
      </c>
      <c r="J51500" t="s">
        <v>8133</v>
      </c>
      <c r="K51500" t="s">
        <v>8132</v>
      </c>
      <c r="L51500" t="s">
        <v>8132</v>
      </c>
      <c r="M51500" t="s">
        <v>8131</v>
      </c>
      <c r="N51500" t="s">
        <v>27</v>
      </c>
      <c r="O51500" t="s">
        <v>7782</v>
      </c>
      <c r="P51500" s="1">
        <v>17677</v>
      </c>
      <c r="Q51500">
        <v>42</v>
      </c>
      <c r="R51500" t="s">
        <v>27</v>
      </c>
      <c r="S51500" t="s">
        <v>26</v>
      </c>
      <c r="T51500">
        <v>1900</v>
      </c>
      <c r="U51500" s="1">
        <v>40162</v>
      </c>
      <c r="V51500">
        <v>179</v>
      </c>
      <c r="W51500" t="s">
        <v>24061</v>
      </c>
      <c r="X51500" t="s">
        <v>22488</v>
      </c>
      <c r="Y51500" t="s">
        <v>21656</v>
      </c>
      <c r="Z51500" s="2">
        <v>54.72</v>
      </c>
      <c r="AA51500" s="2">
        <v>119</v>
      </c>
      <c r="AB51500" t="s">
        <v>24048</v>
      </c>
      <c r="AC51500" t="s">
        <v>24047</v>
      </c>
      <c r="AD51500" t="s">
        <v>23897</v>
      </c>
      <c r="AE51500" t="s">
        <v>23896</v>
      </c>
    </row>
    <row r="51501" spans="1:31" x14ac:dyDescent="0.3">
      <c r="A51501" t="s">
        <v>75779</v>
      </c>
      <c r="B51501">
        <v>1833027</v>
      </c>
      <c r="C51501">
        <v>1</v>
      </c>
      <c r="D51501" s="1">
        <v>43837</v>
      </c>
      <c r="F51501">
        <v>7</v>
      </c>
      <c r="G51501">
        <v>1125056</v>
      </c>
      <c r="H51501" t="s">
        <v>85</v>
      </c>
      <c r="I51501" t="s">
        <v>9135</v>
      </c>
      <c r="J51501" t="s">
        <v>8299</v>
      </c>
      <c r="K51501" t="s">
        <v>7894</v>
      </c>
      <c r="L51501" t="s">
        <v>7894</v>
      </c>
      <c r="M51501" t="s">
        <v>9134</v>
      </c>
      <c r="N51501" t="s">
        <v>27</v>
      </c>
      <c r="O51501" t="s">
        <v>7782</v>
      </c>
      <c r="P51501" s="1">
        <v>17556</v>
      </c>
      <c r="Q51501">
        <v>36</v>
      </c>
      <c r="R51501" t="s">
        <v>27</v>
      </c>
      <c r="S51501" t="s">
        <v>33</v>
      </c>
      <c r="T51501">
        <v>1300</v>
      </c>
      <c r="U51501" s="1">
        <v>41822</v>
      </c>
      <c r="V51501">
        <v>1567</v>
      </c>
      <c r="W51501" t="s">
        <v>22635</v>
      </c>
      <c r="X51501" t="s">
        <v>22631</v>
      </c>
      <c r="Y51501" t="s">
        <v>21661</v>
      </c>
      <c r="Z51501" s="2">
        <v>128.88</v>
      </c>
      <c r="AA51501" s="2">
        <v>389</v>
      </c>
      <c r="AB51501" t="s">
        <v>22630</v>
      </c>
      <c r="AC51501" t="s">
        <v>22629</v>
      </c>
      <c r="AD51501" t="s">
        <v>21653</v>
      </c>
      <c r="AE51501" t="s">
        <v>21652</v>
      </c>
    </row>
    <row r="51502" spans="1:31" x14ac:dyDescent="0.3">
      <c r="A51502" t="s">
        <v>75780</v>
      </c>
      <c r="B51502">
        <v>1833027</v>
      </c>
      <c r="C51502">
        <v>2</v>
      </c>
      <c r="D51502" s="1">
        <v>43837</v>
      </c>
      <c r="F51502">
        <v>2</v>
      </c>
      <c r="G51502">
        <v>1125056</v>
      </c>
      <c r="H51502" t="s">
        <v>85</v>
      </c>
      <c r="I51502" t="s">
        <v>9135</v>
      </c>
      <c r="J51502" t="s">
        <v>8299</v>
      </c>
      <c r="K51502" t="s">
        <v>7894</v>
      </c>
      <c r="L51502" t="s">
        <v>7894</v>
      </c>
      <c r="M51502" t="s">
        <v>9134</v>
      </c>
      <c r="N51502" t="s">
        <v>27</v>
      </c>
      <c r="O51502" t="s">
        <v>7782</v>
      </c>
      <c r="P51502" s="1">
        <v>17556</v>
      </c>
      <c r="Q51502">
        <v>36</v>
      </c>
      <c r="R51502" t="s">
        <v>27</v>
      </c>
      <c r="S51502" t="s">
        <v>33</v>
      </c>
      <c r="T51502">
        <v>1300</v>
      </c>
      <c r="U51502" s="1">
        <v>41822</v>
      </c>
      <c r="V51502">
        <v>1096</v>
      </c>
      <c r="W51502" t="s">
        <v>23119</v>
      </c>
      <c r="X51502" t="s">
        <v>21657</v>
      </c>
      <c r="Y51502" t="s">
        <v>21672</v>
      </c>
      <c r="Z51502" s="2">
        <v>209.39</v>
      </c>
      <c r="AA51502" s="2">
        <v>632</v>
      </c>
      <c r="AB51502" t="s">
        <v>23070</v>
      </c>
      <c r="AC51502" t="s">
        <v>23069</v>
      </c>
      <c r="AD51502" t="s">
        <v>22892</v>
      </c>
      <c r="AE51502" t="s">
        <v>22891</v>
      </c>
    </row>
    <row r="51503" spans="1:31" x14ac:dyDescent="0.3">
      <c r="A51503" t="s">
        <v>75781</v>
      </c>
      <c r="B51503">
        <v>1833028</v>
      </c>
      <c r="C51503">
        <v>1</v>
      </c>
      <c r="D51503" s="1">
        <v>43837</v>
      </c>
      <c r="F51503">
        <v>3</v>
      </c>
      <c r="G51503">
        <v>707750</v>
      </c>
      <c r="H51503" t="s">
        <v>80</v>
      </c>
      <c r="I51503" t="s">
        <v>15118</v>
      </c>
      <c r="J51503" t="s">
        <v>15117</v>
      </c>
      <c r="K51503" t="s">
        <v>284</v>
      </c>
      <c r="L51503" t="s">
        <v>14063</v>
      </c>
      <c r="M51503">
        <v>46030</v>
      </c>
      <c r="N51503" t="s">
        <v>41</v>
      </c>
      <c r="O51503" t="s">
        <v>7782</v>
      </c>
      <c r="P51503" s="1">
        <v>27203</v>
      </c>
      <c r="Q51503">
        <v>29</v>
      </c>
      <c r="R51503" t="s">
        <v>41</v>
      </c>
      <c r="S51503" t="s">
        <v>42</v>
      </c>
      <c r="T51503">
        <v>1000</v>
      </c>
      <c r="U51503" s="1">
        <v>39448</v>
      </c>
      <c r="V51503">
        <v>77</v>
      </c>
      <c r="W51503" t="s">
        <v>24169</v>
      </c>
      <c r="X51503" t="s">
        <v>22320</v>
      </c>
      <c r="Y51503" t="s">
        <v>21656</v>
      </c>
      <c r="Z51503" s="2">
        <v>17.45</v>
      </c>
      <c r="AA51503" s="2">
        <v>37.950000000000003</v>
      </c>
      <c r="AB51503" t="s">
        <v>24130</v>
      </c>
      <c r="AC51503" t="s">
        <v>24129</v>
      </c>
      <c r="AD51503" t="s">
        <v>24128</v>
      </c>
      <c r="AE51503" t="s">
        <v>24127</v>
      </c>
    </row>
    <row r="51504" spans="1:31" x14ac:dyDescent="0.3">
      <c r="A51504" t="s">
        <v>75782</v>
      </c>
      <c r="B51504">
        <v>1833028</v>
      </c>
      <c r="C51504">
        <v>2</v>
      </c>
      <c r="D51504" s="1">
        <v>43837</v>
      </c>
      <c r="F51504">
        <v>9</v>
      </c>
      <c r="G51504">
        <v>707750</v>
      </c>
      <c r="H51504" t="s">
        <v>80</v>
      </c>
      <c r="I51504" t="s">
        <v>15118</v>
      </c>
      <c r="J51504" t="s">
        <v>15117</v>
      </c>
      <c r="K51504" t="s">
        <v>284</v>
      </c>
      <c r="L51504" t="s">
        <v>14063</v>
      </c>
      <c r="M51504">
        <v>46030</v>
      </c>
      <c r="N51504" t="s">
        <v>41</v>
      </c>
      <c r="O51504" t="s">
        <v>7782</v>
      </c>
      <c r="P51504" s="1">
        <v>27203</v>
      </c>
      <c r="Q51504">
        <v>29</v>
      </c>
      <c r="R51504" t="s">
        <v>41</v>
      </c>
      <c r="S51504" t="s">
        <v>42</v>
      </c>
      <c r="T51504">
        <v>1000</v>
      </c>
      <c r="U51504" s="1">
        <v>39448</v>
      </c>
      <c r="V51504">
        <v>2096</v>
      </c>
      <c r="W51504" t="s">
        <v>22085</v>
      </c>
      <c r="X51504" t="s">
        <v>21657</v>
      </c>
      <c r="Y51504" t="s">
        <v>21745</v>
      </c>
      <c r="Z51504" s="2">
        <v>403.53</v>
      </c>
      <c r="AA51504" s="2">
        <v>877.5</v>
      </c>
      <c r="AB51504" t="s">
        <v>22065</v>
      </c>
      <c r="AC51504" t="s">
        <v>22064</v>
      </c>
      <c r="AD51504" t="s">
        <v>21694</v>
      </c>
      <c r="AE51504" t="s">
        <v>21693</v>
      </c>
    </row>
    <row r="51505" spans="1:31" x14ac:dyDescent="0.3">
      <c r="A51505" t="s">
        <v>75783</v>
      </c>
      <c r="B51505">
        <v>1833028</v>
      </c>
      <c r="C51505">
        <v>3</v>
      </c>
      <c r="D51505" s="1">
        <v>43837</v>
      </c>
      <c r="F51505">
        <v>1</v>
      </c>
      <c r="G51505">
        <v>707750</v>
      </c>
      <c r="H51505" t="s">
        <v>80</v>
      </c>
      <c r="I51505" t="s">
        <v>15118</v>
      </c>
      <c r="J51505" t="s">
        <v>15117</v>
      </c>
      <c r="K51505" t="s">
        <v>284</v>
      </c>
      <c r="L51505" t="s">
        <v>14063</v>
      </c>
      <c r="M51505">
        <v>46030</v>
      </c>
      <c r="N51505" t="s">
        <v>41</v>
      </c>
      <c r="O51505" t="s">
        <v>7782</v>
      </c>
      <c r="P51505" s="1">
        <v>27203</v>
      </c>
      <c r="Q51505">
        <v>29</v>
      </c>
      <c r="R51505" t="s">
        <v>41</v>
      </c>
      <c r="S51505" t="s">
        <v>42</v>
      </c>
      <c r="T51505">
        <v>1000</v>
      </c>
      <c r="U51505" s="1">
        <v>39448</v>
      </c>
      <c r="V51505">
        <v>1405</v>
      </c>
      <c r="W51505" t="s">
        <v>22801</v>
      </c>
      <c r="X51505" t="s">
        <v>21657</v>
      </c>
      <c r="Y51505" t="s">
        <v>21739</v>
      </c>
      <c r="Z51505" s="2">
        <v>16.55</v>
      </c>
      <c r="AA51505" s="2">
        <v>35.99</v>
      </c>
      <c r="AB51505" t="s">
        <v>22798</v>
      </c>
      <c r="AC51505" t="s">
        <v>22797</v>
      </c>
      <c r="AD51505" t="s">
        <v>21653</v>
      </c>
      <c r="AE51505" t="s">
        <v>21652</v>
      </c>
    </row>
    <row r="51506" spans="1:31" x14ac:dyDescent="0.3">
      <c r="A51506" t="s">
        <v>75784</v>
      </c>
      <c r="B51506">
        <v>1833029</v>
      </c>
      <c r="C51506">
        <v>1</v>
      </c>
      <c r="D51506" s="1">
        <v>43837</v>
      </c>
      <c r="F51506">
        <v>1</v>
      </c>
      <c r="G51506">
        <v>1925694</v>
      </c>
      <c r="H51506" t="s">
        <v>80</v>
      </c>
      <c r="I51506" t="s">
        <v>1968</v>
      </c>
      <c r="J51506" t="s">
        <v>822</v>
      </c>
      <c r="K51506" t="s">
        <v>284</v>
      </c>
      <c r="L51506" t="s">
        <v>283</v>
      </c>
      <c r="M51506">
        <v>55418</v>
      </c>
      <c r="N51506" t="s">
        <v>2</v>
      </c>
      <c r="O51506" t="s">
        <v>75</v>
      </c>
      <c r="P51506" s="1">
        <v>15138</v>
      </c>
      <c r="Q51506">
        <v>62</v>
      </c>
      <c r="R51506" t="s">
        <v>2</v>
      </c>
      <c r="S51506" t="s">
        <v>6</v>
      </c>
      <c r="T51506">
        <v>1120</v>
      </c>
      <c r="U51506" s="1">
        <v>43254</v>
      </c>
      <c r="V51506">
        <v>445</v>
      </c>
      <c r="W51506" t="s">
        <v>23786</v>
      </c>
      <c r="X51506" t="s">
        <v>21916</v>
      </c>
      <c r="Y51506" t="s">
        <v>21659</v>
      </c>
      <c r="Z51506" s="2">
        <v>257.06</v>
      </c>
      <c r="AA51506" s="2">
        <v>559</v>
      </c>
      <c r="AB51506" t="s">
        <v>23770</v>
      </c>
      <c r="AC51506" t="s">
        <v>23769</v>
      </c>
      <c r="AD51506" t="s">
        <v>23277</v>
      </c>
      <c r="AE51506" t="s">
        <v>23276</v>
      </c>
    </row>
    <row r="51507" spans="1:31" x14ac:dyDescent="0.3">
      <c r="A51507" t="s">
        <v>75785</v>
      </c>
      <c r="B51507">
        <v>1833029</v>
      </c>
      <c r="C51507">
        <v>2</v>
      </c>
      <c r="D51507" s="1">
        <v>43837</v>
      </c>
      <c r="F51507">
        <v>2</v>
      </c>
      <c r="G51507">
        <v>1925694</v>
      </c>
      <c r="H51507" t="s">
        <v>80</v>
      </c>
      <c r="I51507" t="s">
        <v>1968</v>
      </c>
      <c r="J51507" t="s">
        <v>822</v>
      </c>
      <c r="K51507" t="s">
        <v>284</v>
      </c>
      <c r="L51507" t="s">
        <v>283</v>
      </c>
      <c r="M51507">
        <v>55418</v>
      </c>
      <c r="N51507" t="s">
        <v>2</v>
      </c>
      <c r="O51507" t="s">
        <v>75</v>
      </c>
      <c r="P51507" s="1">
        <v>15138</v>
      </c>
      <c r="Q51507">
        <v>62</v>
      </c>
      <c r="R51507" t="s">
        <v>2</v>
      </c>
      <c r="S51507" t="s">
        <v>6</v>
      </c>
      <c r="T51507">
        <v>1120</v>
      </c>
      <c r="U51507" s="1">
        <v>43254</v>
      </c>
      <c r="V51507">
        <v>427</v>
      </c>
      <c r="W51507" t="s">
        <v>23804</v>
      </c>
      <c r="X51507" t="s">
        <v>21954</v>
      </c>
      <c r="Y51507" t="s">
        <v>21659</v>
      </c>
      <c r="Z51507" s="2">
        <v>215.68</v>
      </c>
      <c r="AA51507" s="2">
        <v>469</v>
      </c>
      <c r="AB51507" t="s">
        <v>23770</v>
      </c>
      <c r="AC51507" t="s">
        <v>23769</v>
      </c>
      <c r="AD51507" t="s">
        <v>23277</v>
      </c>
      <c r="AE51507" t="s">
        <v>23276</v>
      </c>
    </row>
    <row r="51508" spans="1:31" x14ac:dyDescent="0.3">
      <c r="A51508" t="s">
        <v>75786</v>
      </c>
      <c r="B51508">
        <v>1833030</v>
      </c>
      <c r="C51508">
        <v>1</v>
      </c>
      <c r="D51508" s="1">
        <v>43837</v>
      </c>
      <c r="E51508" s="1">
        <v>43839</v>
      </c>
      <c r="F51508">
        <v>3</v>
      </c>
      <c r="G51508">
        <v>1974221</v>
      </c>
      <c r="H51508" t="s">
        <v>85</v>
      </c>
      <c r="I51508" t="s">
        <v>1472</v>
      </c>
      <c r="J51508" t="s">
        <v>1471</v>
      </c>
      <c r="K51508" t="s">
        <v>108</v>
      </c>
      <c r="L51508" t="s">
        <v>107</v>
      </c>
      <c r="M51508">
        <v>20014</v>
      </c>
      <c r="N51508" t="s">
        <v>2</v>
      </c>
      <c r="O51508" t="s">
        <v>75</v>
      </c>
      <c r="P51508" s="1">
        <v>31116</v>
      </c>
      <c r="Q51508">
        <v>0</v>
      </c>
      <c r="R51508" t="s">
        <v>0</v>
      </c>
      <c r="S51508" t="s">
        <v>0</v>
      </c>
      <c r="T51508">
        <v>0</v>
      </c>
      <c r="U51508" s="1">
        <v>40179</v>
      </c>
      <c r="V51508">
        <v>1439</v>
      </c>
      <c r="W51508" t="s">
        <v>22765</v>
      </c>
      <c r="X51508" t="s">
        <v>22631</v>
      </c>
      <c r="Y51508" t="s">
        <v>21739</v>
      </c>
      <c r="Z51508" s="2">
        <v>138.41999999999999</v>
      </c>
      <c r="AA51508" s="2">
        <v>301</v>
      </c>
      <c r="AB51508" t="s">
        <v>22734</v>
      </c>
      <c r="AC51508" t="s">
        <v>22733</v>
      </c>
      <c r="AD51508" t="s">
        <v>21653</v>
      </c>
      <c r="AE51508" t="s">
        <v>21652</v>
      </c>
    </row>
    <row r="51509" spans="1:31" x14ac:dyDescent="0.3">
      <c r="A51509" t="s">
        <v>75787</v>
      </c>
      <c r="B51509">
        <v>1833031</v>
      </c>
      <c r="C51509">
        <v>1</v>
      </c>
      <c r="D51509" s="1">
        <v>43837</v>
      </c>
      <c r="F51509">
        <v>2</v>
      </c>
      <c r="G51509">
        <v>1398115</v>
      </c>
      <c r="H51509" t="s">
        <v>80</v>
      </c>
      <c r="I51509" t="s">
        <v>6280</v>
      </c>
      <c r="J51509" t="s">
        <v>6279</v>
      </c>
      <c r="K51509" t="s">
        <v>82</v>
      </c>
      <c r="L51509" t="s">
        <v>81</v>
      </c>
      <c r="M51509">
        <v>90254</v>
      </c>
      <c r="N51509" t="s">
        <v>2</v>
      </c>
      <c r="O51509" t="s">
        <v>75</v>
      </c>
      <c r="P51509" s="1">
        <v>17555</v>
      </c>
      <c r="Q51509">
        <v>49</v>
      </c>
      <c r="R51509" t="s">
        <v>2</v>
      </c>
      <c r="S51509" t="s">
        <v>19</v>
      </c>
      <c r="T51509">
        <v>2000</v>
      </c>
      <c r="U51509" s="1">
        <v>43254</v>
      </c>
      <c r="V51509">
        <v>1580</v>
      </c>
      <c r="W51509" t="s">
        <v>22619</v>
      </c>
      <c r="X51509" t="s">
        <v>22488</v>
      </c>
      <c r="Y51509" t="s">
        <v>21739</v>
      </c>
      <c r="Z51509" s="2">
        <v>72.56</v>
      </c>
      <c r="AA51509" s="2">
        <v>219</v>
      </c>
      <c r="AB51509" t="s">
        <v>22538</v>
      </c>
      <c r="AC51509" t="s">
        <v>22537</v>
      </c>
      <c r="AD51509" t="s">
        <v>22536</v>
      </c>
      <c r="AE51509" t="s">
        <v>22535</v>
      </c>
    </row>
    <row r="51510" spans="1:31" x14ac:dyDescent="0.3">
      <c r="A51510" t="s">
        <v>75788</v>
      </c>
      <c r="B51510">
        <v>1833032</v>
      </c>
      <c r="C51510">
        <v>1</v>
      </c>
      <c r="D51510" s="1">
        <v>43837</v>
      </c>
      <c r="F51510">
        <v>8</v>
      </c>
      <c r="G51510">
        <v>594645</v>
      </c>
      <c r="H51510" t="s">
        <v>80</v>
      </c>
      <c r="I51510" t="s">
        <v>15981</v>
      </c>
      <c r="J51510" t="s">
        <v>15980</v>
      </c>
      <c r="K51510" t="s">
        <v>15952</v>
      </c>
      <c r="L51510" t="s">
        <v>15951</v>
      </c>
      <c r="M51510">
        <v>98642</v>
      </c>
      <c r="N51510" t="s">
        <v>45</v>
      </c>
      <c r="O51510" t="s">
        <v>7782</v>
      </c>
      <c r="P51510" s="1">
        <v>36931</v>
      </c>
      <c r="Q51510">
        <v>22</v>
      </c>
      <c r="R51510" t="s">
        <v>45</v>
      </c>
      <c r="S51510" t="s">
        <v>50</v>
      </c>
      <c r="T51510">
        <v>2000</v>
      </c>
      <c r="U51510" s="1">
        <v>39513</v>
      </c>
      <c r="V51510">
        <v>141</v>
      </c>
      <c r="W51510" t="s">
        <v>24101</v>
      </c>
      <c r="X51510" t="s">
        <v>21954</v>
      </c>
      <c r="Y51510" t="s">
        <v>21656</v>
      </c>
      <c r="Z51510" s="2">
        <v>152.94</v>
      </c>
      <c r="AA51510" s="2">
        <v>299.99</v>
      </c>
      <c r="AB51510" t="s">
        <v>24076</v>
      </c>
      <c r="AC51510" t="s">
        <v>24075</v>
      </c>
      <c r="AD51510" t="s">
        <v>23897</v>
      </c>
      <c r="AE51510" t="s">
        <v>23896</v>
      </c>
    </row>
    <row r="51511" spans="1:31" x14ac:dyDescent="0.3">
      <c r="A51511" t="s">
        <v>75789</v>
      </c>
      <c r="B51511">
        <v>1833032</v>
      </c>
      <c r="C51511">
        <v>2</v>
      </c>
      <c r="D51511" s="1">
        <v>43837</v>
      </c>
      <c r="F51511">
        <v>4</v>
      </c>
      <c r="G51511">
        <v>594645</v>
      </c>
      <c r="H51511" t="s">
        <v>80</v>
      </c>
      <c r="I51511" t="s">
        <v>15981</v>
      </c>
      <c r="J51511" t="s">
        <v>15980</v>
      </c>
      <c r="K51511" t="s">
        <v>15952</v>
      </c>
      <c r="L51511" t="s">
        <v>15951</v>
      </c>
      <c r="M51511">
        <v>98642</v>
      </c>
      <c r="N51511" t="s">
        <v>45</v>
      </c>
      <c r="O51511" t="s">
        <v>7782</v>
      </c>
      <c r="P51511" s="1">
        <v>36931</v>
      </c>
      <c r="Q51511">
        <v>22</v>
      </c>
      <c r="R51511" t="s">
        <v>45</v>
      </c>
      <c r="S51511" t="s">
        <v>50</v>
      </c>
      <c r="T51511">
        <v>2000</v>
      </c>
      <c r="U51511" s="1">
        <v>39513</v>
      </c>
      <c r="V51511">
        <v>474</v>
      </c>
      <c r="W51511" t="s">
        <v>23755</v>
      </c>
      <c r="X51511" t="s">
        <v>21784</v>
      </c>
      <c r="Y51511" t="s">
        <v>21659</v>
      </c>
      <c r="Z51511" s="2">
        <v>24.98</v>
      </c>
      <c r="AA51511" s="2">
        <v>49</v>
      </c>
      <c r="AB51511" t="s">
        <v>23690</v>
      </c>
      <c r="AC51511" t="s">
        <v>23689</v>
      </c>
      <c r="AD51511" t="s">
        <v>23277</v>
      </c>
      <c r="AE51511" t="s">
        <v>23276</v>
      </c>
    </row>
    <row r="51512" spans="1:31" x14ac:dyDescent="0.3">
      <c r="A51512" t="s">
        <v>75790</v>
      </c>
      <c r="B51512">
        <v>1833032</v>
      </c>
      <c r="C51512">
        <v>3</v>
      </c>
      <c r="D51512" s="1">
        <v>43837</v>
      </c>
      <c r="F51512">
        <v>2</v>
      </c>
      <c r="G51512">
        <v>594645</v>
      </c>
      <c r="H51512" t="s">
        <v>80</v>
      </c>
      <c r="I51512" t="s">
        <v>15981</v>
      </c>
      <c r="J51512" t="s">
        <v>15980</v>
      </c>
      <c r="K51512" t="s">
        <v>15952</v>
      </c>
      <c r="L51512" t="s">
        <v>15951</v>
      </c>
      <c r="M51512">
        <v>98642</v>
      </c>
      <c r="N51512" t="s">
        <v>45</v>
      </c>
      <c r="O51512" t="s">
        <v>7782</v>
      </c>
      <c r="P51512" s="1">
        <v>36931</v>
      </c>
      <c r="Q51512">
        <v>22</v>
      </c>
      <c r="R51512" t="s">
        <v>45</v>
      </c>
      <c r="S51512" t="s">
        <v>50</v>
      </c>
      <c r="T51512">
        <v>2000</v>
      </c>
      <c r="U51512" s="1">
        <v>39513</v>
      </c>
      <c r="V51512">
        <v>444</v>
      </c>
      <c r="W51512" t="s">
        <v>23787</v>
      </c>
      <c r="X51512" t="s">
        <v>21916</v>
      </c>
      <c r="Y51512" t="s">
        <v>21659</v>
      </c>
      <c r="Z51512" s="2">
        <v>304.48</v>
      </c>
      <c r="AA51512" s="2">
        <v>919</v>
      </c>
      <c r="AB51512" t="s">
        <v>23770</v>
      </c>
      <c r="AC51512" t="s">
        <v>23769</v>
      </c>
      <c r="AD51512" t="s">
        <v>23277</v>
      </c>
      <c r="AE51512" t="s">
        <v>23276</v>
      </c>
    </row>
    <row r="51513" spans="1:31" x14ac:dyDescent="0.3">
      <c r="A51513" t="s">
        <v>75791</v>
      </c>
      <c r="B51513">
        <v>1833032</v>
      </c>
      <c r="C51513">
        <v>4</v>
      </c>
      <c r="D51513" s="1">
        <v>43837</v>
      </c>
      <c r="F51513">
        <v>3</v>
      </c>
      <c r="G51513">
        <v>594645</v>
      </c>
      <c r="H51513" t="s">
        <v>80</v>
      </c>
      <c r="I51513" t="s">
        <v>15981</v>
      </c>
      <c r="J51513" t="s">
        <v>15980</v>
      </c>
      <c r="K51513" t="s">
        <v>15952</v>
      </c>
      <c r="L51513" t="s">
        <v>15951</v>
      </c>
      <c r="M51513">
        <v>98642</v>
      </c>
      <c r="N51513" t="s">
        <v>45</v>
      </c>
      <c r="O51513" t="s">
        <v>7782</v>
      </c>
      <c r="P51513" s="1">
        <v>36931</v>
      </c>
      <c r="Q51513">
        <v>22</v>
      </c>
      <c r="R51513" t="s">
        <v>45</v>
      </c>
      <c r="S51513" t="s">
        <v>50</v>
      </c>
      <c r="T51513">
        <v>2000</v>
      </c>
      <c r="U51513" s="1">
        <v>39513</v>
      </c>
      <c r="V51513">
        <v>8</v>
      </c>
      <c r="W51513" t="s">
        <v>24242</v>
      </c>
      <c r="X51513" t="s">
        <v>21657</v>
      </c>
      <c r="Y51513" t="s">
        <v>21656</v>
      </c>
      <c r="Z51513" s="2">
        <v>30.58</v>
      </c>
      <c r="AA51513" s="2">
        <v>59.99</v>
      </c>
      <c r="AB51513" t="s">
        <v>24204</v>
      </c>
      <c r="AC51513" t="s">
        <v>24203</v>
      </c>
      <c r="AD51513" t="s">
        <v>24128</v>
      </c>
      <c r="AE51513" t="s">
        <v>24127</v>
      </c>
    </row>
    <row r="51514" spans="1:31" x14ac:dyDescent="0.3">
      <c r="A51514" t="s">
        <v>75792</v>
      </c>
      <c r="B51514">
        <v>1833033</v>
      </c>
      <c r="C51514">
        <v>1</v>
      </c>
      <c r="D51514" s="1">
        <v>43837</v>
      </c>
      <c r="F51514">
        <v>3</v>
      </c>
      <c r="G51514">
        <v>1342154</v>
      </c>
      <c r="H51514" t="s">
        <v>85</v>
      </c>
      <c r="I51514" t="s">
        <v>6711</v>
      </c>
      <c r="J51514" t="s">
        <v>4669</v>
      </c>
      <c r="K51514" t="s">
        <v>215</v>
      </c>
      <c r="L51514" t="s">
        <v>214</v>
      </c>
      <c r="M51514">
        <v>70062</v>
      </c>
      <c r="N51514" t="s">
        <v>2</v>
      </c>
      <c r="O51514" t="s">
        <v>75</v>
      </c>
      <c r="P51514" s="1">
        <v>26282</v>
      </c>
      <c r="Q51514">
        <v>48</v>
      </c>
      <c r="R51514" t="s">
        <v>2</v>
      </c>
      <c r="S51514" t="s">
        <v>20</v>
      </c>
      <c r="T51514">
        <v>1540</v>
      </c>
      <c r="U51514" s="1">
        <v>41258</v>
      </c>
      <c r="V51514">
        <v>1503</v>
      </c>
      <c r="W51514" t="s">
        <v>22699</v>
      </c>
      <c r="X51514" t="s">
        <v>22631</v>
      </c>
      <c r="Y51514" t="s">
        <v>21672</v>
      </c>
      <c r="Z51514" s="2">
        <v>123.7</v>
      </c>
      <c r="AA51514" s="2">
        <v>269</v>
      </c>
      <c r="AB51514" t="s">
        <v>22630</v>
      </c>
      <c r="AC51514" t="s">
        <v>22629</v>
      </c>
      <c r="AD51514" t="s">
        <v>21653</v>
      </c>
      <c r="AE51514" t="s">
        <v>21652</v>
      </c>
    </row>
    <row r="51515" spans="1:31" x14ac:dyDescent="0.3">
      <c r="A51515" t="s">
        <v>75793</v>
      </c>
      <c r="B51515">
        <v>1833033</v>
      </c>
      <c r="C51515">
        <v>2</v>
      </c>
      <c r="D51515" s="1">
        <v>43837</v>
      </c>
      <c r="F51515">
        <v>2</v>
      </c>
      <c r="G51515">
        <v>1342154</v>
      </c>
      <c r="H51515" t="s">
        <v>85</v>
      </c>
      <c r="I51515" t="s">
        <v>6711</v>
      </c>
      <c r="J51515" t="s">
        <v>4669</v>
      </c>
      <c r="K51515" t="s">
        <v>215</v>
      </c>
      <c r="L51515" t="s">
        <v>214</v>
      </c>
      <c r="M51515">
        <v>70062</v>
      </c>
      <c r="N51515" t="s">
        <v>2</v>
      </c>
      <c r="O51515" t="s">
        <v>75</v>
      </c>
      <c r="P51515" s="1">
        <v>26282</v>
      </c>
      <c r="Q51515">
        <v>48</v>
      </c>
      <c r="R51515" t="s">
        <v>2</v>
      </c>
      <c r="S51515" t="s">
        <v>20</v>
      </c>
      <c r="T51515">
        <v>1540</v>
      </c>
      <c r="U51515" s="1">
        <v>41258</v>
      </c>
      <c r="V51515">
        <v>1616</v>
      </c>
      <c r="W51515" t="s">
        <v>22583</v>
      </c>
      <c r="X51515" t="s">
        <v>21657</v>
      </c>
      <c r="Y51515" t="s">
        <v>21659</v>
      </c>
      <c r="Z51515" s="2">
        <v>26.21</v>
      </c>
      <c r="AA51515" s="2">
        <v>56.99</v>
      </c>
      <c r="AB51515" t="s">
        <v>22538</v>
      </c>
      <c r="AC51515" t="s">
        <v>22537</v>
      </c>
      <c r="AD51515" t="s">
        <v>22536</v>
      </c>
      <c r="AE51515" t="s">
        <v>22535</v>
      </c>
    </row>
    <row r="51516" spans="1:31" x14ac:dyDescent="0.3">
      <c r="A51516" t="s">
        <v>75794</v>
      </c>
      <c r="B51516">
        <v>1833033</v>
      </c>
      <c r="C51516">
        <v>3</v>
      </c>
      <c r="D51516" s="1">
        <v>43837</v>
      </c>
      <c r="F51516">
        <v>5</v>
      </c>
      <c r="G51516">
        <v>1342154</v>
      </c>
      <c r="H51516" t="s">
        <v>85</v>
      </c>
      <c r="I51516" t="s">
        <v>6711</v>
      </c>
      <c r="J51516" t="s">
        <v>4669</v>
      </c>
      <c r="K51516" t="s">
        <v>215</v>
      </c>
      <c r="L51516" t="s">
        <v>214</v>
      </c>
      <c r="M51516">
        <v>70062</v>
      </c>
      <c r="N51516" t="s">
        <v>2</v>
      </c>
      <c r="O51516" t="s">
        <v>75</v>
      </c>
      <c r="P51516" s="1">
        <v>26282</v>
      </c>
      <c r="Q51516">
        <v>48</v>
      </c>
      <c r="R51516" t="s">
        <v>2</v>
      </c>
      <c r="S51516" t="s">
        <v>20</v>
      </c>
      <c r="T51516">
        <v>1540</v>
      </c>
      <c r="U51516" s="1">
        <v>41258</v>
      </c>
      <c r="V51516">
        <v>1665</v>
      </c>
      <c r="W51516" t="s">
        <v>22530</v>
      </c>
      <c r="X51516" t="s">
        <v>22365</v>
      </c>
      <c r="Y51516" t="s">
        <v>21701</v>
      </c>
      <c r="Z51516" s="2">
        <v>2.54</v>
      </c>
      <c r="AA51516" s="2">
        <v>4.99</v>
      </c>
      <c r="AB51516" t="s">
        <v>22487</v>
      </c>
      <c r="AC51516" t="s">
        <v>22486</v>
      </c>
      <c r="AD51516" t="s">
        <v>22362</v>
      </c>
      <c r="AE51516" t="s">
        <v>22361</v>
      </c>
    </row>
    <row r="51517" spans="1:31" x14ac:dyDescent="0.3">
      <c r="A51517" t="s">
        <v>75795</v>
      </c>
      <c r="B51517">
        <v>1833033</v>
      </c>
      <c r="C51517">
        <v>4</v>
      </c>
      <c r="D51517" s="1">
        <v>43837</v>
      </c>
      <c r="F51517">
        <v>3</v>
      </c>
      <c r="G51517">
        <v>1342154</v>
      </c>
      <c r="H51517" t="s">
        <v>85</v>
      </c>
      <c r="I51517" t="s">
        <v>6711</v>
      </c>
      <c r="J51517" t="s">
        <v>4669</v>
      </c>
      <c r="K51517" t="s">
        <v>215</v>
      </c>
      <c r="L51517" t="s">
        <v>214</v>
      </c>
      <c r="M51517">
        <v>70062</v>
      </c>
      <c r="N51517" t="s">
        <v>2</v>
      </c>
      <c r="O51517" t="s">
        <v>75</v>
      </c>
      <c r="P51517" s="1">
        <v>26282</v>
      </c>
      <c r="Q51517">
        <v>48</v>
      </c>
      <c r="R51517" t="s">
        <v>2</v>
      </c>
      <c r="S51517" t="s">
        <v>20</v>
      </c>
      <c r="T51517">
        <v>1540</v>
      </c>
      <c r="U51517" s="1">
        <v>41258</v>
      </c>
      <c r="V51517">
        <v>1690</v>
      </c>
      <c r="W51517" t="s">
        <v>22505</v>
      </c>
      <c r="X51517" t="s">
        <v>22488</v>
      </c>
      <c r="Y51517" t="s">
        <v>21701</v>
      </c>
      <c r="Z51517" s="2">
        <v>5.63</v>
      </c>
      <c r="AA51517" s="2">
        <v>16.989999999999998</v>
      </c>
      <c r="AB51517" t="s">
        <v>22487</v>
      </c>
      <c r="AC51517" t="s">
        <v>22486</v>
      </c>
      <c r="AD51517" t="s">
        <v>22362</v>
      </c>
      <c r="AE51517" t="s">
        <v>22361</v>
      </c>
    </row>
    <row r="51518" spans="1:31" x14ac:dyDescent="0.3">
      <c r="A51518" t="s">
        <v>75796</v>
      </c>
      <c r="B51518">
        <v>1833034</v>
      </c>
      <c r="C51518">
        <v>1</v>
      </c>
      <c r="D51518" s="1">
        <v>43837</v>
      </c>
      <c r="F51518">
        <v>1</v>
      </c>
      <c r="G51518">
        <v>1522440</v>
      </c>
      <c r="H51518" t="s">
        <v>80</v>
      </c>
      <c r="I51518" t="s">
        <v>5308</v>
      </c>
      <c r="J51518" t="s">
        <v>721</v>
      </c>
      <c r="K51518" t="s">
        <v>416</v>
      </c>
      <c r="L51518" t="s">
        <v>18</v>
      </c>
      <c r="M51518">
        <v>67202</v>
      </c>
      <c r="N51518" t="s">
        <v>2</v>
      </c>
      <c r="O51518" t="s">
        <v>75</v>
      </c>
      <c r="P51518" s="1">
        <v>21638</v>
      </c>
      <c r="Q51518">
        <v>50</v>
      </c>
      <c r="R51518" t="s">
        <v>2</v>
      </c>
      <c r="S51518" t="s">
        <v>18</v>
      </c>
      <c r="T51518">
        <v>2000</v>
      </c>
      <c r="U51518" s="1">
        <v>39513</v>
      </c>
      <c r="V51518">
        <v>1515</v>
      </c>
      <c r="W51518" t="s">
        <v>22687</v>
      </c>
      <c r="X51518" t="s">
        <v>22631</v>
      </c>
      <c r="Y51518" t="s">
        <v>21988</v>
      </c>
      <c r="Z51518" s="2">
        <v>105.77</v>
      </c>
      <c r="AA51518" s="2">
        <v>230</v>
      </c>
      <c r="AB51518" t="s">
        <v>22630</v>
      </c>
      <c r="AC51518" t="s">
        <v>22629</v>
      </c>
      <c r="AD51518" t="s">
        <v>21653</v>
      </c>
      <c r="AE51518" t="s">
        <v>21652</v>
      </c>
    </row>
    <row r="51519" spans="1:31" x14ac:dyDescent="0.3">
      <c r="A51519" t="s">
        <v>75797</v>
      </c>
      <c r="B51519">
        <v>1833034</v>
      </c>
      <c r="C51519">
        <v>2</v>
      </c>
      <c r="D51519" s="1">
        <v>43837</v>
      </c>
      <c r="F51519">
        <v>2</v>
      </c>
      <c r="G51519">
        <v>1522440</v>
      </c>
      <c r="H51519" t="s">
        <v>80</v>
      </c>
      <c r="I51519" t="s">
        <v>5308</v>
      </c>
      <c r="J51519" t="s">
        <v>721</v>
      </c>
      <c r="K51519" t="s">
        <v>416</v>
      </c>
      <c r="L51519" t="s">
        <v>18</v>
      </c>
      <c r="M51519">
        <v>67202</v>
      </c>
      <c r="N51519" t="s">
        <v>2</v>
      </c>
      <c r="O51519" t="s">
        <v>75</v>
      </c>
      <c r="P51519" s="1">
        <v>21638</v>
      </c>
      <c r="Q51519">
        <v>50</v>
      </c>
      <c r="R51519" t="s">
        <v>2</v>
      </c>
      <c r="S51519" t="s">
        <v>18</v>
      </c>
      <c r="T51519">
        <v>2000</v>
      </c>
      <c r="U51519" s="1">
        <v>39513</v>
      </c>
      <c r="V51519">
        <v>1456</v>
      </c>
      <c r="W51519" t="s">
        <v>22748</v>
      </c>
      <c r="X51519" t="s">
        <v>22631</v>
      </c>
      <c r="Y51519" t="s">
        <v>21988</v>
      </c>
      <c r="Z51519" s="2">
        <v>138.41999999999999</v>
      </c>
      <c r="AA51519" s="2">
        <v>301</v>
      </c>
      <c r="AB51519" t="s">
        <v>22734</v>
      </c>
      <c r="AC51519" t="s">
        <v>22733</v>
      </c>
      <c r="AD51519" t="s">
        <v>21653</v>
      </c>
      <c r="AE51519" t="s">
        <v>21652</v>
      </c>
    </row>
    <row r="51520" spans="1:31" x14ac:dyDescent="0.3">
      <c r="A51520" t="s">
        <v>75798</v>
      </c>
      <c r="B51520">
        <v>1833034</v>
      </c>
      <c r="C51520">
        <v>3</v>
      </c>
      <c r="D51520" s="1">
        <v>43837</v>
      </c>
      <c r="F51520">
        <v>1</v>
      </c>
      <c r="G51520">
        <v>1522440</v>
      </c>
      <c r="H51520" t="s">
        <v>80</v>
      </c>
      <c r="I51520" t="s">
        <v>5308</v>
      </c>
      <c r="J51520" t="s">
        <v>721</v>
      </c>
      <c r="K51520" t="s">
        <v>416</v>
      </c>
      <c r="L51520" t="s">
        <v>18</v>
      </c>
      <c r="M51520">
        <v>67202</v>
      </c>
      <c r="N51520" t="s">
        <v>2</v>
      </c>
      <c r="O51520" t="s">
        <v>75</v>
      </c>
      <c r="P51520" s="1">
        <v>21638</v>
      </c>
      <c r="Q51520">
        <v>50</v>
      </c>
      <c r="R51520" t="s">
        <v>2</v>
      </c>
      <c r="S51520" t="s">
        <v>18</v>
      </c>
      <c r="T51520">
        <v>2000</v>
      </c>
      <c r="U51520" s="1">
        <v>39513</v>
      </c>
      <c r="V51520">
        <v>1037</v>
      </c>
      <c r="W51520" t="s">
        <v>23182</v>
      </c>
      <c r="X51520" t="s">
        <v>23140</v>
      </c>
      <c r="Y51520" t="s">
        <v>23177</v>
      </c>
      <c r="Z51520" s="2">
        <v>86.68</v>
      </c>
      <c r="AA51520" s="2">
        <v>188.5</v>
      </c>
      <c r="AB51520" t="s">
        <v>23174</v>
      </c>
      <c r="AC51520" t="s">
        <v>23173</v>
      </c>
      <c r="AD51520" t="s">
        <v>22892</v>
      </c>
      <c r="AE51520" t="s">
        <v>22891</v>
      </c>
    </row>
    <row r="51521" spans="1:31" x14ac:dyDescent="0.3">
      <c r="A51521" t="s">
        <v>75799</v>
      </c>
      <c r="B51521">
        <v>1833034</v>
      </c>
      <c r="C51521">
        <v>4</v>
      </c>
      <c r="D51521" s="1">
        <v>43837</v>
      </c>
      <c r="F51521">
        <v>6</v>
      </c>
      <c r="G51521">
        <v>1522440</v>
      </c>
      <c r="H51521" t="s">
        <v>80</v>
      </c>
      <c r="I51521" t="s">
        <v>5308</v>
      </c>
      <c r="J51521" t="s">
        <v>721</v>
      </c>
      <c r="K51521" t="s">
        <v>416</v>
      </c>
      <c r="L51521" t="s">
        <v>18</v>
      </c>
      <c r="M51521">
        <v>67202</v>
      </c>
      <c r="N51521" t="s">
        <v>2</v>
      </c>
      <c r="O51521" t="s">
        <v>75</v>
      </c>
      <c r="P51521" s="1">
        <v>21638</v>
      </c>
      <c r="Q51521">
        <v>50</v>
      </c>
      <c r="R51521" t="s">
        <v>2</v>
      </c>
      <c r="S51521" t="s">
        <v>18</v>
      </c>
      <c r="T51521">
        <v>2000</v>
      </c>
      <c r="U51521" s="1">
        <v>39513</v>
      </c>
      <c r="V51521">
        <v>1689</v>
      </c>
      <c r="W51521" t="s">
        <v>22506</v>
      </c>
      <c r="X51521" t="s">
        <v>22488</v>
      </c>
      <c r="Y51521" t="s">
        <v>21701</v>
      </c>
      <c r="Z51521" s="2">
        <v>2.54</v>
      </c>
      <c r="AA51521" s="2">
        <v>4.9800000000000004</v>
      </c>
      <c r="AB51521" t="s">
        <v>22487</v>
      </c>
      <c r="AC51521" t="s">
        <v>22486</v>
      </c>
      <c r="AD51521" t="s">
        <v>22362</v>
      </c>
      <c r="AE51521" t="s">
        <v>22361</v>
      </c>
    </row>
    <row r="51522" spans="1:31" x14ac:dyDescent="0.3">
      <c r="A51522" t="s">
        <v>75800</v>
      </c>
      <c r="B51522">
        <v>1833034</v>
      </c>
      <c r="C51522">
        <v>5</v>
      </c>
      <c r="D51522" s="1">
        <v>43837</v>
      </c>
      <c r="F51522">
        <v>2</v>
      </c>
      <c r="G51522">
        <v>1522440</v>
      </c>
      <c r="H51522" t="s">
        <v>80</v>
      </c>
      <c r="I51522" t="s">
        <v>5308</v>
      </c>
      <c r="J51522" t="s">
        <v>721</v>
      </c>
      <c r="K51522" t="s">
        <v>416</v>
      </c>
      <c r="L51522" t="s">
        <v>18</v>
      </c>
      <c r="M51522">
        <v>67202</v>
      </c>
      <c r="N51522" t="s">
        <v>2</v>
      </c>
      <c r="O51522" t="s">
        <v>75</v>
      </c>
      <c r="P51522" s="1">
        <v>21638</v>
      </c>
      <c r="Q51522">
        <v>50</v>
      </c>
      <c r="R51522" t="s">
        <v>2</v>
      </c>
      <c r="S51522" t="s">
        <v>18</v>
      </c>
      <c r="T51522">
        <v>2000</v>
      </c>
      <c r="U51522" s="1">
        <v>39513</v>
      </c>
      <c r="V51522">
        <v>1788</v>
      </c>
      <c r="W51522" t="s">
        <v>22404</v>
      </c>
      <c r="X51522" t="s">
        <v>22365</v>
      </c>
      <c r="Y51522" t="s">
        <v>21656</v>
      </c>
      <c r="Z51522" s="2">
        <v>21.92</v>
      </c>
      <c r="AA51522" s="2">
        <v>43</v>
      </c>
      <c r="AB51522" t="s">
        <v>22364</v>
      </c>
      <c r="AC51522" t="s">
        <v>22363</v>
      </c>
      <c r="AD51522" t="s">
        <v>22362</v>
      </c>
      <c r="AE51522" t="s">
        <v>22361</v>
      </c>
    </row>
    <row r="51523" spans="1:31" x14ac:dyDescent="0.3">
      <c r="A51523" t="s">
        <v>75801</v>
      </c>
      <c r="B51523">
        <v>1833034</v>
      </c>
      <c r="C51523">
        <v>6</v>
      </c>
      <c r="D51523" s="1">
        <v>43837</v>
      </c>
      <c r="F51523">
        <v>1</v>
      </c>
      <c r="G51523">
        <v>1522440</v>
      </c>
      <c r="H51523" t="s">
        <v>80</v>
      </c>
      <c r="I51523" t="s">
        <v>5308</v>
      </c>
      <c r="J51523" t="s">
        <v>721</v>
      </c>
      <c r="K51523" t="s">
        <v>416</v>
      </c>
      <c r="L51523" t="s">
        <v>18</v>
      </c>
      <c r="M51523">
        <v>67202</v>
      </c>
      <c r="N51523" t="s">
        <v>2</v>
      </c>
      <c r="O51523" t="s">
        <v>75</v>
      </c>
      <c r="P51523" s="1">
        <v>21638</v>
      </c>
      <c r="Q51523">
        <v>50</v>
      </c>
      <c r="R51523" t="s">
        <v>2</v>
      </c>
      <c r="S51523" t="s">
        <v>18</v>
      </c>
      <c r="T51523">
        <v>2000</v>
      </c>
      <c r="U51523" s="1">
        <v>39513</v>
      </c>
      <c r="V51523">
        <v>1193</v>
      </c>
      <c r="W51523" t="s">
        <v>23019</v>
      </c>
      <c r="X51523" t="s">
        <v>21989</v>
      </c>
      <c r="Y51523" t="s">
        <v>21739</v>
      </c>
      <c r="Z51523" s="2">
        <v>260.27999999999997</v>
      </c>
      <c r="AA51523" s="2">
        <v>566</v>
      </c>
      <c r="AB51523" t="s">
        <v>22965</v>
      </c>
      <c r="AC51523" t="s">
        <v>22964</v>
      </c>
      <c r="AD51523" t="s">
        <v>22892</v>
      </c>
      <c r="AE51523" t="s">
        <v>22891</v>
      </c>
    </row>
    <row r="51524" spans="1:31" x14ac:dyDescent="0.3">
      <c r="A51524" t="s">
        <v>75802</v>
      </c>
      <c r="B51524">
        <v>1833034</v>
      </c>
      <c r="C51524">
        <v>7</v>
      </c>
      <c r="D51524" s="1">
        <v>43837</v>
      </c>
      <c r="F51524">
        <v>3</v>
      </c>
      <c r="G51524">
        <v>1522440</v>
      </c>
      <c r="H51524" t="s">
        <v>80</v>
      </c>
      <c r="I51524" t="s">
        <v>5308</v>
      </c>
      <c r="J51524" t="s">
        <v>721</v>
      </c>
      <c r="K51524" t="s">
        <v>416</v>
      </c>
      <c r="L51524" t="s">
        <v>18</v>
      </c>
      <c r="M51524">
        <v>67202</v>
      </c>
      <c r="N51524" t="s">
        <v>2</v>
      </c>
      <c r="O51524" t="s">
        <v>75</v>
      </c>
      <c r="P51524" s="1">
        <v>21638</v>
      </c>
      <c r="Q51524">
        <v>50</v>
      </c>
      <c r="R51524" t="s">
        <v>2</v>
      </c>
      <c r="S51524" t="s">
        <v>18</v>
      </c>
      <c r="T51524">
        <v>2000</v>
      </c>
      <c r="U51524" s="1">
        <v>39513</v>
      </c>
      <c r="V51524">
        <v>1623</v>
      </c>
      <c r="W51524" t="s">
        <v>22576</v>
      </c>
      <c r="X51524" t="s">
        <v>21657</v>
      </c>
      <c r="Y51524" t="s">
        <v>21656</v>
      </c>
      <c r="Z51524" s="2">
        <v>72.56</v>
      </c>
      <c r="AA51524" s="2">
        <v>219</v>
      </c>
      <c r="AB51524" t="s">
        <v>22538</v>
      </c>
      <c r="AC51524" t="s">
        <v>22537</v>
      </c>
      <c r="AD51524" t="s">
        <v>22536</v>
      </c>
      <c r="AE51524" t="s">
        <v>22535</v>
      </c>
    </row>
    <row r="51525" spans="1:31" x14ac:dyDescent="0.3">
      <c r="A51525" t="s">
        <v>75803</v>
      </c>
      <c r="B51525">
        <v>1833035</v>
      </c>
      <c r="C51525">
        <v>1</v>
      </c>
      <c r="D51525" s="1">
        <v>43837</v>
      </c>
      <c r="F51525">
        <v>3</v>
      </c>
      <c r="G51525">
        <v>2060328</v>
      </c>
      <c r="H51525" t="s">
        <v>80</v>
      </c>
      <c r="I51525" t="s">
        <v>641</v>
      </c>
      <c r="J51525" t="s">
        <v>640</v>
      </c>
      <c r="K51525" t="s">
        <v>266</v>
      </c>
      <c r="L51525" t="s">
        <v>265</v>
      </c>
      <c r="M51525">
        <v>53213</v>
      </c>
      <c r="N51525" t="s">
        <v>2</v>
      </c>
      <c r="O51525" t="s">
        <v>75</v>
      </c>
      <c r="P51525" s="1">
        <v>20576</v>
      </c>
      <c r="Q51525">
        <v>53</v>
      </c>
      <c r="R51525" t="s">
        <v>2</v>
      </c>
      <c r="S51525" t="s">
        <v>15</v>
      </c>
      <c r="T51525">
        <v>1260</v>
      </c>
      <c r="U51525" s="1">
        <v>41066</v>
      </c>
      <c r="V51525">
        <v>73</v>
      </c>
      <c r="W51525" t="s">
        <v>24173</v>
      </c>
      <c r="X51525" t="s">
        <v>22320</v>
      </c>
      <c r="Y51525" t="s">
        <v>21661</v>
      </c>
      <c r="Z51525" s="2">
        <v>22.05</v>
      </c>
      <c r="AA51525" s="2">
        <v>47.95</v>
      </c>
      <c r="AB51525" t="s">
        <v>24130</v>
      </c>
      <c r="AC51525" t="s">
        <v>24129</v>
      </c>
      <c r="AD51525" t="s">
        <v>24128</v>
      </c>
      <c r="AE51525" t="s">
        <v>24127</v>
      </c>
    </row>
    <row r="51526" spans="1:31" x14ac:dyDescent="0.3">
      <c r="A51526" t="s">
        <v>75804</v>
      </c>
      <c r="B51526">
        <v>1833035</v>
      </c>
      <c r="C51526">
        <v>2</v>
      </c>
      <c r="D51526" s="1">
        <v>43837</v>
      </c>
      <c r="F51526">
        <v>9</v>
      </c>
      <c r="G51526">
        <v>2060328</v>
      </c>
      <c r="H51526" t="s">
        <v>80</v>
      </c>
      <c r="I51526" t="s">
        <v>641</v>
      </c>
      <c r="J51526" t="s">
        <v>640</v>
      </c>
      <c r="K51526" t="s">
        <v>266</v>
      </c>
      <c r="L51526" t="s">
        <v>265</v>
      </c>
      <c r="M51526">
        <v>53213</v>
      </c>
      <c r="N51526" t="s">
        <v>2</v>
      </c>
      <c r="O51526" t="s">
        <v>75</v>
      </c>
      <c r="P51526" s="1">
        <v>20576</v>
      </c>
      <c r="Q51526">
        <v>53</v>
      </c>
      <c r="R51526" t="s">
        <v>2</v>
      </c>
      <c r="S51526" t="s">
        <v>15</v>
      </c>
      <c r="T51526">
        <v>1260</v>
      </c>
      <c r="U51526" s="1">
        <v>41066</v>
      </c>
      <c r="V51526">
        <v>1583</v>
      </c>
      <c r="W51526" t="s">
        <v>22616</v>
      </c>
      <c r="X51526" t="s">
        <v>22488</v>
      </c>
      <c r="Y51526" t="s">
        <v>21659</v>
      </c>
      <c r="Z51526" s="2">
        <v>6.39</v>
      </c>
      <c r="AA51526" s="2">
        <v>13.89</v>
      </c>
      <c r="AB51526" t="s">
        <v>22538</v>
      </c>
      <c r="AC51526" t="s">
        <v>22537</v>
      </c>
      <c r="AD51526" t="s">
        <v>22536</v>
      </c>
      <c r="AE51526" t="s">
        <v>22535</v>
      </c>
    </row>
    <row r="51527" spans="1:31" x14ac:dyDescent="0.3">
      <c r="A51527" t="s">
        <v>75805</v>
      </c>
      <c r="B51527">
        <v>1833035</v>
      </c>
      <c r="C51527">
        <v>3</v>
      </c>
      <c r="D51527" s="1">
        <v>43837</v>
      </c>
      <c r="F51527">
        <v>1</v>
      </c>
      <c r="G51527">
        <v>2060328</v>
      </c>
      <c r="H51527" t="s">
        <v>80</v>
      </c>
      <c r="I51527" t="s">
        <v>641</v>
      </c>
      <c r="J51527" t="s">
        <v>640</v>
      </c>
      <c r="K51527" t="s">
        <v>266</v>
      </c>
      <c r="L51527" t="s">
        <v>265</v>
      </c>
      <c r="M51527">
        <v>53213</v>
      </c>
      <c r="N51527" t="s">
        <v>2</v>
      </c>
      <c r="O51527" t="s">
        <v>75</v>
      </c>
      <c r="P51527" s="1">
        <v>20576</v>
      </c>
      <c r="Q51527">
        <v>53</v>
      </c>
      <c r="R51527" t="s">
        <v>2</v>
      </c>
      <c r="S51527" t="s">
        <v>15</v>
      </c>
      <c r="T51527">
        <v>1260</v>
      </c>
      <c r="U51527" s="1">
        <v>41066</v>
      </c>
      <c r="V51527">
        <v>1359</v>
      </c>
      <c r="W51527" t="s">
        <v>22847</v>
      </c>
      <c r="X51527" t="s">
        <v>21657</v>
      </c>
      <c r="Y51527" t="s">
        <v>21661</v>
      </c>
      <c r="Z51527" s="2">
        <v>14.24</v>
      </c>
      <c r="AA51527" s="2">
        <v>42.99</v>
      </c>
      <c r="AB51527" t="s">
        <v>22798</v>
      </c>
      <c r="AC51527" t="s">
        <v>22797</v>
      </c>
      <c r="AD51527" t="s">
        <v>21653</v>
      </c>
      <c r="AE51527" t="s">
        <v>21652</v>
      </c>
    </row>
    <row r="51528" spans="1:31" x14ac:dyDescent="0.3">
      <c r="A51528" t="s">
        <v>75806</v>
      </c>
      <c r="B51528">
        <v>1833036</v>
      </c>
      <c r="C51528">
        <v>1</v>
      </c>
      <c r="D51528" s="1">
        <v>43837</v>
      </c>
      <c r="F51528">
        <v>3</v>
      </c>
      <c r="G51528">
        <v>616214</v>
      </c>
      <c r="H51528" t="s">
        <v>85</v>
      </c>
      <c r="I51528" t="s">
        <v>15832</v>
      </c>
      <c r="J51528" t="s">
        <v>15236</v>
      </c>
      <c r="K51528" t="s">
        <v>12625</v>
      </c>
      <c r="L51528" t="s">
        <v>57</v>
      </c>
      <c r="M51528">
        <v>23000</v>
      </c>
      <c r="N51528" t="s">
        <v>55</v>
      </c>
      <c r="O51528" t="s">
        <v>7782</v>
      </c>
      <c r="P51528" s="1">
        <v>25165</v>
      </c>
      <c r="Q51528">
        <v>16</v>
      </c>
      <c r="R51528" t="s">
        <v>55</v>
      </c>
      <c r="S51528" t="s">
        <v>57</v>
      </c>
      <c r="T51528">
        <v>385</v>
      </c>
      <c r="U51528" s="1">
        <v>40332</v>
      </c>
      <c r="V51528">
        <v>185</v>
      </c>
      <c r="W51528" t="s">
        <v>24055</v>
      </c>
      <c r="X51528" t="s">
        <v>22488</v>
      </c>
      <c r="Y51528" t="s">
        <v>21656</v>
      </c>
      <c r="Z51528" s="2">
        <v>55.99</v>
      </c>
      <c r="AA51528" s="2">
        <v>169</v>
      </c>
      <c r="AB51528" t="s">
        <v>24048</v>
      </c>
      <c r="AC51528" t="s">
        <v>24047</v>
      </c>
      <c r="AD51528" t="s">
        <v>23897</v>
      </c>
      <c r="AE51528" t="s">
        <v>23896</v>
      </c>
    </row>
    <row r="51529" spans="1:31" x14ac:dyDescent="0.3">
      <c r="A51529" t="s">
        <v>75807</v>
      </c>
      <c r="B51529">
        <v>1833036</v>
      </c>
      <c r="C51529">
        <v>2</v>
      </c>
      <c r="D51529" s="1">
        <v>43837</v>
      </c>
      <c r="F51529">
        <v>6</v>
      </c>
      <c r="G51529">
        <v>616214</v>
      </c>
      <c r="H51529" t="s">
        <v>85</v>
      </c>
      <c r="I51529" t="s">
        <v>15832</v>
      </c>
      <c r="J51529" t="s">
        <v>15236</v>
      </c>
      <c r="K51529" t="s">
        <v>12625</v>
      </c>
      <c r="L51529" t="s">
        <v>57</v>
      </c>
      <c r="M51529">
        <v>23000</v>
      </c>
      <c r="N51529" t="s">
        <v>55</v>
      </c>
      <c r="O51529" t="s">
        <v>7782</v>
      </c>
      <c r="P51529" s="1">
        <v>25165</v>
      </c>
      <c r="Q51529">
        <v>16</v>
      </c>
      <c r="R51529" t="s">
        <v>55</v>
      </c>
      <c r="S51529" t="s">
        <v>57</v>
      </c>
      <c r="T51529">
        <v>385</v>
      </c>
      <c r="U51529" s="1">
        <v>40332</v>
      </c>
      <c r="V51529">
        <v>2099</v>
      </c>
      <c r="W51529" t="s">
        <v>22082</v>
      </c>
      <c r="X51529" t="s">
        <v>21657</v>
      </c>
      <c r="Y51529" t="s">
        <v>21745</v>
      </c>
      <c r="Z51529" s="2">
        <v>131.28</v>
      </c>
      <c r="AA51529" s="2">
        <v>257.5</v>
      </c>
      <c r="AB51529" t="s">
        <v>22065</v>
      </c>
      <c r="AC51529" t="s">
        <v>22064</v>
      </c>
      <c r="AD51529" t="s">
        <v>21694</v>
      </c>
      <c r="AE51529" t="s">
        <v>21693</v>
      </c>
    </row>
    <row r="51530" spans="1:31" x14ac:dyDescent="0.3">
      <c r="A51530" t="s">
        <v>75808</v>
      </c>
      <c r="B51530">
        <v>1833036</v>
      </c>
      <c r="C51530">
        <v>3</v>
      </c>
      <c r="D51530" s="1">
        <v>43837</v>
      </c>
      <c r="F51530">
        <v>3</v>
      </c>
      <c r="G51530">
        <v>616214</v>
      </c>
      <c r="H51530" t="s">
        <v>85</v>
      </c>
      <c r="I51530" t="s">
        <v>15832</v>
      </c>
      <c r="J51530" t="s">
        <v>15236</v>
      </c>
      <c r="K51530" t="s">
        <v>12625</v>
      </c>
      <c r="L51530" t="s">
        <v>57</v>
      </c>
      <c r="M51530">
        <v>23000</v>
      </c>
      <c r="N51530" t="s">
        <v>55</v>
      </c>
      <c r="O51530" t="s">
        <v>7782</v>
      </c>
      <c r="P51530" s="1">
        <v>25165</v>
      </c>
      <c r="Q51530">
        <v>16</v>
      </c>
      <c r="R51530" t="s">
        <v>55</v>
      </c>
      <c r="S51530" t="s">
        <v>57</v>
      </c>
      <c r="T51530">
        <v>385</v>
      </c>
      <c r="U51530" s="1">
        <v>40332</v>
      </c>
      <c r="V51530">
        <v>1424</v>
      </c>
      <c r="W51530" t="s">
        <v>22780</v>
      </c>
      <c r="X51530" t="s">
        <v>22631</v>
      </c>
      <c r="Y51530" t="s">
        <v>21659</v>
      </c>
      <c r="Z51530" s="2">
        <v>91.97</v>
      </c>
      <c r="AA51530" s="2">
        <v>200</v>
      </c>
      <c r="AB51530" t="s">
        <v>22734</v>
      </c>
      <c r="AC51530" t="s">
        <v>22733</v>
      </c>
      <c r="AD51530" t="s">
        <v>21653</v>
      </c>
      <c r="AE51530" t="s">
        <v>21652</v>
      </c>
    </row>
    <row r="51531" spans="1:31" x14ac:dyDescent="0.3">
      <c r="A51531" t="s">
        <v>75809</v>
      </c>
      <c r="B51531">
        <v>1833037</v>
      </c>
      <c r="C51531">
        <v>1</v>
      </c>
      <c r="D51531" s="1">
        <v>43837</v>
      </c>
      <c r="E51531" s="1">
        <v>43838</v>
      </c>
      <c r="F51531">
        <v>1</v>
      </c>
      <c r="G51531">
        <v>223761</v>
      </c>
      <c r="H51531" t="s">
        <v>80</v>
      </c>
      <c r="I51531" t="s">
        <v>19926</v>
      </c>
      <c r="J51531" t="s">
        <v>18644</v>
      </c>
      <c r="K51531" t="s">
        <v>18041</v>
      </c>
      <c r="L51531" t="s">
        <v>18040</v>
      </c>
      <c r="M51531" t="s">
        <v>18643</v>
      </c>
      <c r="N51531" t="s">
        <v>63</v>
      </c>
      <c r="O51531" t="s">
        <v>75</v>
      </c>
      <c r="P51531" s="1">
        <v>19731</v>
      </c>
      <c r="Q51531">
        <v>0</v>
      </c>
      <c r="R51531" t="s">
        <v>0</v>
      </c>
      <c r="S51531" t="s">
        <v>0</v>
      </c>
      <c r="T51531">
        <v>0</v>
      </c>
      <c r="U51531" s="1">
        <v>40179</v>
      </c>
      <c r="V51531">
        <v>1619</v>
      </c>
      <c r="W51531" t="s">
        <v>22580</v>
      </c>
      <c r="X51531" t="s">
        <v>21657</v>
      </c>
      <c r="Y51531" t="s">
        <v>21739</v>
      </c>
      <c r="Z51531" s="2">
        <v>27.59</v>
      </c>
      <c r="AA51531" s="2">
        <v>59.99</v>
      </c>
      <c r="AB51531" t="s">
        <v>22538</v>
      </c>
      <c r="AC51531" t="s">
        <v>22537</v>
      </c>
      <c r="AD51531" t="s">
        <v>22536</v>
      </c>
      <c r="AE51531" t="s">
        <v>22535</v>
      </c>
    </row>
    <row r="51532" spans="1:31" x14ac:dyDescent="0.3">
      <c r="A51532" t="s">
        <v>75810</v>
      </c>
      <c r="B51532">
        <v>1833037</v>
      </c>
      <c r="C51532">
        <v>2</v>
      </c>
      <c r="D51532" s="1">
        <v>43837</v>
      </c>
      <c r="E51532" s="1">
        <v>43838</v>
      </c>
      <c r="F51532">
        <v>4</v>
      </c>
      <c r="G51532">
        <v>223761</v>
      </c>
      <c r="H51532" t="s">
        <v>80</v>
      </c>
      <c r="I51532" t="s">
        <v>19926</v>
      </c>
      <c r="J51532" t="s">
        <v>18644</v>
      </c>
      <c r="K51532" t="s">
        <v>18041</v>
      </c>
      <c r="L51532" t="s">
        <v>18040</v>
      </c>
      <c r="M51532" t="s">
        <v>18643</v>
      </c>
      <c r="N51532" t="s">
        <v>63</v>
      </c>
      <c r="O51532" t="s">
        <v>75</v>
      </c>
      <c r="P51532" s="1">
        <v>19731</v>
      </c>
      <c r="Q51532">
        <v>0</v>
      </c>
      <c r="R51532" t="s">
        <v>0</v>
      </c>
      <c r="S51532" t="s">
        <v>0</v>
      </c>
      <c r="T51532">
        <v>0</v>
      </c>
      <c r="U51532" s="1">
        <v>40179</v>
      </c>
      <c r="V51532">
        <v>1616</v>
      </c>
      <c r="W51532" t="s">
        <v>22583</v>
      </c>
      <c r="X51532" t="s">
        <v>21657</v>
      </c>
      <c r="Y51532" t="s">
        <v>21659</v>
      </c>
      <c r="Z51532" s="2">
        <v>26.21</v>
      </c>
      <c r="AA51532" s="2">
        <v>56.99</v>
      </c>
      <c r="AB51532" t="s">
        <v>22538</v>
      </c>
      <c r="AC51532" t="s">
        <v>22537</v>
      </c>
      <c r="AD51532" t="s">
        <v>22536</v>
      </c>
      <c r="AE51532" t="s">
        <v>22535</v>
      </c>
    </row>
    <row r="51533" spans="1:31" x14ac:dyDescent="0.3">
      <c r="A51533" t="s">
        <v>75811</v>
      </c>
      <c r="B51533">
        <v>1833038</v>
      </c>
      <c r="C51533">
        <v>1</v>
      </c>
      <c r="D51533" s="1">
        <v>43837</v>
      </c>
      <c r="F51533">
        <v>3</v>
      </c>
      <c r="G51533">
        <v>745253</v>
      </c>
      <c r="H51533" t="s">
        <v>85</v>
      </c>
      <c r="I51533" t="s">
        <v>14729</v>
      </c>
      <c r="J51533" t="s">
        <v>14728</v>
      </c>
      <c r="K51533" t="s">
        <v>14394</v>
      </c>
      <c r="L51533" t="s">
        <v>14393</v>
      </c>
      <c r="M51533">
        <v>32040</v>
      </c>
      <c r="N51533" t="s">
        <v>41</v>
      </c>
      <c r="O51533" t="s">
        <v>7782</v>
      </c>
      <c r="P51533" s="1">
        <v>12971</v>
      </c>
      <c r="Q51533">
        <v>30</v>
      </c>
      <c r="R51533" t="s">
        <v>41</v>
      </c>
      <c r="S51533" t="s">
        <v>40</v>
      </c>
      <c r="T51533">
        <v>2100</v>
      </c>
      <c r="U51533" s="1">
        <v>39459</v>
      </c>
      <c r="V51533">
        <v>435</v>
      </c>
      <c r="W51533" t="s">
        <v>23796</v>
      </c>
      <c r="X51533" t="s">
        <v>21954</v>
      </c>
      <c r="Y51533" t="s">
        <v>21661</v>
      </c>
      <c r="Z51533" s="2">
        <v>137.63</v>
      </c>
      <c r="AA51533" s="2">
        <v>269.95</v>
      </c>
      <c r="AB51533" t="s">
        <v>23770</v>
      </c>
      <c r="AC51533" t="s">
        <v>23769</v>
      </c>
      <c r="AD51533" t="s">
        <v>23277</v>
      </c>
      <c r="AE51533" t="s">
        <v>23276</v>
      </c>
    </row>
    <row r="51534" spans="1:31" x14ac:dyDescent="0.3">
      <c r="A51534" t="s">
        <v>75812</v>
      </c>
      <c r="B51534">
        <v>1833038</v>
      </c>
      <c r="C51534">
        <v>2</v>
      </c>
      <c r="D51534" s="1">
        <v>43837</v>
      </c>
      <c r="F51534">
        <v>9</v>
      </c>
      <c r="G51534">
        <v>745253</v>
      </c>
      <c r="H51534" t="s">
        <v>85</v>
      </c>
      <c r="I51534" t="s">
        <v>14729</v>
      </c>
      <c r="J51534" t="s">
        <v>14728</v>
      </c>
      <c r="K51534" t="s">
        <v>14394</v>
      </c>
      <c r="L51534" t="s">
        <v>14393</v>
      </c>
      <c r="M51534">
        <v>32040</v>
      </c>
      <c r="N51534" t="s">
        <v>41</v>
      </c>
      <c r="O51534" t="s">
        <v>7782</v>
      </c>
      <c r="P51534" s="1">
        <v>12971</v>
      </c>
      <c r="Q51534">
        <v>30</v>
      </c>
      <c r="R51534" t="s">
        <v>41</v>
      </c>
      <c r="S51534" t="s">
        <v>40</v>
      </c>
      <c r="T51534">
        <v>2100</v>
      </c>
      <c r="U51534" s="1">
        <v>39459</v>
      </c>
      <c r="V51534">
        <v>423</v>
      </c>
      <c r="W51534" t="s">
        <v>23808</v>
      </c>
      <c r="X51534" t="s">
        <v>21954</v>
      </c>
      <c r="Y51534" t="s">
        <v>21659</v>
      </c>
      <c r="Z51534" s="2">
        <v>275.45999999999998</v>
      </c>
      <c r="AA51534" s="2">
        <v>599</v>
      </c>
      <c r="AB51534" t="s">
        <v>23770</v>
      </c>
      <c r="AC51534" t="s">
        <v>23769</v>
      </c>
      <c r="AD51534" t="s">
        <v>23277</v>
      </c>
      <c r="AE51534" t="s">
        <v>23276</v>
      </c>
    </row>
    <row r="51535" spans="1:31" x14ac:dyDescent="0.3">
      <c r="A51535" t="s">
        <v>75813</v>
      </c>
      <c r="B51535">
        <v>1833038</v>
      </c>
      <c r="C51535">
        <v>3</v>
      </c>
      <c r="D51535" s="1">
        <v>43837</v>
      </c>
      <c r="F51535">
        <v>8</v>
      </c>
      <c r="G51535">
        <v>745253</v>
      </c>
      <c r="H51535" t="s">
        <v>85</v>
      </c>
      <c r="I51535" t="s">
        <v>14729</v>
      </c>
      <c r="J51535" t="s">
        <v>14728</v>
      </c>
      <c r="K51535" t="s">
        <v>14394</v>
      </c>
      <c r="L51535" t="s">
        <v>14393</v>
      </c>
      <c r="M51535">
        <v>32040</v>
      </c>
      <c r="N51535" t="s">
        <v>41</v>
      </c>
      <c r="O51535" t="s">
        <v>7782</v>
      </c>
      <c r="P51535" s="1">
        <v>12971</v>
      </c>
      <c r="Q51535">
        <v>30</v>
      </c>
      <c r="R51535" t="s">
        <v>41</v>
      </c>
      <c r="S51535" t="s">
        <v>40</v>
      </c>
      <c r="T51535">
        <v>2100</v>
      </c>
      <c r="U51535" s="1">
        <v>39459</v>
      </c>
      <c r="V51535">
        <v>1647</v>
      </c>
      <c r="W51535" t="s">
        <v>22552</v>
      </c>
      <c r="X51535" t="s">
        <v>21657</v>
      </c>
      <c r="Y51535" t="s">
        <v>21659</v>
      </c>
      <c r="Z51535" s="2">
        <v>82.77</v>
      </c>
      <c r="AA51535" s="2">
        <v>179.99</v>
      </c>
      <c r="AB51535" t="s">
        <v>22538</v>
      </c>
      <c r="AC51535" t="s">
        <v>22537</v>
      </c>
      <c r="AD51535" t="s">
        <v>22536</v>
      </c>
      <c r="AE51535" t="s">
        <v>22535</v>
      </c>
    </row>
    <row r="51536" spans="1:31" x14ac:dyDescent="0.3">
      <c r="A51536" t="s">
        <v>75814</v>
      </c>
      <c r="B51536">
        <v>1833039</v>
      </c>
      <c r="C51536">
        <v>1</v>
      </c>
      <c r="D51536" s="1">
        <v>43837</v>
      </c>
      <c r="F51536">
        <v>3</v>
      </c>
      <c r="G51536">
        <v>1626780</v>
      </c>
      <c r="H51536" t="s">
        <v>85</v>
      </c>
      <c r="I51536" t="s">
        <v>4485</v>
      </c>
      <c r="J51536" t="s">
        <v>129</v>
      </c>
      <c r="K51536" t="s">
        <v>102</v>
      </c>
      <c r="L51536" t="s">
        <v>101</v>
      </c>
      <c r="M51536">
        <v>60173</v>
      </c>
      <c r="N51536" t="s">
        <v>2</v>
      </c>
      <c r="O51536" t="s">
        <v>75</v>
      </c>
      <c r="P51536" s="1">
        <v>19424</v>
      </c>
      <c r="Q51536">
        <v>55</v>
      </c>
      <c r="R51536" t="s">
        <v>2</v>
      </c>
      <c r="S51536" t="s">
        <v>13</v>
      </c>
      <c r="T51536">
        <v>2000</v>
      </c>
      <c r="U51536" s="1">
        <v>40162</v>
      </c>
      <c r="V51536">
        <v>593</v>
      </c>
      <c r="W51536" t="s">
        <v>23634</v>
      </c>
      <c r="X51536" t="s">
        <v>21657</v>
      </c>
      <c r="Y51536" t="s">
        <v>21661</v>
      </c>
      <c r="Z51536" s="2">
        <v>152.08000000000001</v>
      </c>
      <c r="AA51536" s="2">
        <v>459</v>
      </c>
      <c r="AB51536" t="s">
        <v>23585</v>
      </c>
      <c r="AC51536" t="s">
        <v>23584</v>
      </c>
      <c r="AD51536" t="s">
        <v>23277</v>
      </c>
      <c r="AE51536" t="s">
        <v>23276</v>
      </c>
    </row>
    <row r="51537" spans="1:31" x14ac:dyDescent="0.3">
      <c r="A51537" t="s">
        <v>75815</v>
      </c>
      <c r="B51537">
        <v>1833041</v>
      </c>
      <c r="C51537">
        <v>1</v>
      </c>
      <c r="D51537" s="1">
        <v>43837</v>
      </c>
      <c r="F51537">
        <v>5</v>
      </c>
      <c r="G51537">
        <v>752187</v>
      </c>
      <c r="H51537" t="s">
        <v>85</v>
      </c>
      <c r="I51537" t="s">
        <v>14662</v>
      </c>
      <c r="J51537" t="s">
        <v>14661</v>
      </c>
      <c r="K51537" t="s">
        <v>14120</v>
      </c>
      <c r="L51537" t="s">
        <v>14119</v>
      </c>
      <c r="M51537">
        <v>83040</v>
      </c>
      <c r="N51537" t="s">
        <v>41</v>
      </c>
      <c r="O51537" t="s">
        <v>7782</v>
      </c>
      <c r="P51537" s="1">
        <v>20275</v>
      </c>
      <c r="Q51537">
        <v>29</v>
      </c>
      <c r="R51537" t="s">
        <v>41</v>
      </c>
      <c r="S51537" t="s">
        <v>42</v>
      </c>
      <c r="T51537">
        <v>1000</v>
      </c>
      <c r="U51537" s="1">
        <v>39448</v>
      </c>
      <c r="V51537">
        <v>98</v>
      </c>
      <c r="W51537" t="s">
        <v>24148</v>
      </c>
      <c r="X51537" t="s">
        <v>21916</v>
      </c>
      <c r="Y51537" t="s">
        <v>21656</v>
      </c>
      <c r="Z51537" s="2">
        <v>55.18</v>
      </c>
      <c r="AA51537" s="2">
        <v>120</v>
      </c>
      <c r="AB51537" t="s">
        <v>24130</v>
      </c>
      <c r="AC51537" t="s">
        <v>24129</v>
      </c>
      <c r="AD51537" t="s">
        <v>24128</v>
      </c>
      <c r="AE51537" t="s">
        <v>24127</v>
      </c>
    </row>
    <row r="51538" spans="1:31" x14ac:dyDescent="0.3">
      <c r="A51538" t="s">
        <v>75816</v>
      </c>
      <c r="B51538">
        <v>1833041</v>
      </c>
      <c r="C51538">
        <v>2</v>
      </c>
      <c r="D51538" s="1">
        <v>43837</v>
      </c>
      <c r="F51538">
        <v>1</v>
      </c>
      <c r="G51538">
        <v>752187</v>
      </c>
      <c r="H51538" t="s">
        <v>85</v>
      </c>
      <c r="I51538" t="s">
        <v>14662</v>
      </c>
      <c r="J51538" t="s">
        <v>14661</v>
      </c>
      <c r="K51538" t="s">
        <v>14120</v>
      </c>
      <c r="L51538" t="s">
        <v>14119</v>
      </c>
      <c r="M51538">
        <v>83040</v>
      </c>
      <c r="N51538" t="s">
        <v>41</v>
      </c>
      <c r="O51538" t="s">
        <v>7782</v>
      </c>
      <c r="P51538" s="1">
        <v>20275</v>
      </c>
      <c r="Q51538">
        <v>29</v>
      </c>
      <c r="R51538" t="s">
        <v>41</v>
      </c>
      <c r="S51538" t="s">
        <v>42</v>
      </c>
      <c r="T51538">
        <v>1000</v>
      </c>
      <c r="U51538" s="1">
        <v>39448</v>
      </c>
      <c r="V51538">
        <v>976</v>
      </c>
      <c r="W51538" t="s">
        <v>23243</v>
      </c>
      <c r="X51538" t="s">
        <v>23140</v>
      </c>
      <c r="Y51538" t="s">
        <v>21672</v>
      </c>
      <c r="Z51538" s="2">
        <v>86.45</v>
      </c>
      <c r="AA51538" s="2">
        <v>188</v>
      </c>
      <c r="AB51538" t="s">
        <v>23174</v>
      </c>
      <c r="AC51538" t="s">
        <v>23173</v>
      </c>
      <c r="AD51538" t="s">
        <v>22892</v>
      </c>
      <c r="AE51538" t="s">
        <v>22891</v>
      </c>
    </row>
    <row r="51539" spans="1:31" x14ac:dyDescent="0.3">
      <c r="A51539" t="s">
        <v>75817</v>
      </c>
      <c r="B51539">
        <v>1833041</v>
      </c>
      <c r="C51539">
        <v>3</v>
      </c>
      <c r="D51539" s="1">
        <v>43837</v>
      </c>
      <c r="F51539">
        <v>1</v>
      </c>
      <c r="G51539">
        <v>752187</v>
      </c>
      <c r="H51539" t="s">
        <v>85</v>
      </c>
      <c r="I51539" t="s">
        <v>14662</v>
      </c>
      <c r="J51539" t="s">
        <v>14661</v>
      </c>
      <c r="K51539" t="s">
        <v>14120</v>
      </c>
      <c r="L51539" t="s">
        <v>14119</v>
      </c>
      <c r="M51539">
        <v>83040</v>
      </c>
      <c r="N51539" t="s">
        <v>41</v>
      </c>
      <c r="O51539" t="s">
        <v>7782</v>
      </c>
      <c r="P51539" s="1">
        <v>20275</v>
      </c>
      <c r="Q51539">
        <v>29</v>
      </c>
      <c r="R51539" t="s">
        <v>41</v>
      </c>
      <c r="S51539" t="s">
        <v>42</v>
      </c>
      <c r="T51539">
        <v>1000</v>
      </c>
      <c r="U51539" s="1">
        <v>39448</v>
      </c>
      <c r="V51539">
        <v>2113</v>
      </c>
      <c r="W51539" t="s">
        <v>22068</v>
      </c>
      <c r="X51539" t="s">
        <v>21657</v>
      </c>
      <c r="Y51539" t="s">
        <v>21664</v>
      </c>
      <c r="Z51539" s="2">
        <v>258.99</v>
      </c>
      <c r="AA51539" s="2">
        <v>508</v>
      </c>
      <c r="AB51539" t="s">
        <v>22065</v>
      </c>
      <c r="AC51539" t="s">
        <v>22064</v>
      </c>
      <c r="AD51539" t="s">
        <v>21694</v>
      </c>
      <c r="AE51539" t="s">
        <v>21693</v>
      </c>
    </row>
    <row r="51540" spans="1:31" x14ac:dyDescent="0.3">
      <c r="A51540" t="s">
        <v>75818</v>
      </c>
      <c r="B51540">
        <v>1833041</v>
      </c>
      <c r="C51540">
        <v>4</v>
      </c>
      <c r="D51540" s="1">
        <v>43837</v>
      </c>
      <c r="F51540">
        <v>6</v>
      </c>
      <c r="G51540">
        <v>752187</v>
      </c>
      <c r="H51540" t="s">
        <v>85</v>
      </c>
      <c r="I51540" t="s">
        <v>14662</v>
      </c>
      <c r="J51540" t="s">
        <v>14661</v>
      </c>
      <c r="K51540" t="s">
        <v>14120</v>
      </c>
      <c r="L51540" t="s">
        <v>14119</v>
      </c>
      <c r="M51540">
        <v>83040</v>
      </c>
      <c r="N51540" t="s">
        <v>41</v>
      </c>
      <c r="O51540" t="s">
        <v>7782</v>
      </c>
      <c r="P51540" s="1">
        <v>20275</v>
      </c>
      <c r="Q51540">
        <v>29</v>
      </c>
      <c r="R51540" t="s">
        <v>41</v>
      </c>
      <c r="S51540" t="s">
        <v>42</v>
      </c>
      <c r="T51540">
        <v>1000</v>
      </c>
      <c r="U51540" s="1">
        <v>39448</v>
      </c>
      <c r="V51540">
        <v>2080</v>
      </c>
      <c r="W51540" t="s">
        <v>22103</v>
      </c>
      <c r="X51540" t="s">
        <v>21657</v>
      </c>
      <c r="Y51540" t="s">
        <v>21659</v>
      </c>
      <c r="Z51540" s="2">
        <v>91.97</v>
      </c>
      <c r="AA51540" s="2">
        <v>199.99</v>
      </c>
      <c r="AB51540" t="s">
        <v>22098</v>
      </c>
      <c r="AC51540" t="s">
        <v>22097</v>
      </c>
      <c r="AD51540" t="s">
        <v>21694</v>
      </c>
      <c r="AE51540" t="s">
        <v>21693</v>
      </c>
    </row>
    <row r="51541" spans="1:31" x14ac:dyDescent="0.3">
      <c r="A51541" t="s">
        <v>75819</v>
      </c>
      <c r="B51541">
        <v>1833041</v>
      </c>
      <c r="C51541">
        <v>5</v>
      </c>
      <c r="D51541" s="1">
        <v>43837</v>
      </c>
      <c r="F51541">
        <v>1</v>
      </c>
      <c r="G51541">
        <v>752187</v>
      </c>
      <c r="H51541" t="s">
        <v>85</v>
      </c>
      <c r="I51541" t="s">
        <v>14662</v>
      </c>
      <c r="J51541" t="s">
        <v>14661</v>
      </c>
      <c r="K51541" t="s">
        <v>14120</v>
      </c>
      <c r="L51541" t="s">
        <v>14119</v>
      </c>
      <c r="M51541">
        <v>83040</v>
      </c>
      <c r="N51541" t="s">
        <v>41</v>
      </c>
      <c r="O51541" t="s">
        <v>7782</v>
      </c>
      <c r="P51541" s="1">
        <v>20275</v>
      </c>
      <c r="Q51541">
        <v>29</v>
      </c>
      <c r="R51541" t="s">
        <v>41</v>
      </c>
      <c r="S51541" t="s">
        <v>42</v>
      </c>
      <c r="T51541">
        <v>1000</v>
      </c>
      <c r="U51541" s="1">
        <v>39448</v>
      </c>
      <c r="V51541">
        <v>1670</v>
      </c>
      <c r="W51541" t="s">
        <v>22525</v>
      </c>
      <c r="X51541" t="s">
        <v>22365</v>
      </c>
      <c r="Y51541" t="s">
        <v>21659</v>
      </c>
      <c r="Z51541" s="2">
        <v>4.13</v>
      </c>
      <c r="AA51541" s="2">
        <v>8.99</v>
      </c>
      <c r="AB51541" t="s">
        <v>22487</v>
      </c>
      <c r="AC51541" t="s">
        <v>22486</v>
      </c>
      <c r="AD51541" t="s">
        <v>22362</v>
      </c>
      <c r="AE51541" t="s">
        <v>22361</v>
      </c>
    </row>
    <row r="51542" spans="1:31" x14ac:dyDescent="0.3">
      <c r="A51542" t="s">
        <v>75820</v>
      </c>
      <c r="B51542">
        <v>1833041</v>
      </c>
      <c r="C51542">
        <v>6</v>
      </c>
      <c r="D51542" s="1">
        <v>43837</v>
      </c>
      <c r="F51542">
        <v>4</v>
      </c>
      <c r="G51542">
        <v>752187</v>
      </c>
      <c r="H51542" t="s">
        <v>85</v>
      </c>
      <c r="I51542" t="s">
        <v>14662</v>
      </c>
      <c r="J51542" t="s">
        <v>14661</v>
      </c>
      <c r="K51542" t="s">
        <v>14120</v>
      </c>
      <c r="L51542" t="s">
        <v>14119</v>
      </c>
      <c r="M51542">
        <v>83040</v>
      </c>
      <c r="N51542" t="s">
        <v>41</v>
      </c>
      <c r="O51542" t="s">
        <v>7782</v>
      </c>
      <c r="P51542" s="1">
        <v>20275</v>
      </c>
      <c r="Q51542">
        <v>29</v>
      </c>
      <c r="R51542" t="s">
        <v>41</v>
      </c>
      <c r="S51542" t="s">
        <v>42</v>
      </c>
      <c r="T51542">
        <v>1000</v>
      </c>
      <c r="U51542" s="1">
        <v>39448</v>
      </c>
      <c r="V51542">
        <v>1613</v>
      </c>
      <c r="W51542" t="s">
        <v>22586</v>
      </c>
      <c r="X51542" t="s">
        <v>22488</v>
      </c>
      <c r="Y51542" t="s">
        <v>21661</v>
      </c>
      <c r="Z51542" s="2">
        <v>56.08</v>
      </c>
      <c r="AA51542" s="2">
        <v>109.99</v>
      </c>
      <c r="AB51542" t="s">
        <v>22538</v>
      </c>
      <c r="AC51542" t="s">
        <v>22537</v>
      </c>
      <c r="AD51542" t="s">
        <v>22536</v>
      </c>
      <c r="AE51542" t="s">
        <v>22535</v>
      </c>
    </row>
    <row r="51543" spans="1:31" x14ac:dyDescent="0.3">
      <c r="A51543" t="s">
        <v>75821</v>
      </c>
      <c r="B51543">
        <v>1833042</v>
      </c>
      <c r="C51543">
        <v>1</v>
      </c>
      <c r="D51543" s="1">
        <v>43837</v>
      </c>
      <c r="F51543">
        <v>2</v>
      </c>
      <c r="G51543">
        <v>1715326</v>
      </c>
      <c r="H51543" t="s">
        <v>80</v>
      </c>
      <c r="I51543" t="s">
        <v>3790</v>
      </c>
      <c r="J51543" t="s">
        <v>3789</v>
      </c>
      <c r="K51543" t="s">
        <v>1334</v>
      </c>
      <c r="L51543" t="s">
        <v>3</v>
      </c>
      <c r="M51543">
        <v>24901</v>
      </c>
      <c r="N51543" t="s">
        <v>2</v>
      </c>
      <c r="O51543" t="s">
        <v>75</v>
      </c>
      <c r="P51543" s="1">
        <v>12902</v>
      </c>
      <c r="Q51543">
        <v>65</v>
      </c>
      <c r="R51543" t="s">
        <v>2</v>
      </c>
      <c r="S51543" t="s">
        <v>3</v>
      </c>
      <c r="T51543">
        <v>1785</v>
      </c>
      <c r="U51543" s="1">
        <v>40909</v>
      </c>
      <c r="V51543">
        <v>444</v>
      </c>
      <c r="W51543" t="s">
        <v>23787</v>
      </c>
      <c r="X51543" t="s">
        <v>21916</v>
      </c>
      <c r="Y51543" t="s">
        <v>21659</v>
      </c>
      <c r="Z51543" s="2">
        <v>304.48</v>
      </c>
      <c r="AA51543" s="2">
        <v>919</v>
      </c>
      <c r="AB51543" t="s">
        <v>23770</v>
      </c>
      <c r="AC51543" t="s">
        <v>23769</v>
      </c>
      <c r="AD51543" t="s">
        <v>23277</v>
      </c>
      <c r="AE51543" t="s">
        <v>23276</v>
      </c>
    </row>
    <row r="51544" spans="1:31" x14ac:dyDescent="0.3">
      <c r="A51544" t="s">
        <v>75822</v>
      </c>
      <c r="B51544">
        <v>1833043</v>
      </c>
      <c r="C51544">
        <v>1</v>
      </c>
      <c r="D51544" s="1">
        <v>43837</v>
      </c>
      <c r="F51544">
        <v>1</v>
      </c>
      <c r="G51544">
        <v>1692115</v>
      </c>
      <c r="H51544" t="s">
        <v>85</v>
      </c>
      <c r="I51544" t="s">
        <v>3975</v>
      </c>
      <c r="J51544" t="s">
        <v>3974</v>
      </c>
      <c r="K51544" t="s">
        <v>155</v>
      </c>
      <c r="L51544" t="s">
        <v>154</v>
      </c>
      <c r="M51544">
        <v>17853</v>
      </c>
      <c r="N51544" t="s">
        <v>2</v>
      </c>
      <c r="O51544" t="s">
        <v>75</v>
      </c>
      <c r="P51544" s="1">
        <v>17903</v>
      </c>
      <c r="Q51544">
        <v>43</v>
      </c>
      <c r="R51544" t="s">
        <v>2</v>
      </c>
      <c r="S51544" t="s">
        <v>25</v>
      </c>
      <c r="T51544">
        <v>1190</v>
      </c>
      <c r="U51544" s="1">
        <v>42005</v>
      </c>
      <c r="V51544">
        <v>428</v>
      </c>
      <c r="W51544" t="s">
        <v>23803</v>
      </c>
      <c r="X51544" t="s">
        <v>21954</v>
      </c>
      <c r="Y51544" t="s">
        <v>21737</v>
      </c>
      <c r="Z51544" s="2">
        <v>321.05</v>
      </c>
      <c r="AA51544" s="2">
        <v>969</v>
      </c>
      <c r="AB51544" t="s">
        <v>23770</v>
      </c>
      <c r="AC51544" t="s">
        <v>23769</v>
      </c>
      <c r="AD51544" t="s">
        <v>23277</v>
      </c>
      <c r="AE51544" t="s">
        <v>23276</v>
      </c>
    </row>
    <row r="51545" spans="1:31" x14ac:dyDescent="0.3">
      <c r="A51545" t="s">
        <v>75823</v>
      </c>
      <c r="B51545">
        <v>1833043</v>
      </c>
      <c r="C51545">
        <v>2</v>
      </c>
      <c r="D51545" s="1">
        <v>43837</v>
      </c>
      <c r="F51545">
        <v>3</v>
      </c>
      <c r="G51545">
        <v>1692115</v>
      </c>
      <c r="H51545" t="s">
        <v>85</v>
      </c>
      <c r="I51545" t="s">
        <v>3975</v>
      </c>
      <c r="J51545" t="s">
        <v>3974</v>
      </c>
      <c r="K51545" t="s">
        <v>155</v>
      </c>
      <c r="L51545" t="s">
        <v>154</v>
      </c>
      <c r="M51545">
        <v>17853</v>
      </c>
      <c r="N51545" t="s">
        <v>2</v>
      </c>
      <c r="O51545" t="s">
        <v>75</v>
      </c>
      <c r="P51545" s="1">
        <v>17903</v>
      </c>
      <c r="Q51545">
        <v>43</v>
      </c>
      <c r="R51545" t="s">
        <v>2</v>
      </c>
      <c r="S51545" t="s">
        <v>25</v>
      </c>
      <c r="T51545">
        <v>1190</v>
      </c>
      <c r="U51545" s="1">
        <v>42005</v>
      </c>
      <c r="V51545">
        <v>695</v>
      </c>
      <c r="W51545" t="s">
        <v>23530</v>
      </c>
      <c r="X51545" t="s">
        <v>21784</v>
      </c>
      <c r="Y51545" t="s">
        <v>21739</v>
      </c>
      <c r="Z51545" s="2">
        <v>74.959999999999994</v>
      </c>
      <c r="AA51545" s="2">
        <v>163</v>
      </c>
      <c r="AB51545" t="s">
        <v>23482</v>
      </c>
      <c r="AC51545" t="s">
        <v>23481</v>
      </c>
      <c r="AD51545" t="s">
        <v>23277</v>
      </c>
      <c r="AE51545" t="s">
        <v>23276</v>
      </c>
    </row>
    <row r="51546" spans="1:31" x14ac:dyDescent="0.3">
      <c r="A51546" t="s">
        <v>75824</v>
      </c>
      <c r="B51546">
        <v>1833044</v>
      </c>
      <c r="C51546">
        <v>1</v>
      </c>
      <c r="D51546" s="1">
        <v>43837</v>
      </c>
      <c r="F51546">
        <v>6</v>
      </c>
      <c r="G51546">
        <v>298606</v>
      </c>
      <c r="H51546" t="s">
        <v>85</v>
      </c>
      <c r="I51546" t="s">
        <v>19260</v>
      </c>
      <c r="J51546" t="s">
        <v>18699</v>
      </c>
      <c r="K51546" t="s">
        <v>18041</v>
      </c>
      <c r="L51546" t="s">
        <v>18040</v>
      </c>
      <c r="M51546" t="s">
        <v>18698</v>
      </c>
      <c r="N51546" t="s">
        <v>63</v>
      </c>
      <c r="O51546" t="s">
        <v>75</v>
      </c>
      <c r="P51546" s="1">
        <v>15769</v>
      </c>
      <c r="Q51546">
        <v>9</v>
      </c>
      <c r="R51546" t="s">
        <v>63</v>
      </c>
      <c r="S51546" t="s">
        <v>65</v>
      </c>
      <c r="T51546">
        <v>1500</v>
      </c>
      <c r="U51546" s="1">
        <v>38415</v>
      </c>
      <c r="V51546">
        <v>73</v>
      </c>
      <c r="W51546" t="s">
        <v>24173</v>
      </c>
      <c r="X51546" t="s">
        <v>22320</v>
      </c>
      <c r="Y51546" t="s">
        <v>21661</v>
      </c>
      <c r="Z51546" s="2">
        <v>22.05</v>
      </c>
      <c r="AA51546" s="2">
        <v>47.95</v>
      </c>
      <c r="AB51546" t="s">
        <v>24130</v>
      </c>
      <c r="AC51546" t="s">
        <v>24129</v>
      </c>
      <c r="AD51546" t="s">
        <v>24128</v>
      </c>
      <c r="AE51546" t="s">
        <v>24127</v>
      </c>
    </row>
    <row r="51547" spans="1:31" x14ac:dyDescent="0.3">
      <c r="A51547" t="s">
        <v>75825</v>
      </c>
      <c r="B51547">
        <v>1833044</v>
      </c>
      <c r="C51547">
        <v>2</v>
      </c>
      <c r="D51547" s="1">
        <v>43837</v>
      </c>
      <c r="F51547">
        <v>2</v>
      </c>
      <c r="G51547">
        <v>298606</v>
      </c>
      <c r="H51547" t="s">
        <v>85</v>
      </c>
      <c r="I51547" t="s">
        <v>19260</v>
      </c>
      <c r="J51547" t="s">
        <v>18699</v>
      </c>
      <c r="K51547" t="s">
        <v>18041</v>
      </c>
      <c r="L51547" t="s">
        <v>18040</v>
      </c>
      <c r="M51547" t="s">
        <v>18698</v>
      </c>
      <c r="N51547" t="s">
        <v>63</v>
      </c>
      <c r="O51547" t="s">
        <v>75</v>
      </c>
      <c r="P51547" s="1">
        <v>15769</v>
      </c>
      <c r="Q51547">
        <v>9</v>
      </c>
      <c r="R51547" t="s">
        <v>63</v>
      </c>
      <c r="S51547" t="s">
        <v>65</v>
      </c>
      <c r="T51547">
        <v>1500</v>
      </c>
      <c r="U51547" s="1">
        <v>38415</v>
      </c>
      <c r="V51547">
        <v>738</v>
      </c>
      <c r="W51547" t="s">
        <v>23487</v>
      </c>
      <c r="X51547" t="s">
        <v>21784</v>
      </c>
      <c r="Y51547" t="s">
        <v>21745</v>
      </c>
      <c r="Z51547" s="2">
        <v>75.540000000000006</v>
      </c>
      <c r="AA51547" s="2">
        <v>228</v>
      </c>
      <c r="AB51547" t="s">
        <v>23482</v>
      </c>
      <c r="AC51547" t="s">
        <v>23481</v>
      </c>
      <c r="AD51547" t="s">
        <v>23277</v>
      </c>
      <c r="AE51547" t="s">
        <v>23276</v>
      </c>
    </row>
    <row r="51548" spans="1:31" x14ac:dyDescent="0.3">
      <c r="A51548" t="s">
        <v>75826</v>
      </c>
      <c r="B51548">
        <v>1834000</v>
      </c>
      <c r="C51548">
        <v>1</v>
      </c>
      <c r="D51548" s="1">
        <v>43838</v>
      </c>
      <c r="F51548">
        <v>2</v>
      </c>
      <c r="G51548">
        <v>959017</v>
      </c>
      <c r="H51548" t="s">
        <v>80</v>
      </c>
      <c r="I51548" t="s">
        <v>11742</v>
      </c>
      <c r="J51548" t="s">
        <v>9330</v>
      </c>
      <c r="K51548" t="s">
        <v>9329</v>
      </c>
      <c r="L51548" t="s">
        <v>9329</v>
      </c>
      <c r="M51548" t="s">
        <v>11741</v>
      </c>
      <c r="N51548" t="s">
        <v>27</v>
      </c>
      <c r="O51548" t="s">
        <v>7782</v>
      </c>
      <c r="P51548" s="1">
        <v>29978</v>
      </c>
      <c r="Q51548">
        <v>36</v>
      </c>
      <c r="R51548" t="s">
        <v>27</v>
      </c>
      <c r="S51548" t="s">
        <v>33</v>
      </c>
      <c r="T51548">
        <v>1300</v>
      </c>
      <c r="U51548" s="1">
        <v>41822</v>
      </c>
      <c r="V51548">
        <v>108</v>
      </c>
      <c r="W51548" t="s">
        <v>24138</v>
      </c>
      <c r="X51548" t="s">
        <v>21916</v>
      </c>
      <c r="Y51548" t="s">
        <v>21701</v>
      </c>
      <c r="Z51548" s="2">
        <v>61.16</v>
      </c>
      <c r="AA51548" s="2">
        <v>132.99</v>
      </c>
      <c r="AB51548" t="s">
        <v>24130</v>
      </c>
      <c r="AC51548" t="s">
        <v>24129</v>
      </c>
      <c r="AD51548" t="s">
        <v>24128</v>
      </c>
      <c r="AE51548" t="s">
        <v>24127</v>
      </c>
    </row>
    <row r="51549" spans="1:31" x14ac:dyDescent="0.3">
      <c r="A51549" t="s">
        <v>75827</v>
      </c>
      <c r="B51549">
        <v>1834000</v>
      </c>
      <c r="C51549">
        <v>2</v>
      </c>
      <c r="D51549" s="1">
        <v>43838</v>
      </c>
      <c r="F51549">
        <v>4</v>
      </c>
      <c r="G51549">
        <v>959017</v>
      </c>
      <c r="H51549" t="s">
        <v>80</v>
      </c>
      <c r="I51549" t="s">
        <v>11742</v>
      </c>
      <c r="J51549" t="s">
        <v>9330</v>
      </c>
      <c r="K51549" t="s">
        <v>9329</v>
      </c>
      <c r="L51549" t="s">
        <v>9329</v>
      </c>
      <c r="M51549" t="s">
        <v>11741</v>
      </c>
      <c r="N51549" t="s">
        <v>27</v>
      </c>
      <c r="O51549" t="s">
        <v>7782</v>
      </c>
      <c r="P51549" s="1">
        <v>29978</v>
      </c>
      <c r="Q51549">
        <v>36</v>
      </c>
      <c r="R51549" t="s">
        <v>27</v>
      </c>
      <c r="S51549" t="s">
        <v>33</v>
      </c>
      <c r="T51549">
        <v>1300</v>
      </c>
      <c r="U51549" s="1">
        <v>41822</v>
      </c>
      <c r="V51549">
        <v>157</v>
      </c>
      <c r="W51549" t="s">
        <v>24085</v>
      </c>
      <c r="X51549" t="s">
        <v>21954</v>
      </c>
      <c r="Y51549" t="s">
        <v>21656</v>
      </c>
      <c r="Z51549" s="2">
        <v>505.85</v>
      </c>
      <c r="AA51549" s="2">
        <v>1099.99</v>
      </c>
      <c r="AB51549" t="s">
        <v>24076</v>
      </c>
      <c r="AC51549" t="s">
        <v>24075</v>
      </c>
      <c r="AD51549" t="s">
        <v>23897</v>
      </c>
      <c r="AE51549" t="s">
        <v>23896</v>
      </c>
    </row>
    <row r="51550" spans="1:31" x14ac:dyDescent="0.3">
      <c r="A51550" t="s">
        <v>75828</v>
      </c>
      <c r="B51550">
        <v>1834000</v>
      </c>
      <c r="C51550">
        <v>3</v>
      </c>
      <c r="D51550" s="1">
        <v>43838</v>
      </c>
      <c r="F51550">
        <v>1</v>
      </c>
      <c r="G51550">
        <v>959017</v>
      </c>
      <c r="H51550" t="s">
        <v>80</v>
      </c>
      <c r="I51550" t="s">
        <v>11742</v>
      </c>
      <c r="J51550" t="s">
        <v>9330</v>
      </c>
      <c r="K51550" t="s">
        <v>9329</v>
      </c>
      <c r="L51550" t="s">
        <v>9329</v>
      </c>
      <c r="M51550" t="s">
        <v>11741</v>
      </c>
      <c r="N51550" t="s">
        <v>27</v>
      </c>
      <c r="O51550" t="s">
        <v>7782</v>
      </c>
      <c r="P51550" s="1">
        <v>29978</v>
      </c>
      <c r="Q51550">
        <v>36</v>
      </c>
      <c r="R51550" t="s">
        <v>27</v>
      </c>
      <c r="S51550" t="s">
        <v>33</v>
      </c>
      <c r="T51550">
        <v>1300</v>
      </c>
      <c r="U51550" s="1">
        <v>41822</v>
      </c>
      <c r="V51550">
        <v>1638</v>
      </c>
      <c r="W51550" t="s">
        <v>22561</v>
      </c>
      <c r="X51550" t="s">
        <v>21657</v>
      </c>
      <c r="Y51550" t="s">
        <v>21664</v>
      </c>
      <c r="Z51550" s="2">
        <v>6.39</v>
      </c>
      <c r="AA51550" s="2">
        <v>13.89</v>
      </c>
      <c r="AB51550" t="s">
        <v>22538</v>
      </c>
      <c r="AC51550" t="s">
        <v>22537</v>
      </c>
      <c r="AD51550" t="s">
        <v>22536</v>
      </c>
      <c r="AE51550" t="s">
        <v>22535</v>
      </c>
    </row>
    <row r="51551" spans="1:31" x14ac:dyDescent="0.3">
      <c r="A51551" t="s">
        <v>75829</v>
      </c>
      <c r="B51551">
        <v>1834000</v>
      </c>
      <c r="C51551">
        <v>4</v>
      </c>
      <c r="D51551" s="1">
        <v>43838</v>
      </c>
      <c r="F51551">
        <v>1</v>
      </c>
      <c r="G51551">
        <v>959017</v>
      </c>
      <c r="H51551" t="s">
        <v>80</v>
      </c>
      <c r="I51551" t="s">
        <v>11742</v>
      </c>
      <c r="J51551" t="s">
        <v>9330</v>
      </c>
      <c r="K51551" t="s">
        <v>9329</v>
      </c>
      <c r="L51551" t="s">
        <v>9329</v>
      </c>
      <c r="M51551" t="s">
        <v>11741</v>
      </c>
      <c r="N51551" t="s">
        <v>27</v>
      </c>
      <c r="O51551" t="s">
        <v>7782</v>
      </c>
      <c r="P51551" s="1">
        <v>29978</v>
      </c>
      <c r="Q51551">
        <v>36</v>
      </c>
      <c r="R51551" t="s">
        <v>27</v>
      </c>
      <c r="S51551" t="s">
        <v>33</v>
      </c>
      <c r="T51551">
        <v>1300</v>
      </c>
      <c r="U51551" s="1">
        <v>41822</v>
      </c>
      <c r="V51551">
        <v>74</v>
      </c>
      <c r="W51551" t="s">
        <v>24172</v>
      </c>
      <c r="X51551" t="s">
        <v>22320</v>
      </c>
      <c r="Y51551" t="s">
        <v>21659</v>
      </c>
      <c r="Z51551" s="2">
        <v>17.45</v>
      </c>
      <c r="AA51551" s="2">
        <v>37.950000000000003</v>
      </c>
      <c r="AB51551" t="s">
        <v>24130</v>
      </c>
      <c r="AC51551" t="s">
        <v>24129</v>
      </c>
      <c r="AD51551" t="s">
        <v>24128</v>
      </c>
      <c r="AE51551" t="s">
        <v>24127</v>
      </c>
    </row>
    <row r="51552" spans="1:31" x14ac:dyDescent="0.3">
      <c r="A51552" t="s">
        <v>75830</v>
      </c>
      <c r="B51552">
        <v>1834002</v>
      </c>
      <c r="C51552">
        <v>1</v>
      </c>
      <c r="D51552" s="1">
        <v>43838</v>
      </c>
      <c r="F51552">
        <v>3</v>
      </c>
      <c r="G51552">
        <v>218961</v>
      </c>
      <c r="H51552" t="s">
        <v>80</v>
      </c>
      <c r="I51552" t="s">
        <v>19973</v>
      </c>
      <c r="J51552" t="s">
        <v>18676</v>
      </c>
      <c r="K51552" t="s">
        <v>18036</v>
      </c>
      <c r="L51552" t="s">
        <v>2110</v>
      </c>
      <c r="M51552" t="s">
        <v>18675</v>
      </c>
      <c r="N51552" t="s">
        <v>63</v>
      </c>
      <c r="O51552" t="s">
        <v>75</v>
      </c>
      <c r="P51552" s="1">
        <v>26857</v>
      </c>
      <c r="Q51552">
        <v>8</v>
      </c>
      <c r="R51552" t="s">
        <v>63</v>
      </c>
      <c r="S51552" t="s">
        <v>66</v>
      </c>
      <c r="T51552">
        <v>2105</v>
      </c>
      <c r="U51552" s="1">
        <v>41822</v>
      </c>
      <c r="V51552">
        <v>640</v>
      </c>
      <c r="W51552" t="s">
        <v>23587</v>
      </c>
      <c r="X51552" t="s">
        <v>21916</v>
      </c>
      <c r="Y51552" t="s">
        <v>21656</v>
      </c>
      <c r="Z51552" s="2">
        <v>99.06</v>
      </c>
      <c r="AA51552" s="2">
        <v>299</v>
      </c>
      <c r="AB51552" t="s">
        <v>23585</v>
      </c>
      <c r="AC51552" t="s">
        <v>23584</v>
      </c>
      <c r="AD51552" t="s">
        <v>23277</v>
      </c>
      <c r="AE51552" t="s">
        <v>23276</v>
      </c>
    </row>
    <row r="51553" spans="1:31" x14ac:dyDescent="0.3">
      <c r="A51553" t="s">
        <v>75831</v>
      </c>
      <c r="B51553">
        <v>1834003</v>
      </c>
      <c r="C51553">
        <v>1</v>
      </c>
      <c r="D51553" s="1">
        <v>43838</v>
      </c>
      <c r="F51553">
        <v>10</v>
      </c>
      <c r="G51553">
        <v>891817</v>
      </c>
      <c r="H51553" t="s">
        <v>80</v>
      </c>
      <c r="I51553" t="s">
        <v>12738</v>
      </c>
      <c r="J51553" t="s">
        <v>12737</v>
      </c>
      <c r="K51553" t="s">
        <v>645</v>
      </c>
      <c r="L51553" t="s">
        <v>12613</v>
      </c>
      <c r="M51553" t="s">
        <v>12736</v>
      </c>
      <c r="N51553" t="s">
        <v>35</v>
      </c>
      <c r="O51553" t="s">
        <v>7782</v>
      </c>
      <c r="P51553" s="1">
        <v>19208</v>
      </c>
      <c r="Q51553">
        <v>31</v>
      </c>
      <c r="R51553" t="s">
        <v>35</v>
      </c>
      <c r="S51553" t="s">
        <v>39</v>
      </c>
      <c r="T51553">
        <v>1085</v>
      </c>
      <c r="U51553" s="1">
        <v>40915</v>
      </c>
      <c r="V51553">
        <v>104</v>
      </c>
      <c r="W51553" t="s">
        <v>24142</v>
      </c>
      <c r="X51553" t="s">
        <v>21916</v>
      </c>
      <c r="Y51553" t="s">
        <v>21661</v>
      </c>
      <c r="Z51553" s="2">
        <v>52.88</v>
      </c>
      <c r="AA51553" s="2">
        <v>115</v>
      </c>
      <c r="AB51553" t="s">
        <v>24130</v>
      </c>
      <c r="AC51553" t="s">
        <v>24129</v>
      </c>
      <c r="AD51553" t="s">
        <v>24128</v>
      </c>
      <c r="AE51553" t="s">
        <v>24127</v>
      </c>
    </row>
    <row r="51554" spans="1:31" x14ac:dyDescent="0.3">
      <c r="A51554" t="s">
        <v>75832</v>
      </c>
      <c r="B51554">
        <v>1834003</v>
      </c>
      <c r="C51554">
        <v>2</v>
      </c>
      <c r="D51554" s="1">
        <v>43838</v>
      </c>
      <c r="F51554">
        <v>2</v>
      </c>
      <c r="G51554">
        <v>891817</v>
      </c>
      <c r="H51554" t="s">
        <v>80</v>
      </c>
      <c r="I51554" t="s">
        <v>12738</v>
      </c>
      <c r="J51554" t="s">
        <v>12737</v>
      </c>
      <c r="K51554" t="s">
        <v>645</v>
      </c>
      <c r="L51554" t="s">
        <v>12613</v>
      </c>
      <c r="M51554" t="s">
        <v>12736</v>
      </c>
      <c r="N51554" t="s">
        <v>35</v>
      </c>
      <c r="O51554" t="s">
        <v>7782</v>
      </c>
      <c r="P51554" s="1">
        <v>19208</v>
      </c>
      <c r="Q51554">
        <v>31</v>
      </c>
      <c r="R51554" t="s">
        <v>35</v>
      </c>
      <c r="S51554" t="s">
        <v>39</v>
      </c>
      <c r="T51554">
        <v>1085</v>
      </c>
      <c r="U51554" s="1">
        <v>40915</v>
      </c>
      <c r="V51554">
        <v>2096</v>
      </c>
      <c r="W51554" t="s">
        <v>22085</v>
      </c>
      <c r="X51554" t="s">
        <v>21657</v>
      </c>
      <c r="Y51554" t="s">
        <v>21745</v>
      </c>
      <c r="Z51554" s="2">
        <v>403.53</v>
      </c>
      <c r="AA51554" s="2">
        <v>877.5</v>
      </c>
      <c r="AB51554" t="s">
        <v>22065</v>
      </c>
      <c r="AC51554" t="s">
        <v>22064</v>
      </c>
      <c r="AD51554" t="s">
        <v>21694</v>
      </c>
      <c r="AE51554" t="s">
        <v>21693</v>
      </c>
    </row>
    <row r="51555" spans="1:31" x14ac:dyDescent="0.3">
      <c r="A51555" t="s">
        <v>75833</v>
      </c>
      <c r="B51555">
        <v>1834003</v>
      </c>
      <c r="C51555">
        <v>3</v>
      </c>
      <c r="D51555" s="1">
        <v>43838</v>
      </c>
      <c r="F51555">
        <v>2</v>
      </c>
      <c r="G51555">
        <v>891817</v>
      </c>
      <c r="H51555" t="s">
        <v>80</v>
      </c>
      <c r="I51555" t="s">
        <v>12738</v>
      </c>
      <c r="J51555" t="s">
        <v>12737</v>
      </c>
      <c r="K51555" t="s">
        <v>645</v>
      </c>
      <c r="L51555" t="s">
        <v>12613</v>
      </c>
      <c r="M51555" t="s">
        <v>12736</v>
      </c>
      <c r="N51555" t="s">
        <v>35</v>
      </c>
      <c r="O51555" t="s">
        <v>7782</v>
      </c>
      <c r="P51555" s="1">
        <v>19208</v>
      </c>
      <c r="Q51555">
        <v>31</v>
      </c>
      <c r="R51555" t="s">
        <v>35</v>
      </c>
      <c r="S51555" t="s">
        <v>39</v>
      </c>
      <c r="T51555">
        <v>1085</v>
      </c>
      <c r="U51555" s="1">
        <v>40915</v>
      </c>
      <c r="V51555">
        <v>454</v>
      </c>
      <c r="W51555" t="s">
        <v>23777</v>
      </c>
      <c r="X51555" t="s">
        <v>21916</v>
      </c>
      <c r="Y51555" t="s">
        <v>21737</v>
      </c>
      <c r="Z51555" s="2">
        <v>137.6</v>
      </c>
      <c r="AA51555" s="2">
        <v>269.89999999999998</v>
      </c>
      <c r="AB51555" t="s">
        <v>23770</v>
      </c>
      <c r="AC51555" t="s">
        <v>23769</v>
      </c>
      <c r="AD51555" t="s">
        <v>23277</v>
      </c>
      <c r="AE51555" t="s">
        <v>23276</v>
      </c>
    </row>
    <row r="51556" spans="1:31" x14ac:dyDescent="0.3">
      <c r="A51556" t="s">
        <v>75834</v>
      </c>
      <c r="B51556">
        <v>1834003</v>
      </c>
      <c r="C51556">
        <v>4</v>
      </c>
      <c r="D51556" s="1">
        <v>43838</v>
      </c>
      <c r="F51556">
        <v>3</v>
      </c>
      <c r="G51556">
        <v>891817</v>
      </c>
      <c r="H51556" t="s">
        <v>80</v>
      </c>
      <c r="I51556" t="s">
        <v>12738</v>
      </c>
      <c r="J51556" t="s">
        <v>12737</v>
      </c>
      <c r="K51556" t="s">
        <v>645</v>
      </c>
      <c r="L51556" t="s">
        <v>12613</v>
      </c>
      <c r="M51556" t="s">
        <v>12736</v>
      </c>
      <c r="N51556" t="s">
        <v>35</v>
      </c>
      <c r="O51556" t="s">
        <v>7782</v>
      </c>
      <c r="P51556" s="1">
        <v>19208</v>
      </c>
      <c r="Q51556">
        <v>31</v>
      </c>
      <c r="R51556" t="s">
        <v>35</v>
      </c>
      <c r="S51556" t="s">
        <v>39</v>
      </c>
      <c r="T51556">
        <v>1085</v>
      </c>
      <c r="U51556" s="1">
        <v>40915</v>
      </c>
      <c r="V51556">
        <v>1552</v>
      </c>
      <c r="W51556" t="s">
        <v>22650</v>
      </c>
      <c r="X51556" t="s">
        <v>22631</v>
      </c>
      <c r="Y51556" t="s">
        <v>21656</v>
      </c>
      <c r="Z51556" s="2">
        <v>131.87</v>
      </c>
      <c r="AA51556" s="2">
        <v>398</v>
      </c>
      <c r="AB51556" t="s">
        <v>22630</v>
      </c>
      <c r="AC51556" t="s">
        <v>22629</v>
      </c>
      <c r="AD51556" t="s">
        <v>21653</v>
      </c>
      <c r="AE51556" t="s">
        <v>21652</v>
      </c>
    </row>
    <row r="51557" spans="1:31" x14ac:dyDescent="0.3">
      <c r="A51557" t="s">
        <v>75835</v>
      </c>
      <c r="B51557">
        <v>1834004</v>
      </c>
      <c r="C51557">
        <v>1</v>
      </c>
      <c r="D51557" s="1">
        <v>43838</v>
      </c>
      <c r="E51557" s="1">
        <v>43845</v>
      </c>
      <c r="F51557">
        <v>4</v>
      </c>
      <c r="G51557">
        <v>382347</v>
      </c>
      <c r="H51557" t="s">
        <v>85</v>
      </c>
      <c r="I51557" t="s">
        <v>18320</v>
      </c>
      <c r="J51557" t="s">
        <v>7525</v>
      </c>
      <c r="K51557" t="s">
        <v>18036</v>
      </c>
      <c r="L51557" t="s">
        <v>2110</v>
      </c>
      <c r="M51557" t="s">
        <v>18319</v>
      </c>
      <c r="N51557" t="s">
        <v>63</v>
      </c>
      <c r="O51557" t="s">
        <v>75</v>
      </c>
      <c r="P51557" s="1">
        <v>23477</v>
      </c>
      <c r="Q51557">
        <v>0</v>
      </c>
      <c r="R51557" t="s">
        <v>0</v>
      </c>
      <c r="S51557" t="s">
        <v>0</v>
      </c>
      <c r="T51557">
        <v>0</v>
      </c>
      <c r="U51557" s="1">
        <v>40179</v>
      </c>
      <c r="V51557">
        <v>1732</v>
      </c>
      <c r="W51557" t="s">
        <v>22460</v>
      </c>
      <c r="X51557" t="s">
        <v>22365</v>
      </c>
      <c r="Y51557" t="s">
        <v>21659</v>
      </c>
      <c r="Z51557" s="2">
        <v>33.32</v>
      </c>
      <c r="AA51557" s="2">
        <v>72.45</v>
      </c>
      <c r="AB51557" t="s">
        <v>22364</v>
      </c>
      <c r="AC51557" t="s">
        <v>22363</v>
      </c>
      <c r="AD51557" t="s">
        <v>22362</v>
      </c>
      <c r="AE51557" t="s">
        <v>22361</v>
      </c>
    </row>
    <row r="51558" spans="1:31" x14ac:dyDescent="0.3">
      <c r="A51558" t="s">
        <v>75836</v>
      </c>
      <c r="B51558">
        <v>1834004</v>
      </c>
      <c r="C51558">
        <v>2</v>
      </c>
      <c r="D51558" s="1">
        <v>43838</v>
      </c>
      <c r="E51558" s="1">
        <v>43845</v>
      </c>
      <c r="F51558">
        <v>1</v>
      </c>
      <c r="G51558">
        <v>382347</v>
      </c>
      <c r="H51558" t="s">
        <v>85</v>
      </c>
      <c r="I51558" t="s">
        <v>18320</v>
      </c>
      <c r="J51558" t="s">
        <v>7525</v>
      </c>
      <c r="K51558" t="s">
        <v>18036</v>
      </c>
      <c r="L51558" t="s">
        <v>2110</v>
      </c>
      <c r="M51558" t="s">
        <v>18319</v>
      </c>
      <c r="N51558" t="s">
        <v>63</v>
      </c>
      <c r="O51558" t="s">
        <v>75</v>
      </c>
      <c r="P51558" s="1">
        <v>23477</v>
      </c>
      <c r="Q51558">
        <v>0</v>
      </c>
      <c r="R51558" t="s">
        <v>0</v>
      </c>
      <c r="S51558" t="s">
        <v>0</v>
      </c>
      <c r="T51558">
        <v>0</v>
      </c>
      <c r="U51558" s="1">
        <v>40179</v>
      </c>
      <c r="V51558">
        <v>1823</v>
      </c>
      <c r="W51558" t="s">
        <v>22369</v>
      </c>
      <c r="X51558" t="s">
        <v>22365</v>
      </c>
      <c r="Y51558" t="s">
        <v>21699</v>
      </c>
      <c r="Z51558" s="2">
        <v>16.309999999999999</v>
      </c>
      <c r="AA51558" s="2">
        <v>32</v>
      </c>
      <c r="AB51558" t="s">
        <v>22364</v>
      </c>
      <c r="AC51558" t="s">
        <v>22363</v>
      </c>
      <c r="AD51558" t="s">
        <v>22362</v>
      </c>
      <c r="AE51558" t="s">
        <v>22361</v>
      </c>
    </row>
    <row r="51559" spans="1:31" x14ac:dyDescent="0.3">
      <c r="A51559" t="s">
        <v>75837</v>
      </c>
      <c r="B51559">
        <v>1834004</v>
      </c>
      <c r="C51559">
        <v>3</v>
      </c>
      <c r="D51559" s="1">
        <v>43838</v>
      </c>
      <c r="E51559" s="1">
        <v>43845</v>
      </c>
      <c r="F51559">
        <v>5</v>
      </c>
      <c r="G51559">
        <v>382347</v>
      </c>
      <c r="H51559" t="s">
        <v>85</v>
      </c>
      <c r="I51559" t="s">
        <v>18320</v>
      </c>
      <c r="J51559" t="s">
        <v>7525</v>
      </c>
      <c r="K51559" t="s">
        <v>18036</v>
      </c>
      <c r="L51559" t="s">
        <v>2110</v>
      </c>
      <c r="M51559" t="s">
        <v>18319</v>
      </c>
      <c r="N51559" t="s">
        <v>63</v>
      </c>
      <c r="O51559" t="s">
        <v>75</v>
      </c>
      <c r="P51559" s="1">
        <v>23477</v>
      </c>
      <c r="Q51559">
        <v>0</v>
      </c>
      <c r="R51559" t="s">
        <v>0</v>
      </c>
      <c r="S51559" t="s">
        <v>0</v>
      </c>
      <c r="T51559">
        <v>0</v>
      </c>
      <c r="U51559" s="1">
        <v>40179</v>
      </c>
      <c r="V51559">
        <v>2057</v>
      </c>
      <c r="W51559" t="s">
        <v>22126</v>
      </c>
      <c r="X51559" t="s">
        <v>21657</v>
      </c>
      <c r="Y51559" t="s">
        <v>21661</v>
      </c>
      <c r="Z51559" s="2">
        <v>82.77</v>
      </c>
      <c r="AA51559" s="2">
        <v>179.99</v>
      </c>
      <c r="AB51559" t="s">
        <v>22098</v>
      </c>
      <c r="AC51559" t="s">
        <v>22097</v>
      </c>
      <c r="AD51559" t="s">
        <v>21694</v>
      </c>
      <c r="AE51559" t="s">
        <v>21693</v>
      </c>
    </row>
    <row r="51560" spans="1:31" x14ac:dyDescent="0.3">
      <c r="A51560" t="s">
        <v>75838</v>
      </c>
      <c r="B51560">
        <v>1834004</v>
      </c>
      <c r="C51560">
        <v>4</v>
      </c>
      <c r="D51560" s="1">
        <v>43838</v>
      </c>
      <c r="E51560" s="1">
        <v>43845</v>
      </c>
      <c r="F51560">
        <v>2</v>
      </c>
      <c r="G51560">
        <v>382347</v>
      </c>
      <c r="H51560" t="s">
        <v>85</v>
      </c>
      <c r="I51560" t="s">
        <v>18320</v>
      </c>
      <c r="J51560" t="s">
        <v>7525</v>
      </c>
      <c r="K51560" t="s">
        <v>18036</v>
      </c>
      <c r="L51560" t="s">
        <v>2110</v>
      </c>
      <c r="M51560" t="s">
        <v>18319</v>
      </c>
      <c r="N51560" t="s">
        <v>63</v>
      </c>
      <c r="O51560" t="s">
        <v>75</v>
      </c>
      <c r="P51560" s="1">
        <v>23477</v>
      </c>
      <c r="Q51560">
        <v>0</v>
      </c>
      <c r="R51560" t="s">
        <v>0</v>
      </c>
      <c r="S51560" t="s">
        <v>0</v>
      </c>
      <c r="T51560">
        <v>0</v>
      </c>
      <c r="U51560" s="1">
        <v>40179</v>
      </c>
      <c r="V51560">
        <v>174</v>
      </c>
      <c r="W51560" t="s">
        <v>24066</v>
      </c>
      <c r="X51560" t="s">
        <v>22488</v>
      </c>
      <c r="Y51560" t="s">
        <v>21659</v>
      </c>
      <c r="Z51560" s="2">
        <v>43.04</v>
      </c>
      <c r="AA51560" s="2">
        <v>129.9</v>
      </c>
      <c r="AB51560" t="s">
        <v>24048</v>
      </c>
      <c r="AC51560" t="s">
        <v>24047</v>
      </c>
      <c r="AD51560" t="s">
        <v>23897</v>
      </c>
      <c r="AE51560" t="s">
        <v>23896</v>
      </c>
    </row>
    <row r="51561" spans="1:31" x14ac:dyDescent="0.3">
      <c r="A51561" t="s">
        <v>75839</v>
      </c>
      <c r="B51561">
        <v>1834004</v>
      </c>
      <c r="C51561">
        <v>6</v>
      </c>
      <c r="D51561" s="1">
        <v>43838</v>
      </c>
      <c r="E51561" s="1">
        <v>43845</v>
      </c>
      <c r="F51561">
        <v>2</v>
      </c>
      <c r="G51561">
        <v>382347</v>
      </c>
      <c r="H51561" t="s">
        <v>85</v>
      </c>
      <c r="I51561" t="s">
        <v>18320</v>
      </c>
      <c r="J51561" t="s">
        <v>7525</v>
      </c>
      <c r="K51561" t="s">
        <v>18036</v>
      </c>
      <c r="L51561" t="s">
        <v>2110</v>
      </c>
      <c r="M51561" t="s">
        <v>18319</v>
      </c>
      <c r="N51561" t="s">
        <v>63</v>
      </c>
      <c r="O51561" t="s">
        <v>75</v>
      </c>
      <c r="P51561" s="1">
        <v>23477</v>
      </c>
      <c r="Q51561">
        <v>0</v>
      </c>
      <c r="R51561" t="s">
        <v>0</v>
      </c>
      <c r="S51561" t="s">
        <v>0</v>
      </c>
      <c r="T51561">
        <v>0</v>
      </c>
      <c r="U51561" s="1">
        <v>40179</v>
      </c>
      <c r="V51561">
        <v>982</v>
      </c>
      <c r="W51561" t="s">
        <v>23237</v>
      </c>
      <c r="X51561" t="s">
        <v>23140</v>
      </c>
      <c r="Y51561" t="s">
        <v>21672</v>
      </c>
      <c r="Z51561" s="2">
        <v>85.95</v>
      </c>
      <c r="AA51561" s="2">
        <v>186.9</v>
      </c>
      <c r="AB51561" t="s">
        <v>23174</v>
      </c>
      <c r="AC51561" t="s">
        <v>23173</v>
      </c>
      <c r="AD51561" t="s">
        <v>22892</v>
      </c>
      <c r="AE51561" t="s">
        <v>22891</v>
      </c>
    </row>
    <row r="51562" spans="1:31" x14ac:dyDescent="0.3">
      <c r="A51562" t="s">
        <v>75840</v>
      </c>
      <c r="B51562">
        <v>1834005</v>
      </c>
      <c r="C51562">
        <v>1</v>
      </c>
      <c r="D51562" s="1">
        <v>43838</v>
      </c>
      <c r="F51562">
        <v>2</v>
      </c>
      <c r="G51562">
        <v>1807423</v>
      </c>
      <c r="H51562" t="s">
        <v>85</v>
      </c>
      <c r="I51562" t="s">
        <v>2995</v>
      </c>
      <c r="J51562" t="s">
        <v>2994</v>
      </c>
      <c r="K51562" t="s">
        <v>82</v>
      </c>
      <c r="L51562" t="s">
        <v>81</v>
      </c>
      <c r="M51562">
        <v>95462</v>
      </c>
      <c r="N51562" t="s">
        <v>2</v>
      </c>
      <c r="O51562" t="s">
        <v>75</v>
      </c>
      <c r="P51562" s="1">
        <v>13974</v>
      </c>
      <c r="Q51562">
        <v>48</v>
      </c>
      <c r="R51562" t="s">
        <v>2</v>
      </c>
      <c r="S51562" t="s">
        <v>20</v>
      </c>
      <c r="T51562">
        <v>1540</v>
      </c>
      <c r="U51562" s="1">
        <v>41258</v>
      </c>
      <c r="V51562">
        <v>1668</v>
      </c>
      <c r="W51562" t="s">
        <v>22527</v>
      </c>
      <c r="X51562" t="s">
        <v>22365</v>
      </c>
      <c r="Y51562" t="s">
        <v>21659</v>
      </c>
      <c r="Z51562" s="2">
        <v>3.56</v>
      </c>
      <c r="AA51562" s="2">
        <v>6.99</v>
      </c>
      <c r="AB51562" t="s">
        <v>22487</v>
      </c>
      <c r="AC51562" t="s">
        <v>22486</v>
      </c>
      <c r="AD51562" t="s">
        <v>22362</v>
      </c>
      <c r="AE51562" t="s">
        <v>22361</v>
      </c>
    </row>
    <row r="51563" spans="1:31" x14ac:dyDescent="0.3">
      <c r="A51563" t="s">
        <v>75841</v>
      </c>
      <c r="B51563">
        <v>1834005</v>
      </c>
      <c r="C51563">
        <v>2</v>
      </c>
      <c r="D51563" s="1">
        <v>43838</v>
      </c>
      <c r="F51563">
        <v>3</v>
      </c>
      <c r="G51563">
        <v>1807423</v>
      </c>
      <c r="H51563" t="s">
        <v>85</v>
      </c>
      <c r="I51563" t="s">
        <v>2995</v>
      </c>
      <c r="J51563" t="s">
        <v>2994</v>
      </c>
      <c r="K51563" t="s">
        <v>82</v>
      </c>
      <c r="L51563" t="s">
        <v>81</v>
      </c>
      <c r="M51563">
        <v>95462</v>
      </c>
      <c r="N51563" t="s">
        <v>2</v>
      </c>
      <c r="O51563" t="s">
        <v>75</v>
      </c>
      <c r="P51563" s="1">
        <v>13974</v>
      </c>
      <c r="Q51563">
        <v>48</v>
      </c>
      <c r="R51563" t="s">
        <v>2</v>
      </c>
      <c r="S51563" t="s">
        <v>20</v>
      </c>
      <c r="T51563">
        <v>1540</v>
      </c>
      <c r="U51563" s="1">
        <v>41258</v>
      </c>
      <c r="V51563">
        <v>1621</v>
      </c>
      <c r="W51563" t="s">
        <v>22578</v>
      </c>
      <c r="X51563" t="s">
        <v>21657</v>
      </c>
      <c r="Y51563" t="s">
        <v>21701</v>
      </c>
      <c r="Z51563" s="2">
        <v>6.62</v>
      </c>
      <c r="AA51563" s="2">
        <v>12.99</v>
      </c>
      <c r="AB51563" t="s">
        <v>22538</v>
      </c>
      <c r="AC51563" t="s">
        <v>22537</v>
      </c>
      <c r="AD51563" t="s">
        <v>22536</v>
      </c>
      <c r="AE51563" t="s">
        <v>22535</v>
      </c>
    </row>
    <row r="51564" spans="1:31" x14ac:dyDescent="0.3">
      <c r="A51564" t="s">
        <v>75842</v>
      </c>
      <c r="B51564">
        <v>1834006</v>
      </c>
      <c r="C51564">
        <v>1</v>
      </c>
      <c r="D51564" s="1">
        <v>43838</v>
      </c>
      <c r="F51564">
        <v>8</v>
      </c>
      <c r="G51564">
        <v>329514</v>
      </c>
      <c r="H51564" t="s">
        <v>80</v>
      </c>
      <c r="I51564" t="s">
        <v>18953</v>
      </c>
      <c r="J51564" t="s">
        <v>18102</v>
      </c>
      <c r="K51564" t="s">
        <v>18056</v>
      </c>
      <c r="L51564" t="s">
        <v>18055</v>
      </c>
      <c r="M51564" t="s">
        <v>18952</v>
      </c>
      <c r="N51564" t="s">
        <v>63</v>
      </c>
      <c r="O51564" t="s">
        <v>75</v>
      </c>
      <c r="P51564" s="1">
        <v>27184</v>
      </c>
      <c r="Q51564">
        <v>10</v>
      </c>
      <c r="R51564" t="s">
        <v>63</v>
      </c>
      <c r="S51564" t="s">
        <v>64</v>
      </c>
      <c r="T51564">
        <v>1210</v>
      </c>
      <c r="U51564" s="1">
        <v>42098</v>
      </c>
      <c r="V51564">
        <v>1607</v>
      </c>
      <c r="W51564" t="s">
        <v>22592</v>
      </c>
      <c r="X51564" t="s">
        <v>22488</v>
      </c>
      <c r="Y51564" t="s">
        <v>21656</v>
      </c>
      <c r="Z51564" s="2">
        <v>82.77</v>
      </c>
      <c r="AA51564" s="2">
        <v>179.99</v>
      </c>
      <c r="AB51564" t="s">
        <v>22538</v>
      </c>
      <c r="AC51564" t="s">
        <v>22537</v>
      </c>
      <c r="AD51564" t="s">
        <v>22536</v>
      </c>
      <c r="AE51564" t="s">
        <v>22535</v>
      </c>
    </row>
    <row r="51565" spans="1:31" x14ac:dyDescent="0.3">
      <c r="A51565" t="s">
        <v>75843</v>
      </c>
      <c r="B51565">
        <v>1834007</v>
      </c>
      <c r="C51565">
        <v>1</v>
      </c>
      <c r="D51565" s="1">
        <v>43838</v>
      </c>
      <c r="F51565">
        <v>1</v>
      </c>
      <c r="G51565">
        <v>1493947</v>
      </c>
      <c r="H51565" t="s">
        <v>85</v>
      </c>
      <c r="I51565" t="s">
        <v>5508</v>
      </c>
      <c r="J51565" t="s">
        <v>3456</v>
      </c>
      <c r="K51565" t="s">
        <v>249</v>
      </c>
      <c r="L51565" t="s">
        <v>248</v>
      </c>
      <c r="M51565">
        <v>65401</v>
      </c>
      <c r="N51565" t="s">
        <v>2</v>
      </c>
      <c r="O51565" t="s">
        <v>75</v>
      </c>
      <c r="P51565" s="1">
        <v>26614</v>
      </c>
      <c r="Q51565">
        <v>51</v>
      </c>
      <c r="R51565" t="s">
        <v>2</v>
      </c>
      <c r="S51565" t="s">
        <v>17</v>
      </c>
      <c r="T51565">
        <v>1295</v>
      </c>
      <c r="U51565" s="1">
        <v>40179</v>
      </c>
      <c r="V51565">
        <v>1688</v>
      </c>
      <c r="W51565" t="s">
        <v>22507</v>
      </c>
      <c r="X51565" t="s">
        <v>22488</v>
      </c>
      <c r="Y51565" t="s">
        <v>21701</v>
      </c>
      <c r="Z51565" s="2">
        <v>4.08</v>
      </c>
      <c r="AA51565" s="2">
        <v>8.8800000000000008</v>
      </c>
      <c r="AB51565" t="s">
        <v>22487</v>
      </c>
      <c r="AC51565" t="s">
        <v>22486</v>
      </c>
      <c r="AD51565" t="s">
        <v>22362</v>
      </c>
      <c r="AE51565" t="s">
        <v>22361</v>
      </c>
    </row>
    <row r="51566" spans="1:31" x14ac:dyDescent="0.3">
      <c r="A51566" t="s">
        <v>75844</v>
      </c>
      <c r="B51566">
        <v>1834008</v>
      </c>
      <c r="C51566">
        <v>1</v>
      </c>
      <c r="D51566" s="1">
        <v>43838</v>
      </c>
      <c r="F51566">
        <v>1</v>
      </c>
      <c r="G51566">
        <v>1347880</v>
      </c>
      <c r="H51566" t="s">
        <v>85</v>
      </c>
      <c r="I51566" t="s">
        <v>6662</v>
      </c>
      <c r="J51566" t="s">
        <v>333</v>
      </c>
      <c r="K51566" t="s">
        <v>547</v>
      </c>
      <c r="L51566" t="s">
        <v>24</v>
      </c>
      <c r="M51566">
        <v>72908</v>
      </c>
      <c r="N51566" t="s">
        <v>2</v>
      </c>
      <c r="O51566" t="s">
        <v>75</v>
      </c>
      <c r="P51566" s="1">
        <v>20346</v>
      </c>
      <c r="Q51566">
        <v>44</v>
      </c>
      <c r="R51566" t="s">
        <v>2</v>
      </c>
      <c r="S51566" t="s">
        <v>24</v>
      </c>
      <c r="T51566">
        <v>2000</v>
      </c>
      <c r="U51566" s="1">
        <v>40332</v>
      </c>
      <c r="V51566">
        <v>1396</v>
      </c>
      <c r="W51566" t="s">
        <v>22810</v>
      </c>
      <c r="X51566" t="s">
        <v>21657</v>
      </c>
      <c r="Y51566" t="s">
        <v>21739</v>
      </c>
      <c r="Z51566" s="2">
        <v>10.57</v>
      </c>
      <c r="AA51566" s="2">
        <v>22.99</v>
      </c>
      <c r="AB51566" t="s">
        <v>22798</v>
      </c>
      <c r="AC51566" t="s">
        <v>22797</v>
      </c>
      <c r="AD51566" t="s">
        <v>21653</v>
      </c>
      <c r="AE51566" t="s">
        <v>21652</v>
      </c>
    </row>
    <row r="51567" spans="1:31" x14ac:dyDescent="0.3">
      <c r="A51567" t="s">
        <v>75845</v>
      </c>
      <c r="B51567">
        <v>1834009</v>
      </c>
      <c r="C51567">
        <v>1</v>
      </c>
      <c r="D51567" s="1">
        <v>43838</v>
      </c>
      <c r="E51567" s="1">
        <v>43844</v>
      </c>
      <c r="F51567">
        <v>2</v>
      </c>
      <c r="G51567">
        <v>85861</v>
      </c>
      <c r="H51567" t="s">
        <v>85</v>
      </c>
      <c r="I51567" t="s">
        <v>21016</v>
      </c>
      <c r="J51567" t="s">
        <v>21015</v>
      </c>
      <c r="K51567" t="s">
        <v>13993</v>
      </c>
      <c r="L51567" t="s">
        <v>72</v>
      </c>
      <c r="M51567">
        <v>5238</v>
      </c>
      <c r="N51567" t="s">
        <v>69</v>
      </c>
      <c r="O51567" t="s">
        <v>69</v>
      </c>
      <c r="P51567" s="1">
        <v>22744</v>
      </c>
      <c r="Q51567">
        <v>0</v>
      </c>
      <c r="R51567" t="s">
        <v>0</v>
      </c>
      <c r="S51567" t="s">
        <v>0</v>
      </c>
      <c r="T51567">
        <v>0</v>
      </c>
      <c r="U51567" s="1">
        <v>40179</v>
      </c>
      <c r="V51567">
        <v>1729</v>
      </c>
      <c r="W51567" t="s">
        <v>22463</v>
      </c>
      <c r="X51567" t="s">
        <v>22365</v>
      </c>
      <c r="Y51567" t="s">
        <v>21699</v>
      </c>
      <c r="Z51567" s="2">
        <v>35.72</v>
      </c>
      <c r="AA51567" s="2">
        <v>77.680000000000007</v>
      </c>
      <c r="AB51567" t="s">
        <v>22364</v>
      </c>
      <c r="AC51567" t="s">
        <v>22363</v>
      </c>
      <c r="AD51567" t="s">
        <v>22362</v>
      </c>
      <c r="AE51567" t="s">
        <v>22361</v>
      </c>
    </row>
    <row r="51568" spans="1:31" x14ac:dyDescent="0.3">
      <c r="A51568" t="s">
        <v>75846</v>
      </c>
      <c r="B51568">
        <v>1834010</v>
      </c>
      <c r="C51568">
        <v>1</v>
      </c>
      <c r="D51568" s="1">
        <v>43838</v>
      </c>
      <c r="F51568">
        <v>6</v>
      </c>
      <c r="G51568">
        <v>1873895</v>
      </c>
      <c r="H51568" t="s">
        <v>85</v>
      </c>
      <c r="I51568" t="s">
        <v>2417</v>
      </c>
      <c r="J51568" t="s">
        <v>312</v>
      </c>
      <c r="K51568" t="s">
        <v>187</v>
      </c>
      <c r="L51568" t="s">
        <v>186</v>
      </c>
      <c r="M51568">
        <v>40507</v>
      </c>
      <c r="N51568" t="s">
        <v>2</v>
      </c>
      <c r="O51568" t="s">
        <v>75</v>
      </c>
      <c r="P51568" s="1">
        <v>28303</v>
      </c>
      <c r="Q51568">
        <v>57</v>
      </c>
      <c r="R51568" t="s">
        <v>2</v>
      </c>
      <c r="S51568" t="s">
        <v>11</v>
      </c>
      <c r="T51568">
        <v>1645</v>
      </c>
      <c r="U51568" s="1">
        <v>40332</v>
      </c>
      <c r="V51568">
        <v>456</v>
      </c>
      <c r="W51568" t="s">
        <v>23775</v>
      </c>
      <c r="X51568" t="s">
        <v>21916</v>
      </c>
      <c r="Y51568" t="s">
        <v>21661</v>
      </c>
      <c r="Z51568" s="2">
        <v>257.06</v>
      </c>
      <c r="AA51568" s="2">
        <v>559</v>
      </c>
      <c r="AB51568" t="s">
        <v>23770</v>
      </c>
      <c r="AC51568" t="s">
        <v>23769</v>
      </c>
      <c r="AD51568" t="s">
        <v>23277</v>
      </c>
      <c r="AE51568" t="s">
        <v>23276</v>
      </c>
    </row>
    <row r="51569" spans="1:31" x14ac:dyDescent="0.3">
      <c r="A51569" t="s">
        <v>75847</v>
      </c>
      <c r="B51569">
        <v>1834011</v>
      </c>
      <c r="C51569">
        <v>1</v>
      </c>
      <c r="D51569" s="1">
        <v>43838</v>
      </c>
      <c r="E51569" s="1">
        <v>43840</v>
      </c>
      <c r="F51569">
        <v>1</v>
      </c>
      <c r="G51569">
        <v>1512289</v>
      </c>
      <c r="H51569" t="s">
        <v>85</v>
      </c>
      <c r="I51569" t="s">
        <v>5381</v>
      </c>
      <c r="J51569" t="s">
        <v>671</v>
      </c>
      <c r="K51569" t="s">
        <v>302</v>
      </c>
      <c r="L51569" t="s">
        <v>13</v>
      </c>
      <c r="M51569">
        <v>89501</v>
      </c>
      <c r="N51569" t="s">
        <v>2</v>
      </c>
      <c r="O51569" t="s">
        <v>75</v>
      </c>
      <c r="P51569" s="1">
        <v>28470</v>
      </c>
      <c r="Q51569">
        <v>0</v>
      </c>
      <c r="R51569" t="s">
        <v>0</v>
      </c>
      <c r="S51569" t="s">
        <v>0</v>
      </c>
      <c r="T51569">
        <v>0</v>
      </c>
      <c r="U51569" s="1">
        <v>40179</v>
      </c>
      <c r="V51569">
        <v>2096</v>
      </c>
      <c r="W51569" t="s">
        <v>22085</v>
      </c>
      <c r="X51569" t="s">
        <v>21657</v>
      </c>
      <c r="Y51569" t="s">
        <v>21745</v>
      </c>
      <c r="Z51569" s="2">
        <v>403.53</v>
      </c>
      <c r="AA51569" s="2">
        <v>877.5</v>
      </c>
      <c r="AB51569" t="s">
        <v>22065</v>
      </c>
      <c r="AC51569" t="s">
        <v>22064</v>
      </c>
      <c r="AD51569" t="s">
        <v>21694</v>
      </c>
      <c r="AE51569" t="s">
        <v>21693</v>
      </c>
    </row>
    <row r="51570" spans="1:31" x14ac:dyDescent="0.3">
      <c r="A51570" t="s">
        <v>75848</v>
      </c>
      <c r="B51570">
        <v>1834013</v>
      </c>
      <c r="C51570">
        <v>1</v>
      </c>
      <c r="D51570" s="1">
        <v>43838</v>
      </c>
      <c r="E51570" s="1">
        <v>43842</v>
      </c>
      <c r="F51570">
        <v>2</v>
      </c>
      <c r="G51570">
        <v>569256</v>
      </c>
      <c r="H51570" t="s">
        <v>80</v>
      </c>
      <c r="I51570" t="s">
        <v>16267</v>
      </c>
      <c r="J51570" t="s">
        <v>16266</v>
      </c>
      <c r="K51570" t="s">
        <v>15996</v>
      </c>
      <c r="L51570" t="s">
        <v>15995</v>
      </c>
      <c r="M51570">
        <v>88361</v>
      </c>
      <c r="N51570" t="s">
        <v>45</v>
      </c>
      <c r="O51570" t="s">
        <v>7782</v>
      </c>
      <c r="P51570" s="1">
        <v>20325</v>
      </c>
      <c r="Q51570">
        <v>0</v>
      </c>
      <c r="R51570" t="s">
        <v>0</v>
      </c>
      <c r="S51570" t="s">
        <v>0</v>
      </c>
      <c r="T51570">
        <v>0</v>
      </c>
      <c r="U51570" s="1">
        <v>40179</v>
      </c>
      <c r="V51570">
        <v>1546</v>
      </c>
      <c r="W51570" t="s">
        <v>22656</v>
      </c>
      <c r="X51570" t="s">
        <v>22631</v>
      </c>
      <c r="Y51570" t="s">
        <v>21656</v>
      </c>
      <c r="Z51570" s="2">
        <v>100.06</v>
      </c>
      <c r="AA51570" s="2">
        <v>302</v>
      </c>
      <c r="AB51570" t="s">
        <v>22630</v>
      </c>
      <c r="AC51570" t="s">
        <v>22629</v>
      </c>
      <c r="AD51570" t="s">
        <v>21653</v>
      </c>
      <c r="AE51570" t="s">
        <v>21652</v>
      </c>
    </row>
    <row r="51571" spans="1:31" x14ac:dyDescent="0.3">
      <c r="A51571" t="s">
        <v>75849</v>
      </c>
      <c r="B51571">
        <v>1834013</v>
      </c>
      <c r="C51571">
        <v>2</v>
      </c>
      <c r="D51571" s="1">
        <v>43838</v>
      </c>
      <c r="E51571" s="1">
        <v>43842</v>
      </c>
      <c r="F51571">
        <v>2</v>
      </c>
      <c r="G51571">
        <v>569256</v>
      </c>
      <c r="H51571" t="s">
        <v>80</v>
      </c>
      <c r="I51571" t="s">
        <v>16267</v>
      </c>
      <c r="J51571" t="s">
        <v>16266</v>
      </c>
      <c r="K51571" t="s">
        <v>15996</v>
      </c>
      <c r="L51571" t="s">
        <v>15995</v>
      </c>
      <c r="M51571">
        <v>88361</v>
      </c>
      <c r="N51571" t="s">
        <v>45</v>
      </c>
      <c r="O51571" t="s">
        <v>7782</v>
      </c>
      <c r="P51571" s="1">
        <v>20325</v>
      </c>
      <c r="Q51571">
        <v>0</v>
      </c>
      <c r="R51571" t="s">
        <v>0</v>
      </c>
      <c r="S51571" t="s">
        <v>0</v>
      </c>
      <c r="T51571">
        <v>0</v>
      </c>
      <c r="U51571" s="1">
        <v>40179</v>
      </c>
      <c r="V51571">
        <v>1520</v>
      </c>
      <c r="W51571" t="s">
        <v>22682</v>
      </c>
      <c r="X51571" t="s">
        <v>22631</v>
      </c>
      <c r="Y51571" t="s">
        <v>21659</v>
      </c>
      <c r="Z51571" s="2">
        <v>128.76</v>
      </c>
      <c r="AA51571" s="2">
        <v>280</v>
      </c>
      <c r="AB51571" t="s">
        <v>22630</v>
      </c>
      <c r="AC51571" t="s">
        <v>22629</v>
      </c>
      <c r="AD51571" t="s">
        <v>21653</v>
      </c>
      <c r="AE51571" t="s">
        <v>21652</v>
      </c>
    </row>
    <row r="51572" spans="1:31" x14ac:dyDescent="0.3">
      <c r="A51572" t="s">
        <v>75850</v>
      </c>
      <c r="B51572">
        <v>1834014</v>
      </c>
      <c r="C51572">
        <v>1</v>
      </c>
      <c r="D51572" s="1">
        <v>43838</v>
      </c>
      <c r="F51572">
        <v>3</v>
      </c>
      <c r="G51572">
        <v>733862</v>
      </c>
      <c r="H51572" t="s">
        <v>80</v>
      </c>
      <c r="I51572" t="s">
        <v>14857</v>
      </c>
      <c r="J51572" t="s">
        <v>14856</v>
      </c>
      <c r="K51572" t="s">
        <v>14624</v>
      </c>
      <c r="L51572" t="s">
        <v>14623</v>
      </c>
      <c r="M51572">
        <v>70059</v>
      </c>
      <c r="N51572" t="s">
        <v>41</v>
      </c>
      <c r="O51572" t="s">
        <v>7782</v>
      </c>
      <c r="P51572" s="1">
        <v>36396</v>
      </c>
      <c r="Q51572">
        <v>30</v>
      </c>
      <c r="R51572" t="s">
        <v>41</v>
      </c>
      <c r="S51572" t="s">
        <v>40</v>
      </c>
      <c r="T51572">
        <v>2100</v>
      </c>
      <c r="U51572" s="1">
        <v>39459</v>
      </c>
      <c r="V51572">
        <v>424</v>
      </c>
      <c r="W51572" t="s">
        <v>23807</v>
      </c>
      <c r="X51572" t="s">
        <v>21954</v>
      </c>
      <c r="Y51572" t="s">
        <v>21659</v>
      </c>
      <c r="Z51572" s="2">
        <v>137.63</v>
      </c>
      <c r="AA51572" s="2">
        <v>269.95</v>
      </c>
      <c r="AB51572" t="s">
        <v>23770</v>
      </c>
      <c r="AC51572" t="s">
        <v>23769</v>
      </c>
      <c r="AD51572" t="s">
        <v>23277</v>
      </c>
      <c r="AE51572" t="s">
        <v>23276</v>
      </c>
    </row>
    <row r="51573" spans="1:31" x14ac:dyDescent="0.3">
      <c r="A51573" t="s">
        <v>75851</v>
      </c>
      <c r="B51573">
        <v>1834015</v>
      </c>
      <c r="C51573">
        <v>1</v>
      </c>
      <c r="D51573" s="1">
        <v>43838</v>
      </c>
      <c r="F51573">
        <v>2</v>
      </c>
      <c r="G51573">
        <v>622276</v>
      </c>
      <c r="H51573" t="s">
        <v>85</v>
      </c>
      <c r="I51573" t="s">
        <v>15797</v>
      </c>
      <c r="J51573" t="s">
        <v>15574</v>
      </c>
      <c r="K51573" t="s">
        <v>102</v>
      </c>
      <c r="L51573" t="s">
        <v>15191</v>
      </c>
      <c r="M51573">
        <v>78170</v>
      </c>
      <c r="N51573" t="s">
        <v>55</v>
      </c>
      <c r="O51573" t="s">
        <v>7782</v>
      </c>
      <c r="P51573" s="1">
        <v>32445</v>
      </c>
      <c r="Q51573">
        <v>16</v>
      </c>
      <c r="R51573" t="s">
        <v>55</v>
      </c>
      <c r="S51573" t="s">
        <v>57</v>
      </c>
      <c r="T51573">
        <v>385</v>
      </c>
      <c r="U51573" s="1">
        <v>40332</v>
      </c>
      <c r="V51573">
        <v>449</v>
      </c>
      <c r="W51573" t="s">
        <v>23782</v>
      </c>
      <c r="X51573" t="s">
        <v>21916</v>
      </c>
      <c r="Y51573" t="s">
        <v>21659</v>
      </c>
      <c r="Z51573" s="2">
        <v>160.49</v>
      </c>
      <c r="AA51573" s="2">
        <v>349</v>
      </c>
      <c r="AB51573" t="s">
        <v>23770</v>
      </c>
      <c r="AC51573" t="s">
        <v>23769</v>
      </c>
      <c r="AD51573" t="s">
        <v>23277</v>
      </c>
      <c r="AE51573" t="s">
        <v>23276</v>
      </c>
    </row>
    <row r="51574" spans="1:31" x14ac:dyDescent="0.3">
      <c r="A51574" t="s">
        <v>75852</v>
      </c>
      <c r="B51574">
        <v>1834015</v>
      </c>
      <c r="C51574">
        <v>2</v>
      </c>
      <c r="D51574" s="1">
        <v>43838</v>
      </c>
      <c r="F51574">
        <v>1</v>
      </c>
      <c r="G51574">
        <v>622276</v>
      </c>
      <c r="H51574" t="s">
        <v>85</v>
      </c>
      <c r="I51574" t="s">
        <v>15797</v>
      </c>
      <c r="J51574" t="s">
        <v>15574</v>
      </c>
      <c r="K51574" t="s">
        <v>102</v>
      </c>
      <c r="L51574" t="s">
        <v>15191</v>
      </c>
      <c r="M51574">
        <v>78170</v>
      </c>
      <c r="N51574" t="s">
        <v>55</v>
      </c>
      <c r="O51574" t="s">
        <v>7782</v>
      </c>
      <c r="P51574" s="1">
        <v>32445</v>
      </c>
      <c r="Q51574">
        <v>16</v>
      </c>
      <c r="R51574" t="s">
        <v>55</v>
      </c>
      <c r="S51574" t="s">
        <v>57</v>
      </c>
      <c r="T51574">
        <v>385</v>
      </c>
      <c r="U51574" s="1">
        <v>40332</v>
      </c>
      <c r="V51574">
        <v>1080</v>
      </c>
      <c r="W51574" t="s">
        <v>23135</v>
      </c>
      <c r="X51574" t="s">
        <v>21657</v>
      </c>
      <c r="Y51574" t="s">
        <v>21656</v>
      </c>
      <c r="Z51574" s="2">
        <v>214.03</v>
      </c>
      <c r="AA51574" s="2">
        <v>646</v>
      </c>
      <c r="AB51574" t="s">
        <v>23070</v>
      </c>
      <c r="AC51574" t="s">
        <v>23069</v>
      </c>
      <c r="AD51574" t="s">
        <v>22892</v>
      </c>
      <c r="AE51574" t="s">
        <v>22891</v>
      </c>
    </row>
    <row r="51575" spans="1:31" x14ac:dyDescent="0.3">
      <c r="A51575" t="s">
        <v>75853</v>
      </c>
      <c r="B51575">
        <v>1834015</v>
      </c>
      <c r="C51575">
        <v>3</v>
      </c>
      <c r="D51575" s="1">
        <v>43838</v>
      </c>
      <c r="F51575">
        <v>8</v>
      </c>
      <c r="G51575">
        <v>622276</v>
      </c>
      <c r="H51575" t="s">
        <v>85</v>
      </c>
      <c r="I51575" t="s">
        <v>15797</v>
      </c>
      <c r="J51575" t="s">
        <v>15574</v>
      </c>
      <c r="K51575" t="s">
        <v>102</v>
      </c>
      <c r="L51575" t="s">
        <v>15191</v>
      </c>
      <c r="M51575">
        <v>78170</v>
      </c>
      <c r="N51575" t="s">
        <v>55</v>
      </c>
      <c r="O51575" t="s">
        <v>7782</v>
      </c>
      <c r="P51575" s="1">
        <v>32445</v>
      </c>
      <c r="Q51575">
        <v>16</v>
      </c>
      <c r="R51575" t="s">
        <v>55</v>
      </c>
      <c r="S51575" t="s">
        <v>57</v>
      </c>
      <c r="T51575">
        <v>385</v>
      </c>
      <c r="U51575" s="1">
        <v>40332</v>
      </c>
      <c r="V51575">
        <v>1166</v>
      </c>
      <c r="W51575" t="s">
        <v>23046</v>
      </c>
      <c r="X51575" t="s">
        <v>21989</v>
      </c>
      <c r="Y51575" t="s">
        <v>21659</v>
      </c>
      <c r="Z51575" s="2">
        <v>84.12</v>
      </c>
      <c r="AA51575" s="2">
        <v>165</v>
      </c>
      <c r="AB51575" t="s">
        <v>22965</v>
      </c>
      <c r="AC51575" t="s">
        <v>22964</v>
      </c>
      <c r="AD51575" t="s">
        <v>22892</v>
      </c>
      <c r="AE51575" t="s">
        <v>22891</v>
      </c>
    </row>
    <row r="51576" spans="1:31" x14ac:dyDescent="0.3">
      <c r="A51576" t="s">
        <v>75854</v>
      </c>
      <c r="B51576">
        <v>1834015</v>
      </c>
      <c r="C51576">
        <v>4</v>
      </c>
      <c r="D51576" s="1">
        <v>43838</v>
      </c>
      <c r="F51576">
        <v>8</v>
      </c>
      <c r="G51576">
        <v>622276</v>
      </c>
      <c r="H51576" t="s">
        <v>85</v>
      </c>
      <c r="I51576" t="s">
        <v>15797</v>
      </c>
      <c r="J51576" t="s">
        <v>15574</v>
      </c>
      <c r="K51576" t="s">
        <v>102</v>
      </c>
      <c r="L51576" t="s">
        <v>15191</v>
      </c>
      <c r="M51576">
        <v>78170</v>
      </c>
      <c r="N51576" t="s">
        <v>55</v>
      </c>
      <c r="O51576" t="s">
        <v>7782</v>
      </c>
      <c r="P51576" s="1">
        <v>32445</v>
      </c>
      <c r="Q51576">
        <v>16</v>
      </c>
      <c r="R51576" t="s">
        <v>55</v>
      </c>
      <c r="S51576" t="s">
        <v>57</v>
      </c>
      <c r="T51576">
        <v>385</v>
      </c>
      <c r="U51576" s="1">
        <v>40332</v>
      </c>
      <c r="V51576">
        <v>951</v>
      </c>
      <c r="W51576" t="s">
        <v>23268</v>
      </c>
      <c r="X51576" t="s">
        <v>23140</v>
      </c>
      <c r="Y51576" t="s">
        <v>21659</v>
      </c>
      <c r="Z51576" s="2">
        <v>143.26</v>
      </c>
      <c r="AA51576" s="2">
        <v>281</v>
      </c>
      <c r="AB51576" t="s">
        <v>23174</v>
      </c>
      <c r="AC51576" t="s">
        <v>23173</v>
      </c>
      <c r="AD51576" t="s">
        <v>22892</v>
      </c>
      <c r="AE51576" t="s">
        <v>22891</v>
      </c>
    </row>
    <row r="51577" spans="1:31" x14ac:dyDescent="0.3">
      <c r="A51577" t="s">
        <v>75855</v>
      </c>
      <c r="B51577">
        <v>1834017</v>
      </c>
      <c r="C51577">
        <v>1</v>
      </c>
      <c r="D51577" s="1">
        <v>43838</v>
      </c>
      <c r="F51577">
        <v>5</v>
      </c>
      <c r="G51577">
        <v>1783443</v>
      </c>
      <c r="H51577" t="s">
        <v>80</v>
      </c>
      <c r="I51577" t="s">
        <v>3191</v>
      </c>
      <c r="J51577" t="s">
        <v>3190</v>
      </c>
      <c r="K51577" t="s">
        <v>1334</v>
      </c>
      <c r="L51577" t="s">
        <v>3</v>
      </c>
      <c r="M51577">
        <v>25301</v>
      </c>
      <c r="N51577" t="s">
        <v>2</v>
      </c>
      <c r="O51577" t="s">
        <v>75</v>
      </c>
      <c r="P51577" s="1">
        <v>26590</v>
      </c>
      <c r="Q51577">
        <v>65</v>
      </c>
      <c r="R51577" t="s">
        <v>2</v>
      </c>
      <c r="S51577" t="s">
        <v>3</v>
      </c>
      <c r="T51577">
        <v>1785</v>
      </c>
      <c r="U51577" s="1">
        <v>40909</v>
      </c>
      <c r="V51577">
        <v>1664</v>
      </c>
      <c r="W51577" t="s">
        <v>22531</v>
      </c>
      <c r="X51577" t="s">
        <v>22365</v>
      </c>
      <c r="Y51577" t="s">
        <v>21701</v>
      </c>
      <c r="Z51577" s="2">
        <v>4.13</v>
      </c>
      <c r="AA51577" s="2">
        <v>8.99</v>
      </c>
      <c r="AB51577" t="s">
        <v>22487</v>
      </c>
      <c r="AC51577" t="s">
        <v>22486</v>
      </c>
      <c r="AD51577" t="s">
        <v>22362</v>
      </c>
      <c r="AE51577" t="s">
        <v>22361</v>
      </c>
    </row>
    <row r="51578" spans="1:31" x14ac:dyDescent="0.3">
      <c r="A51578" t="s">
        <v>75856</v>
      </c>
      <c r="B51578">
        <v>1834017</v>
      </c>
      <c r="C51578">
        <v>2</v>
      </c>
      <c r="D51578" s="1">
        <v>43838</v>
      </c>
      <c r="F51578">
        <v>3</v>
      </c>
      <c r="G51578">
        <v>1783443</v>
      </c>
      <c r="H51578" t="s">
        <v>80</v>
      </c>
      <c r="I51578" t="s">
        <v>3191</v>
      </c>
      <c r="J51578" t="s">
        <v>3190</v>
      </c>
      <c r="K51578" t="s">
        <v>1334</v>
      </c>
      <c r="L51578" t="s">
        <v>3</v>
      </c>
      <c r="M51578">
        <v>25301</v>
      </c>
      <c r="N51578" t="s">
        <v>2</v>
      </c>
      <c r="O51578" t="s">
        <v>75</v>
      </c>
      <c r="P51578" s="1">
        <v>26590</v>
      </c>
      <c r="Q51578">
        <v>65</v>
      </c>
      <c r="R51578" t="s">
        <v>2</v>
      </c>
      <c r="S51578" t="s">
        <v>3</v>
      </c>
      <c r="T51578">
        <v>1785</v>
      </c>
      <c r="U51578" s="1">
        <v>40909</v>
      </c>
      <c r="V51578">
        <v>1790</v>
      </c>
      <c r="W51578" t="s">
        <v>22402</v>
      </c>
      <c r="X51578" t="s">
        <v>22365</v>
      </c>
      <c r="Y51578" t="s">
        <v>21656</v>
      </c>
      <c r="Z51578" s="2">
        <v>21.92</v>
      </c>
      <c r="AA51578" s="2">
        <v>43</v>
      </c>
      <c r="AB51578" t="s">
        <v>22364</v>
      </c>
      <c r="AC51578" t="s">
        <v>22363</v>
      </c>
      <c r="AD51578" t="s">
        <v>22362</v>
      </c>
      <c r="AE51578" t="s">
        <v>22361</v>
      </c>
    </row>
    <row r="51579" spans="1:31" x14ac:dyDescent="0.3">
      <c r="A51579" t="s">
        <v>75857</v>
      </c>
      <c r="B51579">
        <v>1834017</v>
      </c>
      <c r="C51579">
        <v>3</v>
      </c>
      <c r="D51579" s="1">
        <v>43838</v>
      </c>
      <c r="F51579">
        <v>3</v>
      </c>
      <c r="G51579">
        <v>1783443</v>
      </c>
      <c r="H51579" t="s">
        <v>80</v>
      </c>
      <c r="I51579" t="s">
        <v>3191</v>
      </c>
      <c r="J51579" t="s">
        <v>3190</v>
      </c>
      <c r="K51579" t="s">
        <v>1334</v>
      </c>
      <c r="L51579" t="s">
        <v>3</v>
      </c>
      <c r="M51579">
        <v>25301</v>
      </c>
      <c r="N51579" t="s">
        <v>2</v>
      </c>
      <c r="O51579" t="s">
        <v>75</v>
      </c>
      <c r="P51579" s="1">
        <v>26590</v>
      </c>
      <c r="Q51579">
        <v>65</v>
      </c>
      <c r="R51579" t="s">
        <v>2</v>
      </c>
      <c r="S51579" t="s">
        <v>3</v>
      </c>
      <c r="T51579">
        <v>1785</v>
      </c>
      <c r="U51579" s="1">
        <v>40909</v>
      </c>
      <c r="V51579">
        <v>1639</v>
      </c>
      <c r="W51579" t="s">
        <v>22560</v>
      </c>
      <c r="X51579" t="s">
        <v>21657</v>
      </c>
      <c r="Y51579" t="s">
        <v>21664</v>
      </c>
      <c r="Z51579" s="2">
        <v>5.09</v>
      </c>
      <c r="AA51579" s="2">
        <v>9.99</v>
      </c>
      <c r="AB51579" t="s">
        <v>22538</v>
      </c>
      <c r="AC51579" t="s">
        <v>22537</v>
      </c>
      <c r="AD51579" t="s">
        <v>22536</v>
      </c>
      <c r="AE51579" t="s">
        <v>22535</v>
      </c>
    </row>
    <row r="51580" spans="1:31" x14ac:dyDescent="0.3">
      <c r="A51580" t="s">
        <v>75858</v>
      </c>
      <c r="B51580">
        <v>1834017</v>
      </c>
      <c r="C51580">
        <v>4</v>
      </c>
      <c r="D51580" s="1">
        <v>43838</v>
      </c>
      <c r="F51580">
        <v>4</v>
      </c>
      <c r="G51580">
        <v>1783443</v>
      </c>
      <c r="H51580" t="s">
        <v>80</v>
      </c>
      <c r="I51580" t="s">
        <v>3191</v>
      </c>
      <c r="J51580" t="s">
        <v>3190</v>
      </c>
      <c r="K51580" t="s">
        <v>1334</v>
      </c>
      <c r="L51580" t="s">
        <v>3</v>
      </c>
      <c r="M51580">
        <v>25301</v>
      </c>
      <c r="N51580" t="s">
        <v>2</v>
      </c>
      <c r="O51580" t="s">
        <v>75</v>
      </c>
      <c r="P51580" s="1">
        <v>26590</v>
      </c>
      <c r="Q51580">
        <v>65</v>
      </c>
      <c r="R51580" t="s">
        <v>2</v>
      </c>
      <c r="S51580" t="s">
        <v>3</v>
      </c>
      <c r="T51580">
        <v>1785</v>
      </c>
      <c r="U51580" s="1">
        <v>40909</v>
      </c>
      <c r="V51580">
        <v>1822</v>
      </c>
      <c r="W51580" t="s">
        <v>22370</v>
      </c>
      <c r="X51580" t="s">
        <v>22365</v>
      </c>
      <c r="Y51580" t="s">
        <v>21699</v>
      </c>
      <c r="Z51580" s="2">
        <v>16.309999999999999</v>
      </c>
      <c r="AA51580" s="2">
        <v>32</v>
      </c>
      <c r="AB51580" t="s">
        <v>22364</v>
      </c>
      <c r="AC51580" t="s">
        <v>22363</v>
      </c>
      <c r="AD51580" t="s">
        <v>22362</v>
      </c>
      <c r="AE51580" t="s">
        <v>22361</v>
      </c>
    </row>
    <row r="51581" spans="1:31" x14ac:dyDescent="0.3">
      <c r="A51581" t="s">
        <v>75859</v>
      </c>
      <c r="B51581">
        <v>1834018</v>
      </c>
      <c r="C51581">
        <v>1</v>
      </c>
      <c r="D51581" s="1">
        <v>43838</v>
      </c>
      <c r="F51581">
        <v>1</v>
      </c>
      <c r="G51581">
        <v>83651</v>
      </c>
      <c r="H51581" t="s">
        <v>85</v>
      </c>
      <c r="I51581" t="s">
        <v>21041</v>
      </c>
      <c r="J51581" t="s">
        <v>21040</v>
      </c>
      <c r="K51581" t="s">
        <v>20166</v>
      </c>
      <c r="L51581" t="s">
        <v>20165</v>
      </c>
      <c r="M51581">
        <v>2335</v>
      </c>
      <c r="N51581" t="s">
        <v>69</v>
      </c>
      <c r="O51581" t="s">
        <v>69</v>
      </c>
      <c r="P51581" s="1">
        <v>19694</v>
      </c>
      <c r="Q51581">
        <v>1</v>
      </c>
      <c r="R51581" t="s">
        <v>69</v>
      </c>
      <c r="S51581" t="s">
        <v>74</v>
      </c>
      <c r="T51581">
        <v>595</v>
      </c>
      <c r="U51581" s="1">
        <v>39448</v>
      </c>
      <c r="V51581">
        <v>2510</v>
      </c>
      <c r="W51581" t="s">
        <v>21668</v>
      </c>
      <c r="X51581" t="s">
        <v>21657</v>
      </c>
      <c r="Y51581" t="s">
        <v>21661</v>
      </c>
      <c r="Z51581" s="2">
        <v>2.0699999999999998</v>
      </c>
      <c r="AA51581" s="2">
        <v>4.0599999999999996</v>
      </c>
      <c r="AB51581" t="s">
        <v>21655</v>
      </c>
      <c r="AC51581" t="s">
        <v>21654</v>
      </c>
      <c r="AD51581" t="s">
        <v>21653</v>
      </c>
      <c r="AE51581" t="s">
        <v>21652</v>
      </c>
    </row>
    <row r="51582" spans="1:31" x14ac:dyDescent="0.3">
      <c r="A51582" t="s">
        <v>75860</v>
      </c>
      <c r="B51582">
        <v>1834018</v>
      </c>
      <c r="C51582">
        <v>2</v>
      </c>
      <c r="D51582" s="1">
        <v>43838</v>
      </c>
      <c r="F51582">
        <v>3</v>
      </c>
      <c r="G51582">
        <v>83651</v>
      </c>
      <c r="H51582" t="s">
        <v>85</v>
      </c>
      <c r="I51582" t="s">
        <v>21041</v>
      </c>
      <c r="J51582" t="s">
        <v>21040</v>
      </c>
      <c r="K51582" t="s">
        <v>20166</v>
      </c>
      <c r="L51582" t="s">
        <v>20165</v>
      </c>
      <c r="M51582">
        <v>2335</v>
      </c>
      <c r="N51582" t="s">
        <v>69</v>
      </c>
      <c r="O51582" t="s">
        <v>69</v>
      </c>
      <c r="P51582" s="1">
        <v>19694</v>
      </c>
      <c r="Q51582">
        <v>1</v>
      </c>
      <c r="R51582" t="s">
        <v>69</v>
      </c>
      <c r="S51582" t="s">
        <v>74</v>
      </c>
      <c r="T51582">
        <v>595</v>
      </c>
      <c r="U51582" s="1">
        <v>39448</v>
      </c>
      <c r="V51582">
        <v>989</v>
      </c>
      <c r="W51582" t="s">
        <v>23230</v>
      </c>
      <c r="X51582" t="s">
        <v>23140</v>
      </c>
      <c r="Y51582" t="s">
        <v>21656</v>
      </c>
      <c r="Z51582" s="2">
        <v>75.88</v>
      </c>
      <c r="AA51582" s="2">
        <v>165</v>
      </c>
      <c r="AB51582" t="s">
        <v>23174</v>
      </c>
      <c r="AC51582" t="s">
        <v>23173</v>
      </c>
      <c r="AD51582" t="s">
        <v>22892</v>
      </c>
      <c r="AE51582" t="s">
        <v>22891</v>
      </c>
    </row>
    <row r="51583" spans="1:31" x14ac:dyDescent="0.3">
      <c r="A51583" t="s">
        <v>75861</v>
      </c>
      <c r="B51583">
        <v>1834018</v>
      </c>
      <c r="C51583">
        <v>3</v>
      </c>
      <c r="D51583" s="1">
        <v>43838</v>
      </c>
      <c r="F51583">
        <v>3</v>
      </c>
      <c r="G51583">
        <v>83651</v>
      </c>
      <c r="H51583" t="s">
        <v>85</v>
      </c>
      <c r="I51583" t="s">
        <v>21041</v>
      </c>
      <c r="J51583" t="s">
        <v>21040</v>
      </c>
      <c r="K51583" t="s">
        <v>20166</v>
      </c>
      <c r="L51583" t="s">
        <v>20165</v>
      </c>
      <c r="M51583">
        <v>2335</v>
      </c>
      <c r="N51583" t="s">
        <v>69</v>
      </c>
      <c r="O51583" t="s">
        <v>69</v>
      </c>
      <c r="P51583" s="1">
        <v>19694</v>
      </c>
      <c r="Q51583">
        <v>1</v>
      </c>
      <c r="R51583" t="s">
        <v>69</v>
      </c>
      <c r="S51583" t="s">
        <v>74</v>
      </c>
      <c r="T51583">
        <v>595</v>
      </c>
      <c r="U51583" s="1">
        <v>39448</v>
      </c>
      <c r="V51583">
        <v>1586</v>
      </c>
      <c r="W51583" t="s">
        <v>22613</v>
      </c>
      <c r="X51583" t="s">
        <v>22488</v>
      </c>
      <c r="Y51583" t="s">
        <v>21659</v>
      </c>
      <c r="Z51583" s="2">
        <v>5.82</v>
      </c>
      <c r="AA51583" s="2">
        <v>12.66</v>
      </c>
      <c r="AB51583" t="s">
        <v>22538</v>
      </c>
      <c r="AC51583" t="s">
        <v>22537</v>
      </c>
      <c r="AD51583" t="s">
        <v>22536</v>
      </c>
      <c r="AE51583" t="s">
        <v>22535</v>
      </c>
    </row>
    <row r="51584" spans="1:31" x14ac:dyDescent="0.3">
      <c r="A51584" t="s">
        <v>75862</v>
      </c>
      <c r="B51584">
        <v>1834018</v>
      </c>
      <c r="C51584">
        <v>4</v>
      </c>
      <c r="D51584" s="1">
        <v>43838</v>
      </c>
      <c r="F51584">
        <v>2</v>
      </c>
      <c r="G51584">
        <v>83651</v>
      </c>
      <c r="H51584" t="s">
        <v>85</v>
      </c>
      <c r="I51584" t="s">
        <v>21041</v>
      </c>
      <c r="J51584" t="s">
        <v>21040</v>
      </c>
      <c r="K51584" t="s">
        <v>20166</v>
      </c>
      <c r="L51584" t="s">
        <v>20165</v>
      </c>
      <c r="M51584">
        <v>2335</v>
      </c>
      <c r="N51584" t="s">
        <v>69</v>
      </c>
      <c r="O51584" t="s">
        <v>69</v>
      </c>
      <c r="P51584" s="1">
        <v>19694</v>
      </c>
      <c r="Q51584">
        <v>1</v>
      </c>
      <c r="R51584" t="s">
        <v>69</v>
      </c>
      <c r="S51584" t="s">
        <v>74</v>
      </c>
      <c r="T51584">
        <v>595</v>
      </c>
      <c r="U51584" s="1">
        <v>39448</v>
      </c>
      <c r="V51584">
        <v>85</v>
      </c>
      <c r="W51584" t="s">
        <v>24161</v>
      </c>
      <c r="X51584" t="s">
        <v>22320</v>
      </c>
      <c r="Y51584" t="s">
        <v>21745</v>
      </c>
      <c r="Z51584" s="2">
        <v>45.98</v>
      </c>
      <c r="AA51584" s="2">
        <v>99.99</v>
      </c>
      <c r="AB51584" t="s">
        <v>24130</v>
      </c>
      <c r="AC51584" t="s">
        <v>24129</v>
      </c>
      <c r="AD51584" t="s">
        <v>24128</v>
      </c>
      <c r="AE51584" t="s">
        <v>24127</v>
      </c>
    </row>
    <row r="51585" spans="1:31" x14ac:dyDescent="0.3">
      <c r="A51585" t="s">
        <v>75863</v>
      </c>
      <c r="B51585">
        <v>1834019</v>
      </c>
      <c r="C51585">
        <v>1</v>
      </c>
      <c r="D51585" s="1">
        <v>43838</v>
      </c>
      <c r="F51585">
        <v>4</v>
      </c>
      <c r="G51585">
        <v>1381579</v>
      </c>
      <c r="H51585" t="s">
        <v>85</v>
      </c>
      <c r="I51585" t="s">
        <v>6401</v>
      </c>
      <c r="J51585" t="s">
        <v>167</v>
      </c>
      <c r="K51585" t="s">
        <v>166</v>
      </c>
      <c r="L51585" t="s">
        <v>165</v>
      </c>
      <c r="M51585">
        <v>37206</v>
      </c>
      <c r="N51585" t="s">
        <v>2</v>
      </c>
      <c r="O51585" t="s">
        <v>75</v>
      </c>
      <c r="P51585" s="1">
        <v>19787</v>
      </c>
      <c r="Q51585">
        <v>50</v>
      </c>
      <c r="R51585" t="s">
        <v>2</v>
      </c>
      <c r="S51585" t="s">
        <v>18</v>
      </c>
      <c r="T51585">
        <v>2000</v>
      </c>
      <c r="U51585" s="1">
        <v>39513</v>
      </c>
      <c r="V51585">
        <v>1163</v>
      </c>
      <c r="W51585" t="s">
        <v>23049</v>
      </c>
      <c r="X51585" t="s">
        <v>21989</v>
      </c>
      <c r="Y51585" t="s">
        <v>21659</v>
      </c>
      <c r="Z51585" s="2">
        <v>390.88</v>
      </c>
      <c r="AA51585" s="2">
        <v>850</v>
      </c>
      <c r="AB51585" t="s">
        <v>22965</v>
      </c>
      <c r="AC51585" t="s">
        <v>22964</v>
      </c>
      <c r="AD51585" t="s">
        <v>22892</v>
      </c>
      <c r="AE51585" t="s">
        <v>22891</v>
      </c>
    </row>
    <row r="51586" spans="1:31" x14ac:dyDescent="0.3">
      <c r="A51586" t="s">
        <v>75864</v>
      </c>
      <c r="B51586">
        <v>1834019</v>
      </c>
      <c r="C51586">
        <v>2</v>
      </c>
      <c r="D51586" s="1">
        <v>43838</v>
      </c>
      <c r="F51586">
        <v>8</v>
      </c>
      <c r="G51586">
        <v>1381579</v>
      </c>
      <c r="H51586" t="s">
        <v>85</v>
      </c>
      <c r="I51586" t="s">
        <v>6401</v>
      </c>
      <c r="J51586" t="s">
        <v>167</v>
      </c>
      <c r="K51586" t="s">
        <v>166</v>
      </c>
      <c r="L51586" t="s">
        <v>165</v>
      </c>
      <c r="M51586">
        <v>37206</v>
      </c>
      <c r="N51586" t="s">
        <v>2</v>
      </c>
      <c r="O51586" t="s">
        <v>75</v>
      </c>
      <c r="P51586" s="1">
        <v>19787</v>
      </c>
      <c r="Q51586">
        <v>50</v>
      </c>
      <c r="R51586" t="s">
        <v>2</v>
      </c>
      <c r="S51586" t="s">
        <v>18</v>
      </c>
      <c r="T51586">
        <v>2000</v>
      </c>
      <c r="U51586" s="1">
        <v>39513</v>
      </c>
      <c r="V51586">
        <v>464</v>
      </c>
      <c r="W51586" t="s">
        <v>23765</v>
      </c>
      <c r="X51586" t="s">
        <v>21784</v>
      </c>
      <c r="Y51586" t="s">
        <v>21659</v>
      </c>
      <c r="Z51586" s="2">
        <v>224.97</v>
      </c>
      <c r="AA51586" s="2">
        <v>679</v>
      </c>
      <c r="AB51586" t="s">
        <v>23690</v>
      </c>
      <c r="AC51586" t="s">
        <v>23689</v>
      </c>
      <c r="AD51586" t="s">
        <v>23277</v>
      </c>
      <c r="AE51586" t="s">
        <v>23276</v>
      </c>
    </row>
    <row r="51587" spans="1:31" x14ac:dyDescent="0.3">
      <c r="A51587" t="s">
        <v>75865</v>
      </c>
      <c r="B51587">
        <v>1834019</v>
      </c>
      <c r="C51587">
        <v>3</v>
      </c>
      <c r="D51587" s="1">
        <v>43838</v>
      </c>
      <c r="F51587">
        <v>2</v>
      </c>
      <c r="G51587">
        <v>1381579</v>
      </c>
      <c r="H51587" t="s">
        <v>85</v>
      </c>
      <c r="I51587" t="s">
        <v>6401</v>
      </c>
      <c r="J51587" t="s">
        <v>167</v>
      </c>
      <c r="K51587" t="s">
        <v>166</v>
      </c>
      <c r="L51587" t="s">
        <v>165</v>
      </c>
      <c r="M51587">
        <v>37206</v>
      </c>
      <c r="N51587" t="s">
        <v>2</v>
      </c>
      <c r="O51587" t="s">
        <v>75</v>
      </c>
      <c r="P51587" s="1">
        <v>19787</v>
      </c>
      <c r="Q51587">
        <v>50</v>
      </c>
      <c r="R51587" t="s">
        <v>2</v>
      </c>
      <c r="S51587" t="s">
        <v>18</v>
      </c>
      <c r="T51587">
        <v>2000</v>
      </c>
      <c r="U51587" s="1">
        <v>39513</v>
      </c>
      <c r="V51587">
        <v>1254</v>
      </c>
      <c r="W51587" t="s">
        <v>22956</v>
      </c>
      <c r="X51587" t="s">
        <v>21657</v>
      </c>
      <c r="Y51587" t="s">
        <v>21659</v>
      </c>
      <c r="Z51587" s="2">
        <v>10.19</v>
      </c>
      <c r="AA51587" s="2">
        <v>19.989999999999998</v>
      </c>
      <c r="AB51587" t="s">
        <v>22894</v>
      </c>
      <c r="AC51587" t="s">
        <v>22893</v>
      </c>
      <c r="AD51587" t="s">
        <v>22892</v>
      </c>
      <c r="AE51587" t="s">
        <v>22891</v>
      </c>
    </row>
    <row r="51588" spans="1:31" x14ac:dyDescent="0.3">
      <c r="A51588" t="s">
        <v>75866</v>
      </c>
      <c r="B51588">
        <v>1834020</v>
      </c>
      <c r="C51588">
        <v>1</v>
      </c>
      <c r="D51588" s="1">
        <v>43838</v>
      </c>
      <c r="E51588" s="1">
        <v>43841</v>
      </c>
      <c r="F51588">
        <v>3</v>
      </c>
      <c r="G51588">
        <v>1722802</v>
      </c>
      <c r="H51588" t="s">
        <v>80</v>
      </c>
      <c r="I51588" t="s">
        <v>3703</v>
      </c>
      <c r="J51588" t="s">
        <v>3702</v>
      </c>
      <c r="K51588" t="s">
        <v>155</v>
      </c>
      <c r="L51588" t="s">
        <v>154</v>
      </c>
      <c r="M51588">
        <v>16033</v>
      </c>
      <c r="N51588" t="s">
        <v>2</v>
      </c>
      <c r="O51588" t="s">
        <v>75</v>
      </c>
      <c r="P51588" s="1">
        <v>23432</v>
      </c>
      <c r="Q51588">
        <v>0</v>
      </c>
      <c r="R51588" t="s">
        <v>0</v>
      </c>
      <c r="S51588" t="s">
        <v>0</v>
      </c>
      <c r="T51588">
        <v>0</v>
      </c>
      <c r="U51588" s="1">
        <v>40179</v>
      </c>
      <c r="V51588">
        <v>2510</v>
      </c>
      <c r="W51588" t="s">
        <v>21668</v>
      </c>
      <c r="X51588" t="s">
        <v>21657</v>
      </c>
      <c r="Y51588" t="s">
        <v>21661</v>
      </c>
      <c r="Z51588" s="2">
        <v>2.0699999999999998</v>
      </c>
      <c r="AA51588" s="2">
        <v>4.0599999999999996</v>
      </c>
      <c r="AB51588" t="s">
        <v>21655</v>
      </c>
      <c r="AC51588" t="s">
        <v>21654</v>
      </c>
      <c r="AD51588" t="s">
        <v>21653</v>
      </c>
      <c r="AE51588" t="s">
        <v>21652</v>
      </c>
    </row>
    <row r="51589" spans="1:31" x14ac:dyDescent="0.3">
      <c r="A51589" t="s">
        <v>75867</v>
      </c>
      <c r="B51589">
        <v>1834020</v>
      </c>
      <c r="C51589">
        <v>2</v>
      </c>
      <c r="D51589" s="1">
        <v>43838</v>
      </c>
      <c r="E51589" s="1">
        <v>43841</v>
      </c>
      <c r="F51589">
        <v>2</v>
      </c>
      <c r="G51589">
        <v>1722802</v>
      </c>
      <c r="H51589" t="s">
        <v>80</v>
      </c>
      <c r="I51589" t="s">
        <v>3703</v>
      </c>
      <c r="J51589" t="s">
        <v>3702</v>
      </c>
      <c r="K51589" t="s">
        <v>155</v>
      </c>
      <c r="L51589" t="s">
        <v>154</v>
      </c>
      <c r="M51589">
        <v>16033</v>
      </c>
      <c r="N51589" t="s">
        <v>2</v>
      </c>
      <c r="O51589" t="s">
        <v>75</v>
      </c>
      <c r="P51589" s="1">
        <v>23432</v>
      </c>
      <c r="Q51589">
        <v>0</v>
      </c>
      <c r="R51589" t="s">
        <v>0</v>
      </c>
      <c r="S51589" t="s">
        <v>0</v>
      </c>
      <c r="T51589">
        <v>0</v>
      </c>
      <c r="U51589" s="1">
        <v>40179</v>
      </c>
      <c r="V51589">
        <v>62</v>
      </c>
      <c r="W51589" t="s">
        <v>24186</v>
      </c>
      <c r="X51589" t="s">
        <v>21916</v>
      </c>
      <c r="Y51589" t="s">
        <v>21661</v>
      </c>
      <c r="Z51589" s="2">
        <v>83.24</v>
      </c>
      <c r="AA51589" s="2">
        <v>181</v>
      </c>
      <c r="AB51589" t="s">
        <v>24182</v>
      </c>
      <c r="AC51589" t="s">
        <v>24181</v>
      </c>
      <c r="AD51589" t="s">
        <v>24128</v>
      </c>
      <c r="AE51589" t="s">
        <v>24127</v>
      </c>
    </row>
    <row r="51590" spans="1:31" x14ac:dyDescent="0.3">
      <c r="A51590" t="s">
        <v>75868</v>
      </c>
      <c r="B51590">
        <v>1834021</v>
      </c>
      <c r="C51590">
        <v>1</v>
      </c>
      <c r="D51590" s="1">
        <v>43838</v>
      </c>
      <c r="F51590">
        <v>1</v>
      </c>
      <c r="G51590">
        <v>2078894</v>
      </c>
      <c r="H51590" t="s">
        <v>80</v>
      </c>
      <c r="I51590" t="s">
        <v>422</v>
      </c>
      <c r="J51590" t="s">
        <v>402</v>
      </c>
      <c r="K51590" t="s">
        <v>284</v>
      </c>
      <c r="L51590" t="s">
        <v>283</v>
      </c>
      <c r="M51590">
        <v>55825</v>
      </c>
      <c r="N51590" t="s">
        <v>2</v>
      </c>
      <c r="O51590" t="s">
        <v>75</v>
      </c>
      <c r="P51590" s="1">
        <v>27530</v>
      </c>
      <c r="Q51590">
        <v>62</v>
      </c>
      <c r="R51590" t="s">
        <v>2</v>
      </c>
      <c r="S51590" t="s">
        <v>6</v>
      </c>
      <c r="T51590">
        <v>1120</v>
      </c>
      <c r="U51590" s="1">
        <v>43254</v>
      </c>
      <c r="V51590">
        <v>2512</v>
      </c>
      <c r="W51590" t="s">
        <v>21666</v>
      </c>
      <c r="X51590" t="s">
        <v>21657</v>
      </c>
      <c r="Y51590" t="s">
        <v>21659</v>
      </c>
      <c r="Z51590" s="2">
        <v>43.07</v>
      </c>
      <c r="AA51590" s="2">
        <v>129.99</v>
      </c>
      <c r="AB51590" t="s">
        <v>21655</v>
      </c>
      <c r="AC51590" t="s">
        <v>21654</v>
      </c>
      <c r="AD51590" t="s">
        <v>21653</v>
      </c>
      <c r="AE51590" t="s">
        <v>21652</v>
      </c>
    </row>
    <row r="51591" spans="1:31" x14ac:dyDescent="0.3">
      <c r="A51591" t="s">
        <v>75869</v>
      </c>
      <c r="B51591">
        <v>1834022</v>
      </c>
      <c r="C51591">
        <v>1</v>
      </c>
      <c r="D51591" s="1">
        <v>43838</v>
      </c>
      <c r="E51591" s="1">
        <v>43844</v>
      </c>
      <c r="F51591">
        <v>4</v>
      </c>
      <c r="G51591">
        <v>801069</v>
      </c>
      <c r="H51591" t="s">
        <v>85</v>
      </c>
      <c r="I51591" t="s">
        <v>13968</v>
      </c>
      <c r="J51591" t="s">
        <v>13967</v>
      </c>
      <c r="K51591" t="s">
        <v>12658</v>
      </c>
      <c r="L51591" t="s">
        <v>36</v>
      </c>
      <c r="M51591" t="s">
        <v>13966</v>
      </c>
      <c r="N51591" t="s">
        <v>35</v>
      </c>
      <c r="O51591" t="s">
        <v>7782</v>
      </c>
      <c r="P51591" s="1">
        <v>36828</v>
      </c>
      <c r="Q51591">
        <v>0</v>
      </c>
      <c r="R51591" t="s">
        <v>0</v>
      </c>
      <c r="S51591" t="s">
        <v>0</v>
      </c>
      <c r="T51591">
        <v>0</v>
      </c>
      <c r="U51591" s="1">
        <v>40179</v>
      </c>
      <c r="V51591">
        <v>1600</v>
      </c>
      <c r="W51591" t="s">
        <v>22599</v>
      </c>
      <c r="X51591" t="s">
        <v>22488</v>
      </c>
      <c r="Y51591" t="s">
        <v>21656</v>
      </c>
      <c r="Z51591" s="2">
        <v>26.62</v>
      </c>
      <c r="AA51591" s="2">
        <v>57.88</v>
      </c>
      <c r="AB51591" t="s">
        <v>22538</v>
      </c>
      <c r="AC51591" t="s">
        <v>22537</v>
      </c>
      <c r="AD51591" t="s">
        <v>22536</v>
      </c>
      <c r="AE51591" t="s">
        <v>22535</v>
      </c>
    </row>
    <row r="51592" spans="1:31" x14ac:dyDescent="0.3">
      <c r="A51592" t="s">
        <v>75870</v>
      </c>
      <c r="B51592">
        <v>1834023</v>
      </c>
      <c r="C51592">
        <v>1</v>
      </c>
      <c r="D51592" s="1">
        <v>43838</v>
      </c>
      <c r="F51592">
        <v>1</v>
      </c>
      <c r="G51592">
        <v>1311776</v>
      </c>
      <c r="H51592" t="s">
        <v>80</v>
      </c>
      <c r="I51592" t="s">
        <v>6923</v>
      </c>
      <c r="J51592" t="s">
        <v>470</v>
      </c>
      <c r="K51592" t="s">
        <v>151</v>
      </c>
      <c r="L51592" t="s">
        <v>150</v>
      </c>
      <c r="M51592">
        <v>32805</v>
      </c>
      <c r="N51592" t="s">
        <v>2</v>
      </c>
      <c r="O51592" t="s">
        <v>75</v>
      </c>
      <c r="P51592" s="1">
        <v>27581</v>
      </c>
      <c r="Q51592">
        <v>53</v>
      </c>
      <c r="R51592" t="s">
        <v>2</v>
      </c>
      <c r="S51592" t="s">
        <v>15</v>
      </c>
      <c r="T51592">
        <v>1260</v>
      </c>
      <c r="U51592" s="1">
        <v>41066</v>
      </c>
      <c r="V51592">
        <v>1622</v>
      </c>
      <c r="W51592" t="s">
        <v>22577</v>
      </c>
      <c r="X51592" t="s">
        <v>21657</v>
      </c>
      <c r="Y51592" t="s">
        <v>21659</v>
      </c>
      <c r="Z51592" s="2">
        <v>72.56</v>
      </c>
      <c r="AA51592" s="2">
        <v>219</v>
      </c>
      <c r="AB51592" t="s">
        <v>22538</v>
      </c>
      <c r="AC51592" t="s">
        <v>22537</v>
      </c>
      <c r="AD51592" t="s">
        <v>22536</v>
      </c>
      <c r="AE51592" t="s">
        <v>22535</v>
      </c>
    </row>
    <row r="51593" spans="1:31" x14ac:dyDescent="0.3">
      <c r="A51593" t="s">
        <v>75871</v>
      </c>
      <c r="B51593">
        <v>1834024</v>
      </c>
      <c r="C51593">
        <v>1</v>
      </c>
      <c r="D51593" s="1">
        <v>43838</v>
      </c>
      <c r="F51593">
        <v>3</v>
      </c>
      <c r="G51593">
        <v>1981833</v>
      </c>
      <c r="H51593" t="s">
        <v>85</v>
      </c>
      <c r="I51593" t="s">
        <v>1403</v>
      </c>
      <c r="J51593" t="s">
        <v>1402</v>
      </c>
      <c r="K51593" t="s">
        <v>120</v>
      </c>
      <c r="L51593" t="s">
        <v>16</v>
      </c>
      <c r="M51593">
        <v>39213</v>
      </c>
      <c r="N51593" t="s">
        <v>2</v>
      </c>
      <c r="O51593" t="s">
        <v>75</v>
      </c>
      <c r="P51593" s="1">
        <v>36566</v>
      </c>
      <c r="Q51593">
        <v>44</v>
      </c>
      <c r="R51593" t="s">
        <v>2</v>
      </c>
      <c r="S51593" t="s">
        <v>24</v>
      </c>
      <c r="T51593">
        <v>2000</v>
      </c>
      <c r="U51593" s="1">
        <v>40332</v>
      </c>
      <c r="V51593">
        <v>441</v>
      </c>
      <c r="W51593" t="s">
        <v>23790</v>
      </c>
      <c r="X51593" t="s">
        <v>21916</v>
      </c>
      <c r="Y51593" t="s">
        <v>21737</v>
      </c>
      <c r="Z51593" s="2">
        <v>117.21</v>
      </c>
      <c r="AA51593" s="2">
        <v>229.9</v>
      </c>
      <c r="AB51593" t="s">
        <v>23770</v>
      </c>
      <c r="AC51593" t="s">
        <v>23769</v>
      </c>
      <c r="AD51593" t="s">
        <v>23277</v>
      </c>
      <c r="AE51593" t="s">
        <v>23276</v>
      </c>
    </row>
    <row r="51594" spans="1:31" x14ac:dyDescent="0.3">
      <c r="A51594" t="s">
        <v>75872</v>
      </c>
      <c r="B51594">
        <v>1834025</v>
      </c>
      <c r="C51594">
        <v>1</v>
      </c>
      <c r="D51594" s="1">
        <v>43838</v>
      </c>
      <c r="F51594">
        <v>1</v>
      </c>
      <c r="G51594">
        <v>1525125</v>
      </c>
      <c r="H51594" t="s">
        <v>85</v>
      </c>
      <c r="I51594" t="s">
        <v>5280</v>
      </c>
      <c r="J51594" t="s">
        <v>240</v>
      </c>
      <c r="K51594" t="s">
        <v>151</v>
      </c>
      <c r="L51594" t="s">
        <v>150</v>
      </c>
      <c r="M51594">
        <v>33176</v>
      </c>
      <c r="N51594" t="s">
        <v>2</v>
      </c>
      <c r="O51594" t="s">
        <v>75</v>
      </c>
      <c r="P51594" s="1">
        <v>13327</v>
      </c>
      <c r="Q51594">
        <v>64</v>
      </c>
      <c r="R51594" t="s">
        <v>2</v>
      </c>
      <c r="S51594" t="s">
        <v>4</v>
      </c>
      <c r="T51594">
        <v>1330</v>
      </c>
      <c r="U51594" s="1">
        <v>40179</v>
      </c>
      <c r="V51594">
        <v>2391</v>
      </c>
      <c r="W51594" t="s">
        <v>21803</v>
      </c>
      <c r="X51594" t="s">
        <v>21784</v>
      </c>
      <c r="Y51594" t="s">
        <v>21664</v>
      </c>
      <c r="Z51594" s="2">
        <v>211.53</v>
      </c>
      <c r="AA51594" s="2">
        <v>459.99</v>
      </c>
      <c r="AB51594" t="s">
        <v>21783</v>
      </c>
      <c r="AC51594" t="s">
        <v>21782</v>
      </c>
      <c r="AD51594" t="s">
        <v>21694</v>
      </c>
      <c r="AE51594" t="s">
        <v>21693</v>
      </c>
    </row>
    <row r="51595" spans="1:31" x14ac:dyDescent="0.3">
      <c r="A51595" t="s">
        <v>75873</v>
      </c>
      <c r="B51595">
        <v>1834026</v>
      </c>
      <c r="C51595">
        <v>1</v>
      </c>
      <c r="D51595" s="1">
        <v>43838</v>
      </c>
      <c r="F51595">
        <v>3</v>
      </c>
      <c r="G51595">
        <v>1155665</v>
      </c>
      <c r="H51595" t="s">
        <v>80</v>
      </c>
      <c r="I51595" t="s">
        <v>8590</v>
      </c>
      <c r="J51595" t="s">
        <v>8589</v>
      </c>
      <c r="K51595" t="s">
        <v>8588</v>
      </c>
      <c r="L51595" t="s">
        <v>8588</v>
      </c>
      <c r="M51595" t="s">
        <v>8587</v>
      </c>
      <c r="N51595" t="s">
        <v>27</v>
      </c>
      <c r="O51595" t="s">
        <v>7782</v>
      </c>
      <c r="P51595" s="1">
        <v>24680</v>
      </c>
      <c r="Q51595">
        <v>42</v>
      </c>
      <c r="R51595" t="s">
        <v>27</v>
      </c>
      <c r="S51595" t="s">
        <v>26</v>
      </c>
      <c r="T51595">
        <v>1900</v>
      </c>
      <c r="U51595" s="1">
        <v>40162</v>
      </c>
      <c r="V51595">
        <v>1432</v>
      </c>
      <c r="W51595" t="s">
        <v>22772</v>
      </c>
      <c r="X51595" t="s">
        <v>22631</v>
      </c>
      <c r="Y51595" t="s">
        <v>21739</v>
      </c>
      <c r="Z51595" s="2">
        <v>137.96</v>
      </c>
      <c r="AA51595" s="2">
        <v>300</v>
      </c>
      <c r="AB51595" t="s">
        <v>22734</v>
      </c>
      <c r="AC51595" t="s">
        <v>22733</v>
      </c>
      <c r="AD51595" t="s">
        <v>21653</v>
      </c>
      <c r="AE51595" t="s">
        <v>21652</v>
      </c>
    </row>
    <row r="51596" spans="1:31" x14ac:dyDescent="0.3">
      <c r="A51596" t="s">
        <v>75874</v>
      </c>
      <c r="B51596">
        <v>1834026</v>
      </c>
      <c r="C51596">
        <v>2</v>
      </c>
      <c r="D51596" s="1">
        <v>43838</v>
      </c>
      <c r="F51596">
        <v>7</v>
      </c>
      <c r="G51596">
        <v>1155665</v>
      </c>
      <c r="H51596" t="s">
        <v>80</v>
      </c>
      <c r="I51596" t="s">
        <v>8590</v>
      </c>
      <c r="J51596" t="s">
        <v>8589</v>
      </c>
      <c r="K51596" t="s">
        <v>8588</v>
      </c>
      <c r="L51596" t="s">
        <v>8588</v>
      </c>
      <c r="M51596" t="s">
        <v>8587</v>
      </c>
      <c r="N51596" t="s">
        <v>27</v>
      </c>
      <c r="O51596" t="s">
        <v>7782</v>
      </c>
      <c r="P51596" s="1">
        <v>24680</v>
      </c>
      <c r="Q51596">
        <v>42</v>
      </c>
      <c r="R51596" t="s">
        <v>27</v>
      </c>
      <c r="S51596" t="s">
        <v>26</v>
      </c>
      <c r="T51596">
        <v>1900</v>
      </c>
      <c r="U51596" s="1">
        <v>40162</v>
      </c>
      <c r="V51596">
        <v>1651</v>
      </c>
      <c r="W51596" t="s">
        <v>22548</v>
      </c>
      <c r="X51596" t="s">
        <v>21657</v>
      </c>
      <c r="Y51596" t="s">
        <v>21656</v>
      </c>
      <c r="Z51596" s="2">
        <v>73.569999999999993</v>
      </c>
      <c r="AA51596" s="2">
        <v>159.99</v>
      </c>
      <c r="AB51596" t="s">
        <v>22538</v>
      </c>
      <c r="AC51596" t="s">
        <v>22537</v>
      </c>
      <c r="AD51596" t="s">
        <v>22536</v>
      </c>
      <c r="AE51596" t="s">
        <v>22535</v>
      </c>
    </row>
    <row r="51597" spans="1:31" x14ac:dyDescent="0.3">
      <c r="A51597" t="s">
        <v>75875</v>
      </c>
      <c r="B51597">
        <v>1834027</v>
      </c>
      <c r="C51597">
        <v>1</v>
      </c>
      <c r="D51597" s="1">
        <v>43838</v>
      </c>
      <c r="F51597">
        <v>2</v>
      </c>
      <c r="G51597">
        <v>254407</v>
      </c>
      <c r="H51597" t="s">
        <v>80</v>
      </c>
      <c r="I51597" t="s">
        <v>19660</v>
      </c>
      <c r="J51597" t="s">
        <v>18045</v>
      </c>
      <c r="K51597" t="s">
        <v>18046</v>
      </c>
      <c r="L51597" t="s">
        <v>18045</v>
      </c>
      <c r="M51597" t="s">
        <v>18297</v>
      </c>
      <c r="N51597" t="s">
        <v>63</v>
      </c>
      <c r="O51597" t="s">
        <v>75</v>
      </c>
      <c r="P51597" s="1">
        <v>30084</v>
      </c>
      <c r="Q51597">
        <v>8</v>
      </c>
      <c r="R51597" t="s">
        <v>63</v>
      </c>
      <c r="S51597" t="s">
        <v>66</v>
      </c>
      <c r="T51597">
        <v>2105</v>
      </c>
      <c r="U51597" s="1">
        <v>41822</v>
      </c>
      <c r="V51597">
        <v>422</v>
      </c>
      <c r="W51597" t="s">
        <v>23809</v>
      </c>
      <c r="X51597" t="s">
        <v>21954</v>
      </c>
      <c r="Y51597" t="s">
        <v>21659</v>
      </c>
      <c r="Z51597" s="2">
        <v>321.05</v>
      </c>
      <c r="AA51597" s="2">
        <v>969</v>
      </c>
      <c r="AB51597" t="s">
        <v>23770</v>
      </c>
      <c r="AC51597" t="s">
        <v>23769</v>
      </c>
      <c r="AD51597" t="s">
        <v>23277</v>
      </c>
      <c r="AE51597" t="s">
        <v>23276</v>
      </c>
    </row>
    <row r="51598" spans="1:31" x14ac:dyDescent="0.3">
      <c r="A51598" t="s">
        <v>75876</v>
      </c>
      <c r="B51598">
        <v>1834028</v>
      </c>
      <c r="C51598">
        <v>1</v>
      </c>
      <c r="D51598" s="1">
        <v>43838</v>
      </c>
      <c r="F51598">
        <v>7</v>
      </c>
      <c r="G51598">
        <v>1916988</v>
      </c>
      <c r="H51598" t="s">
        <v>80</v>
      </c>
      <c r="I51598" t="s">
        <v>2039</v>
      </c>
      <c r="J51598" t="s">
        <v>728</v>
      </c>
      <c r="K51598" t="s">
        <v>151</v>
      </c>
      <c r="L51598" t="s">
        <v>150</v>
      </c>
      <c r="M51598">
        <v>34471</v>
      </c>
      <c r="N51598" t="s">
        <v>2</v>
      </c>
      <c r="O51598" t="s">
        <v>75</v>
      </c>
      <c r="P51598" s="1">
        <v>32999</v>
      </c>
      <c r="Q51598">
        <v>55</v>
      </c>
      <c r="R51598" t="s">
        <v>2</v>
      </c>
      <c r="S51598" t="s">
        <v>13</v>
      </c>
      <c r="T51598">
        <v>2000</v>
      </c>
      <c r="U51598" s="1">
        <v>40162</v>
      </c>
      <c r="V51598">
        <v>1242</v>
      </c>
      <c r="W51598" t="s">
        <v>22970</v>
      </c>
      <c r="X51598" t="s">
        <v>21989</v>
      </c>
      <c r="Y51598" t="s">
        <v>21661</v>
      </c>
      <c r="Z51598" s="2">
        <v>385.37</v>
      </c>
      <c r="AA51598" s="2">
        <v>838</v>
      </c>
      <c r="AB51598" t="s">
        <v>22965</v>
      </c>
      <c r="AC51598" t="s">
        <v>22964</v>
      </c>
      <c r="AD51598" t="s">
        <v>22892</v>
      </c>
      <c r="AE51598" t="s">
        <v>22891</v>
      </c>
    </row>
    <row r="51599" spans="1:31" x14ac:dyDescent="0.3">
      <c r="A51599" t="s">
        <v>75877</v>
      </c>
      <c r="B51599">
        <v>1834028</v>
      </c>
      <c r="C51599">
        <v>2</v>
      </c>
      <c r="D51599" s="1">
        <v>43838</v>
      </c>
      <c r="F51599">
        <v>1</v>
      </c>
      <c r="G51599">
        <v>1916988</v>
      </c>
      <c r="H51599" t="s">
        <v>80</v>
      </c>
      <c r="I51599" t="s">
        <v>2039</v>
      </c>
      <c r="J51599" t="s">
        <v>728</v>
      </c>
      <c r="K51599" t="s">
        <v>151</v>
      </c>
      <c r="L51599" t="s">
        <v>150</v>
      </c>
      <c r="M51599">
        <v>34471</v>
      </c>
      <c r="N51599" t="s">
        <v>2</v>
      </c>
      <c r="O51599" t="s">
        <v>75</v>
      </c>
      <c r="P51599" s="1">
        <v>32999</v>
      </c>
      <c r="Q51599">
        <v>55</v>
      </c>
      <c r="R51599" t="s">
        <v>2</v>
      </c>
      <c r="S51599" t="s">
        <v>13</v>
      </c>
      <c r="T51599">
        <v>2000</v>
      </c>
      <c r="U51599" s="1">
        <v>40162</v>
      </c>
      <c r="V51599">
        <v>2165</v>
      </c>
      <c r="W51599" t="s">
        <v>22014</v>
      </c>
      <c r="X51599" t="s">
        <v>21989</v>
      </c>
      <c r="Y51599" t="s">
        <v>21659</v>
      </c>
      <c r="Z51599" s="2">
        <v>343.05</v>
      </c>
      <c r="AA51599" s="2">
        <v>745.99</v>
      </c>
      <c r="AB51599" t="s">
        <v>21987</v>
      </c>
      <c r="AC51599" t="s">
        <v>21986</v>
      </c>
      <c r="AD51599" t="s">
        <v>21694</v>
      </c>
      <c r="AE51599" t="s">
        <v>21693</v>
      </c>
    </row>
    <row r="51600" spans="1:31" x14ac:dyDescent="0.3">
      <c r="A51600" t="s">
        <v>75878</v>
      </c>
      <c r="B51600">
        <v>1834028</v>
      </c>
      <c r="C51600">
        <v>3</v>
      </c>
      <c r="D51600" s="1">
        <v>43838</v>
      </c>
      <c r="F51600">
        <v>1</v>
      </c>
      <c r="G51600">
        <v>1916988</v>
      </c>
      <c r="H51600" t="s">
        <v>80</v>
      </c>
      <c r="I51600" t="s">
        <v>2039</v>
      </c>
      <c r="J51600" t="s">
        <v>728</v>
      </c>
      <c r="K51600" t="s">
        <v>151</v>
      </c>
      <c r="L51600" t="s">
        <v>150</v>
      </c>
      <c r="M51600">
        <v>34471</v>
      </c>
      <c r="N51600" t="s">
        <v>2</v>
      </c>
      <c r="O51600" t="s">
        <v>75</v>
      </c>
      <c r="P51600" s="1">
        <v>32999</v>
      </c>
      <c r="Q51600">
        <v>55</v>
      </c>
      <c r="R51600" t="s">
        <v>2</v>
      </c>
      <c r="S51600" t="s">
        <v>13</v>
      </c>
      <c r="T51600">
        <v>2000</v>
      </c>
      <c r="U51600" s="1">
        <v>40162</v>
      </c>
      <c r="V51600">
        <v>1241</v>
      </c>
      <c r="W51600" t="s">
        <v>22971</v>
      </c>
      <c r="X51600" t="s">
        <v>21989</v>
      </c>
      <c r="Y51600" t="s">
        <v>21661</v>
      </c>
      <c r="Z51600" s="2">
        <v>393.64</v>
      </c>
      <c r="AA51600" s="2">
        <v>856</v>
      </c>
      <c r="AB51600" t="s">
        <v>22965</v>
      </c>
      <c r="AC51600" t="s">
        <v>22964</v>
      </c>
      <c r="AD51600" t="s">
        <v>22892</v>
      </c>
      <c r="AE51600" t="s">
        <v>22891</v>
      </c>
    </row>
    <row r="51601" spans="1:31" x14ac:dyDescent="0.3">
      <c r="A51601" t="s">
        <v>75879</v>
      </c>
      <c r="B51601">
        <v>1834028</v>
      </c>
      <c r="C51601">
        <v>4</v>
      </c>
      <c r="D51601" s="1">
        <v>43838</v>
      </c>
      <c r="F51601">
        <v>4</v>
      </c>
      <c r="G51601">
        <v>1916988</v>
      </c>
      <c r="H51601" t="s">
        <v>80</v>
      </c>
      <c r="I51601" t="s">
        <v>2039</v>
      </c>
      <c r="J51601" t="s">
        <v>728</v>
      </c>
      <c r="K51601" t="s">
        <v>151</v>
      </c>
      <c r="L51601" t="s">
        <v>150</v>
      </c>
      <c r="M51601">
        <v>34471</v>
      </c>
      <c r="N51601" t="s">
        <v>2</v>
      </c>
      <c r="O51601" t="s">
        <v>75</v>
      </c>
      <c r="P51601" s="1">
        <v>32999</v>
      </c>
      <c r="Q51601">
        <v>55</v>
      </c>
      <c r="R51601" t="s">
        <v>2</v>
      </c>
      <c r="S51601" t="s">
        <v>13</v>
      </c>
      <c r="T51601">
        <v>2000</v>
      </c>
      <c r="U51601" s="1">
        <v>40162</v>
      </c>
      <c r="V51601">
        <v>605</v>
      </c>
      <c r="W51601" t="s">
        <v>23622</v>
      </c>
      <c r="X51601" t="s">
        <v>21657</v>
      </c>
      <c r="Y51601" t="s">
        <v>21656</v>
      </c>
      <c r="Z51601" s="2">
        <v>152.08000000000001</v>
      </c>
      <c r="AA51601" s="2">
        <v>459</v>
      </c>
      <c r="AB51601" t="s">
        <v>23585</v>
      </c>
      <c r="AC51601" t="s">
        <v>23584</v>
      </c>
      <c r="AD51601" t="s">
        <v>23277</v>
      </c>
      <c r="AE51601" t="s">
        <v>23276</v>
      </c>
    </row>
    <row r="51602" spans="1:31" x14ac:dyDescent="0.3">
      <c r="A51602" t="s">
        <v>75880</v>
      </c>
      <c r="B51602">
        <v>1834029</v>
      </c>
      <c r="C51602">
        <v>1</v>
      </c>
      <c r="D51602" s="1">
        <v>43838</v>
      </c>
      <c r="F51602">
        <v>8</v>
      </c>
      <c r="G51602">
        <v>1717991</v>
      </c>
      <c r="H51602" t="s">
        <v>85</v>
      </c>
      <c r="I51602" t="s">
        <v>3756</v>
      </c>
      <c r="J51602" t="s">
        <v>2968</v>
      </c>
      <c r="K51602" t="s">
        <v>401</v>
      </c>
      <c r="L51602" t="s">
        <v>400</v>
      </c>
      <c r="M51602">
        <v>31401</v>
      </c>
      <c r="N51602" t="s">
        <v>2</v>
      </c>
      <c r="O51602" t="s">
        <v>75</v>
      </c>
      <c r="P51602" s="1">
        <v>37126</v>
      </c>
      <c r="Q51602">
        <v>47</v>
      </c>
      <c r="R51602" t="s">
        <v>2</v>
      </c>
      <c r="S51602" t="s">
        <v>21</v>
      </c>
      <c r="T51602">
        <v>1120</v>
      </c>
      <c r="U51602" s="1">
        <v>42098</v>
      </c>
      <c r="V51602">
        <v>1558</v>
      </c>
      <c r="W51602" t="s">
        <v>22644</v>
      </c>
      <c r="X51602" t="s">
        <v>22631</v>
      </c>
      <c r="Y51602" t="s">
        <v>21661</v>
      </c>
      <c r="Z51602" s="2">
        <v>125.9</v>
      </c>
      <c r="AA51602" s="2">
        <v>380</v>
      </c>
      <c r="AB51602" t="s">
        <v>22630</v>
      </c>
      <c r="AC51602" t="s">
        <v>22629</v>
      </c>
      <c r="AD51602" t="s">
        <v>21653</v>
      </c>
      <c r="AE51602" t="s">
        <v>21652</v>
      </c>
    </row>
    <row r="51603" spans="1:31" x14ac:dyDescent="0.3">
      <c r="A51603" t="s">
        <v>75881</v>
      </c>
      <c r="B51603">
        <v>1834029</v>
      </c>
      <c r="C51603">
        <v>2</v>
      </c>
      <c r="D51603" s="1">
        <v>43838</v>
      </c>
      <c r="F51603">
        <v>2</v>
      </c>
      <c r="G51603">
        <v>1717991</v>
      </c>
      <c r="H51603" t="s">
        <v>85</v>
      </c>
      <c r="I51603" t="s">
        <v>3756</v>
      </c>
      <c r="J51603" t="s">
        <v>2968</v>
      </c>
      <c r="K51603" t="s">
        <v>401</v>
      </c>
      <c r="L51603" t="s">
        <v>400</v>
      </c>
      <c r="M51603">
        <v>31401</v>
      </c>
      <c r="N51603" t="s">
        <v>2</v>
      </c>
      <c r="O51603" t="s">
        <v>75</v>
      </c>
      <c r="P51603" s="1">
        <v>37126</v>
      </c>
      <c r="Q51603">
        <v>47</v>
      </c>
      <c r="R51603" t="s">
        <v>2</v>
      </c>
      <c r="S51603" t="s">
        <v>21</v>
      </c>
      <c r="T51603">
        <v>1120</v>
      </c>
      <c r="U51603" s="1">
        <v>42098</v>
      </c>
      <c r="V51603">
        <v>559</v>
      </c>
      <c r="W51603" t="s">
        <v>23668</v>
      </c>
      <c r="X51603" t="s">
        <v>21784</v>
      </c>
      <c r="Y51603" t="s">
        <v>21661</v>
      </c>
      <c r="Z51603" s="2">
        <v>115.43</v>
      </c>
      <c r="AA51603" s="2">
        <v>251</v>
      </c>
      <c r="AB51603" t="s">
        <v>23585</v>
      </c>
      <c r="AC51603" t="s">
        <v>23584</v>
      </c>
      <c r="AD51603" t="s">
        <v>23277</v>
      </c>
      <c r="AE51603" t="s">
        <v>23276</v>
      </c>
    </row>
    <row r="51604" spans="1:31" x14ac:dyDescent="0.3">
      <c r="A51604" t="s">
        <v>75882</v>
      </c>
      <c r="B51604">
        <v>1834030</v>
      </c>
      <c r="C51604">
        <v>1</v>
      </c>
      <c r="D51604" s="1">
        <v>43838</v>
      </c>
      <c r="F51604">
        <v>5</v>
      </c>
      <c r="G51604">
        <v>2044669</v>
      </c>
      <c r="H51604" t="s">
        <v>80</v>
      </c>
      <c r="I51604" t="s">
        <v>778</v>
      </c>
      <c r="J51604" t="s">
        <v>309</v>
      </c>
      <c r="K51604" t="s">
        <v>87</v>
      </c>
      <c r="L51604" t="s">
        <v>86</v>
      </c>
      <c r="M51604">
        <v>27834</v>
      </c>
      <c r="N51604" t="s">
        <v>2</v>
      </c>
      <c r="O51604" t="s">
        <v>75</v>
      </c>
      <c r="P51604" s="1">
        <v>19406</v>
      </c>
      <c r="Q51604">
        <v>62</v>
      </c>
      <c r="R51604" t="s">
        <v>2</v>
      </c>
      <c r="S51604" t="s">
        <v>6</v>
      </c>
      <c r="T51604">
        <v>1120</v>
      </c>
      <c r="U51604" s="1">
        <v>43254</v>
      </c>
      <c r="V51604">
        <v>1409</v>
      </c>
      <c r="W51604" t="s">
        <v>22795</v>
      </c>
      <c r="X51604" t="s">
        <v>22631</v>
      </c>
      <c r="Y51604" t="s">
        <v>21659</v>
      </c>
      <c r="Z51604" s="2">
        <v>195.15</v>
      </c>
      <c r="AA51604" s="2">
        <v>589</v>
      </c>
      <c r="AB51604" t="s">
        <v>22734</v>
      </c>
      <c r="AC51604" t="s">
        <v>22733</v>
      </c>
      <c r="AD51604" t="s">
        <v>21653</v>
      </c>
      <c r="AE51604" t="s">
        <v>21652</v>
      </c>
    </row>
    <row r="51605" spans="1:31" x14ac:dyDescent="0.3">
      <c r="A51605" t="s">
        <v>75883</v>
      </c>
      <c r="B51605">
        <v>1834030</v>
      </c>
      <c r="C51605">
        <v>2</v>
      </c>
      <c r="D51605" s="1">
        <v>43838</v>
      </c>
      <c r="F51605">
        <v>1</v>
      </c>
      <c r="G51605">
        <v>2044669</v>
      </c>
      <c r="H51605" t="s">
        <v>80</v>
      </c>
      <c r="I51605" t="s">
        <v>778</v>
      </c>
      <c r="J51605" t="s">
        <v>309</v>
      </c>
      <c r="K51605" t="s">
        <v>87</v>
      </c>
      <c r="L51605" t="s">
        <v>86</v>
      </c>
      <c r="M51605">
        <v>27834</v>
      </c>
      <c r="N51605" t="s">
        <v>2</v>
      </c>
      <c r="O51605" t="s">
        <v>75</v>
      </c>
      <c r="P51605" s="1">
        <v>19406</v>
      </c>
      <c r="Q51605">
        <v>62</v>
      </c>
      <c r="R51605" t="s">
        <v>2</v>
      </c>
      <c r="S51605" t="s">
        <v>6</v>
      </c>
      <c r="T51605">
        <v>1120</v>
      </c>
      <c r="U51605" s="1">
        <v>43254</v>
      </c>
      <c r="V51605">
        <v>1511</v>
      </c>
      <c r="W51605" t="s">
        <v>22691</v>
      </c>
      <c r="X51605" t="s">
        <v>22631</v>
      </c>
      <c r="Y51605" t="s">
        <v>21988</v>
      </c>
      <c r="Z51605" s="2">
        <v>105.31</v>
      </c>
      <c r="AA51605" s="2">
        <v>229</v>
      </c>
      <c r="AB51605" t="s">
        <v>22630</v>
      </c>
      <c r="AC51605" t="s">
        <v>22629</v>
      </c>
      <c r="AD51605" t="s">
        <v>21653</v>
      </c>
      <c r="AE51605" t="s">
        <v>21652</v>
      </c>
    </row>
    <row r="51606" spans="1:31" x14ac:dyDescent="0.3">
      <c r="A51606" t="s">
        <v>75884</v>
      </c>
      <c r="B51606">
        <v>1834031</v>
      </c>
      <c r="C51606">
        <v>1</v>
      </c>
      <c r="D51606" s="1">
        <v>43838</v>
      </c>
      <c r="F51606">
        <v>1</v>
      </c>
      <c r="G51606">
        <v>792270</v>
      </c>
      <c r="H51606" t="s">
        <v>85</v>
      </c>
      <c r="I51606" t="s">
        <v>14116</v>
      </c>
      <c r="J51606" t="s">
        <v>14115</v>
      </c>
      <c r="K51606" t="s">
        <v>14108</v>
      </c>
      <c r="L51606" t="s">
        <v>14107</v>
      </c>
      <c r="M51606">
        <v>30030</v>
      </c>
      <c r="N51606" t="s">
        <v>41</v>
      </c>
      <c r="O51606" t="s">
        <v>7782</v>
      </c>
      <c r="P51606" s="1">
        <v>27255</v>
      </c>
      <c r="Q51606">
        <v>30</v>
      </c>
      <c r="R51606" t="s">
        <v>41</v>
      </c>
      <c r="S51606" t="s">
        <v>40</v>
      </c>
      <c r="T51606">
        <v>2100</v>
      </c>
      <c r="U51606" s="1">
        <v>39459</v>
      </c>
      <c r="V51606">
        <v>128</v>
      </c>
      <c r="W51606" t="s">
        <v>24114</v>
      </c>
      <c r="X51606" t="s">
        <v>21954</v>
      </c>
      <c r="Y51606" t="s">
        <v>21737</v>
      </c>
      <c r="Z51606" s="2">
        <v>73.11</v>
      </c>
      <c r="AA51606" s="2">
        <v>143.4</v>
      </c>
      <c r="AB51606" t="s">
        <v>24076</v>
      </c>
      <c r="AC51606" t="s">
        <v>24075</v>
      </c>
      <c r="AD51606" t="s">
        <v>23897</v>
      </c>
      <c r="AE51606" t="s">
        <v>23896</v>
      </c>
    </row>
    <row r="51607" spans="1:31" x14ac:dyDescent="0.3">
      <c r="A51607" t="s">
        <v>75885</v>
      </c>
      <c r="B51607">
        <v>1834031</v>
      </c>
      <c r="C51607">
        <v>2</v>
      </c>
      <c r="D51607" s="1">
        <v>43838</v>
      </c>
      <c r="F51607">
        <v>2</v>
      </c>
      <c r="G51607">
        <v>792270</v>
      </c>
      <c r="H51607" t="s">
        <v>85</v>
      </c>
      <c r="I51607" t="s">
        <v>14116</v>
      </c>
      <c r="J51607" t="s">
        <v>14115</v>
      </c>
      <c r="K51607" t="s">
        <v>14108</v>
      </c>
      <c r="L51607" t="s">
        <v>14107</v>
      </c>
      <c r="M51607">
        <v>30030</v>
      </c>
      <c r="N51607" t="s">
        <v>41</v>
      </c>
      <c r="O51607" t="s">
        <v>7782</v>
      </c>
      <c r="P51607" s="1">
        <v>27255</v>
      </c>
      <c r="Q51607">
        <v>30</v>
      </c>
      <c r="R51607" t="s">
        <v>41</v>
      </c>
      <c r="S51607" t="s">
        <v>40</v>
      </c>
      <c r="T51607">
        <v>2100</v>
      </c>
      <c r="U51607" s="1">
        <v>39459</v>
      </c>
      <c r="V51607">
        <v>419</v>
      </c>
      <c r="W51607" t="s">
        <v>23812</v>
      </c>
      <c r="X51607" t="s">
        <v>21954</v>
      </c>
      <c r="Y51607" t="s">
        <v>21656</v>
      </c>
      <c r="Z51607" s="2">
        <v>188.13</v>
      </c>
      <c r="AA51607" s="2">
        <v>369</v>
      </c>
      <c r="AB51607" t="s">
        <v>23770</v>
      </c>
      <c r="AC51607" t="s">
        <v>23769</v>
      </c>
      <c r="AD51607" t="s">
        <v>23277</v>
      </c>
      <c r="AE51607" t="s">
        <v>23276</v>
      </c>
    </row>
    <row r="51608" spans="1:31" x14ac:dyDescent="0.3">
      <c r="A51608" t="s">
        <v>75886</v>
      </c>
      <c r="B51608">
        <v>1834033</v>
      </c>
      <c r="C51608">
        <v>1</v>
      </c>
      <c r="D51608" s="1">
        <v>43838</v>
      </c>
      <c r="F51608">
        <v>1</v>
      </c>
      <c r="G51608">
        <v>810226</v>
      </c>
      <c r="H51608" t="s">
        <v>85</v>
      </c>
      <c r="I51608" t="s">
        <v>13854</v>
      </c>
      <c r="J51608" t="s">
        <v>12610</v>
      </c>
      <c r="K51608" t="s">
        <v>12606</v>
      </c>
      <c r="L51608" t="s">
        <v>12605</v>
      </c>
      <c r="M51608" t="s">
        <v>13853</v>
      </c>
      <c r="N51608" t="s">
        <v>35</v>
      </c>
      <c r="O51608" t="s">
        <v>7782</v>
      </c>
      <c r="P51608" s="1">
        <v>25736</v>
      </c>
      <c r="Q51608">
        <v>31</v>
      </c>
      <c r="R51608" t="s">
        <v>35</v>
      </c>
      <c r="S51608" t="s">
        <v>39</v>
      </c>
      <c r="T51608">
        <v>1085</v>
      </c>
      <c r="U51608" s="1">
        <v>40915</v>
      </c>
      <c r="V51608">
        <v>1032</v>
      </c>
      <c r="W51608" t="s">
        <v>23187</v>
      </c>
      <c r="X51608" t="s">
        <v>23140</v>
      </c>
      <c r="Y51608" t="s">
        <v>23177</v>
      </c>
      <c r="Z51608" s="2">
        <v>86.45</v>
      </c>
      <c r="AA51608" s="2">
        <v>188</v>
      </c>
      <c r="AB51608" t="s">
        <v>23174</v>
      </c>
      <c r="AC51608" t="s">
        <v>23173</v>
      </c>
      <c r="AD51608" t="s">
        <v>22892</v>
      </c>
      <c r="AE51608" t="s">
        <v>22891</v>
      </c>
    </row>
    <row r="51609" spans="1:31" x14ac:dyDescent="0.3">
      <c r="A51609" t="s">
        <v>75887</v>
      </c>
      <c r="B51609">
        <v>1834034</v>
      </c>
      <c r="C51609">
        <v>1</v>
      </c>
      <c r="D51609" s="1">
        <v>43838</v>
      </c>
      <c r="F51609">
        <v>8</v>
      </c>
      <c r="G51609">
        <v>1767858</v>
      </c>
      <c r="H51609" t="s">
        <v>80</v>
      </c>
      <c r="I51609" t="s">
        <v>3324</v>
      </c>
      <c r="J51609" t="s">
        <v>1300</v>
      </c>
      <c r="K51609" t="s">
        <v>547</v>
      </c>
      <c r="L51609" t="s">
        <v>24</v>
      </c>
      <c r="M51609">
        <v>71602</v>
      </c>
      <c r="N51609" t="s">
        <v>2</v>
      </c>
      <c r="O51609" t="s">
        <v>75</v>
      </c>
      <c r="P51609" s="1">
        <v>32924</v>
      </c>
      <c r="Q51609">
        <v>44</v>
      </c>
      <c r="R51609" t="s">
        <v>2</v>
      </c>
      <c r="S51609" t="s">
        <v>24</v>
      </c>
      <c r="T51609">
        <v>2000</v>
      </c>
      <c r="U51609" s="1">
        <v>40332</v>
      </c>
      <c r="V51609">
        <v>539</v>
      </c>
      <c r="W51609" t="s">
        <v>23688</v>
      </c>
      <c r="X51609" t="s">
        <v>21784</v>
      </c>
      <c r="Y51609" t="s">
        <v>21659</v>
      </c>
      <c r="Z51609" s="2">
        <v>760.38</v>
      </c>
      <c r="AA51609" s="2">
        <v>2295</v>
      </c>
      <c r="AB51609" t="s">
        <v>23585</v>
      </c>
      <c r="AC51609" t="s">
        <v>23584</v>
      </c>
      <c r="AD51609" t="s">
        <v>23277</v>
      </c>
      <c r="AE51609" t="s">
        <v>23276</v>
      </c>
    </row>
    <row r="51610" spans="1:31" x14ac:dyDescent="0.3">
      <c r="A51610" t="s">
        <v>75888</v>
      </c>
      <c r="B51610">
        <v>1834034</v>
      </c>
      <c r="C51610">
        <v>2</v>
      </c>
      <c r="D51610" s="1">
        <v>43838</v>
      </c>
      <c r="F51610">
        <v>3</v>
      </c>
      <c r="G51610">
        <v>1767858</v>
      </c>
      <c r="H51610" t="s">
        <v>80</v>
      </c>
      <c r="I51610" t="s">
        <v>3324</v>
      </c>
      <c r="J51610" t="s">
        <v>1300</v>
      </c>
      <c r="K51610" t="s">
        <v>547</v>
      </c>
      <c r="L51610" t="s">
        <v>24</v>
      </c>
      <c r="M51610">
        <v>71602</v>
      </c>
      <c r="N51610" t="s">
        <v>2</v>
      </c>
      <c r="O51610" t="s">
        <v>75</v>
      </c>
      <c r="P51610" s="1">
        <v>32924</v>
      </c>
      <c r="Q51610">
        <v>44</v>
      </c>
      <c r="R51610" t="s">
        <v>2</v>
      </c>
      <c r="S51610" t="s">
        <v>24</v>
      </c>
      <c r="T51610">
        <v>2000</v>
      </c>
      <c r="U51610" s="1">
        <v>40332</v>
      </c>
      <c r="V51610">
        <v>1308</v>
      </c>
      <c r="W51610" t="s">
        <v>22902</v>
      </c>
      <c r="X51610" t="s">
        <v>21657</v>
      </c>
      <c r="Y51610" t="s">
        <v>21735</v>
      </c>
      <c r="Z51610" s="2">
        <v>14.28</v>
      </c>
      <c r="AA51610" s="2">
        <v>28</v>
      </c>
      <c r="AB51610" t="s">
        <v>22894</v>
      </c>
      <c r="AC51610" t="s">
        <v>22893</v>
      </c>
      <c r="AD51610" t="s">
        <v>22892</v>
      </c>
      <c r="AE51610" t="s">
        <v>22891</v>
      </c>
    </row>
    <row r="51611" spans="1:31" x14ac:dyDescent="0.3">
      <c r="A51611" t="s">
        <v>75889</v>
      </c>
      <c r="B51611">
        <v>1834034</v>
      </c>
      <c r="C51611">
        <v>3</v>
      </c>
      <c r="D51611" s="1">
        <v>43838</v>
      </c>
      <c r="F51611">
        <v>1</v>
      </c>
      <c r="G51611">
        <v>1767858</v>
      </c>
      <c r="H51611" t="s">
        <v>80</v>
      </c>
      <c r="I51611" t="s">
        <v>3324</v>
      </c>
      <c r="J51611" t="s">
        <v>1300</v>
      </c>
      <c r="K51611" t="s">
        <v>547</v>
      </c>
      <c r="L51611" t="s">
        <v>24</v>
      </c>
      <c r="M51611">
        <v>71602</v>
      </c>
      <c r="N51611" t="s">
        <v>2</v>
      </c>
      <c r="O51611" t="s">
        <v>75</v>
      </c>
      <c r="P51611" s="1">
        <v>32924</v>
      </c>
      <c r="Q51611">
        <v>44</v>
      </c>
      <c r="R51611" t="s">
        <v>2</v>
      </c>
      <c r="S51611" t="s">
        <v>24</v>
      </c>
      <c r="T51611">
        <v>2000</v>
      </c>
      <c r="U51611" s="1">
        <v>40332</v>
      </c>
      <c r="V51611">
        <v>1582</v>
      </c>
      <c r="W51611" t="s">
        <v>22617</v>
      </c>
      <c r="X51611" t="s">
        <v>22488</v>
      </c>
      <c r="Y51611" t="s">
        <v>21659</v>
      </c>
      <c r="Z51611" s="2">
        <v>8.27</v>
      </c>
      <c r="AA51611" s="2">
        <v>17.989999999999998</v>
      </c>
      <c r="AB51611" t="s">
        <v>22538</v>
      </c>
      <c r="AC51611" t="s">
        <v>22537</v>
      </c>
      <c r="AD51611" t="s">
        <v>22536</v>
      </c>
      <c r="AE51611" t="s">
        <v>22535</v>
      </c>
    </row>
    <row r="51612" spans="1:31" x14ac:dyDescent="0.3">
      <c r="A51612" t="s">
        <v>75890</v>
      </c>
      <c r="B51612">
        <v>1834035</v>
      </c>
      <c r="C51612">
        <v>1</v>
      </c>
      <c r="D51612" s="1">
        <v>43838</v>
      </c>
      <c r="F51612">
        <v>1</v>
      </c>
      <c r="G51612">
        <v>1439502</v>
      </c>
      <c r="H51612" t="s">
        <v>80</v>
      </c>
      <c r="I51612" t="s">
        <v>5931</v>
      </c>
      <c r="J51612" t="s">
        <v>267</v>
      </c>
      <c r="K51612" t="s">
        <v>266</v>
      </c>
      <c r="L51612" t="s">
        <v>265</v>
      </c>
      <c r="M51612">
        <v>53703</v>
      </c>
      <c r="N51612" t="s">
        <v>2</v>
      </c>
      <c r="O51612" t="s">
        <v>75</v>
      </c>
      <c r="P51612" s="1">
        <v>15842</v>
      </c>
      <c r="Q51612">
        <v>45</v>
      </c>
      <c r="R51612" t="s">
        <v>2</v>
      </c>
      <c r="S51612" t="s">
        <v>23</v>
      </c>
      <c r="T51612">
        <v>2000</v>
      </c>
      <c r="U51612" s="1">
        <v>39271</v>
      </c>
      <c r="V51612">
        <v>1781</v>
      </c>
      <c r="W51612" t="s">
        <v>22411</v>
      </c>
      <c r="X51612" t="s">
        <v>22365</v>
      </c>
      <c r="Y51612" t="s">
        <v>21661</v>
      </c>
      <c r="Z51612" s="2">
        <v>21.92</v>
      </c>
      <c r="AA51612" s="2">
        <v>43</v>
      </c>
      <c r="AB51612" t="s">
        <v>22364</v>
      </c>
      <c r="AC51612" t="s">
        <v>22363</v>
      </c>
      <c r="AD51612" t="s">
        <v>22362</v>
      </c>
      <c r="AE51612" t="s">
        <v>22361</v>
      </c>
    </row>
    <row r="51613" spans="1:31" x14ac:dyDescent="0.3">
      <c r="A51613" t="s">
        <v>75891</v>
      </c>
      <c r="B51613">
        <v>1834035</v>
      </c>
      <c r="C51613">
        <v>2</v>
      </c>
      <c r="D51613" s="1">
        <v>43838</v>
      </c>
      <c r="F51613">
        <v>10</v>
      </c>
      <c r="G51613">
        <v>1439502</v>
      </c>
      <c r="H51613" t="s">
        <v>80</v>
      </c>
      <c r="I51613" t="s">
        <v>5931</v>
      </c>
      <c r="J51613" t="s">
        <v>267</v>
      </c>
      <c r="K51613" t="s">
        <v>266</v>
      </c>
      <c r="L51613" t="s">
        <v>265</v>
      </c>
      <c r="M51613">
        <v>53703</v>
      </c>
      <c r="N51613" t="s">
        <v>2</v>
      </c>
      <c r="O51613" t="s">
        <v>75</v>
      </c>
      <c r="P51613" s="1">
        <v>15842</v>
      </c>
      <c r="Q51613">
        <v>45</v>
      </c>
      <c r="R51613" t="s">
        <v>2</v>
      </c>
      <c r="S51613" t="s">
        <v>23</v>
      </c>
      <c r="T51613">
        <v>2000</v>
      </c>
      <c r="U51613" s="1">
        <v>39271</v>
      </c>
      <c r="V51613">
        <v>1132</v>
      </c>
      <c r="W51613" t="s">
        <v>23082</v>
      </c>
      <c r="X51613" t="s">
        <v>21989</v>
      </c>
      <c r="Y51613" t="s">
        <v>21699</v>
      </c>
      <c r="Z51613" s="2">
        <v>207.74</v>
      </c>
      <c r="AA51613" s="2">
        <v>627</v>
      </c>
      <c r="AB51613" t="s">
        <v>23070</v>
      </c>
      <c r="AC51613" t="s">
        <v>23069</v>
      </c>
      <c r="AD51613" t="s">
        <v>22892</v>
      </c>
      <c r="AE51613" t="s">
        <v>22891</v>
      </c>
    </row>
    <row r="51614" spans="1:31" x14ac:dyDescent="0.3">
      <c r="A51614" t="s">
        <v>75892</v>
      </c>
      <c r="B51614">
        <v>1834035</v>
      </c>
      <c r="C51614">
        <v>3</v>
      </c>
      <c r="D51614" s="1">
        <v>43838</v>
      </c>
      <c r="F51614">
        <v>9</v>
      </c>
      <c r="G51614">
        <v>1439502</v>
      </c>
      <c r="H51614" t="s">
        <v>80</v>
      </c>
      <c r="I51614" t="s">
        <v>5931</v>
      </c>
      <c r="J51614" t="s">
        <v>267</v>
      </c>
      <c r="K51614" t="s">
        <v>266</v>
      </c>
      <c r="L51614" t="s">
        <v>265</v>
      </c>
      <c r="M51614">
        <v>53703</v>
      </c>
      <c r="N51614" t="s">
        <v>2</v>
      </c>
      <c r="O51614" t="s">
        <v>75</v>
      </c>
      <c r="P51614" s="1">
        <v>15842</v>
      </c>
      <c r="Q51614">
        <v>45</v>
      </c>
      <c r="R51614" t="s">
        <v>2</v>
      </c>
      <c r="S51614" t="s">
        <v>23</v>
      </c>
      <c r="T51614">
        <v>2000</v>
      </c>
      <c r="U51614" s="1">
        <v>39271</v>
      </c>
      <c r="V51614">
        <v>1640</v>
      </c>
      <c r="W51614" t="s">
        <v>22559</v>
      </c>
      <c r="X51614" t="s">
        <v>21657</v>
      </c>
      <c r="Y51614" t="s">
        <v>21664</v>
      </c>
      <c r="Z51614" s="2">
        <v>7.58</v>
      </c>
      <c r="AA51614" s="2">
        <v>22.89</v>
      </c>
      <c r="AB51614" t="s">
        <v>22538</v>
      </c>
      <c r="AC51614" t="s">
        <v>22537</v>
      </c>
      <c r="AD51614" t="s">
        <v>22536</v>
      </c>
      <c r="AE51614" t="s">
        <v>22535</v>
      </c>
    </row>
    <row r="51615" spans="1:31" x14ac:dyDescent="0.3">
      <c r="A51615" t="s">
        <v>75893</v>
      </c>
      <c r="B51615">
        <v>1834035</v>
      </c>
      <c r="C51615">
        <v>4</v>
      </c>
      <c r="D51615" s="1">
        <v>43838</v>
      </c>
      <c r="F51615">
        <v>1</v>
      </c>
      <c r="G51615">
        <v>1439502</v>
      </c>
      <c r="H51615" t="s">
        <v>80</v>
      </c>
      <c r="I51615" t="s">
        <v>5931</v>
      </c>
      <c r="J51615" t="s">
        <v>267</v>
      </c>
      <c r="K51615" t="s">
        <v>266</v>
      </c>
      <c r="L51615" t="s">
        <v>265</v>
      </c>
      <c r="M51615">
        <v>53703</v>
      </c>
      <c r="N51615" t="s">
        <v>2</v>
      </c>
      <c r="O51615" t="s">
        <v>75</v>
      </c>
      <c r="P51615" s="1">
        <v>15842</v>
      </c>
      <c r="Q51615">
        <v>45</v>
      </c>
      <c r="R51615" t="s">
        <v>2</v>
      </c>
      <c r="S51615" t="s">
        <v>23</v>
      </c>
      <c r="T51615">
        <v>2000</v>
      </c>
      <c r="U51615" s="1">
        <v>39271</v>
      </c>
      <c r="V51615">
        <v>1165</v>
      </c>
      <c r="W51615" t="s">
        <v>23047</v>
      </c>
      <c r="X51615" t="s">
        <v>21989</v>
      </c>
      <c r="Y51615" t="s">
        <v>21659</v>
      </c>
      <c r="Z51615" s="2">
        <v>86.67</v>
      </c>
      <c r="AA51615" s="2">
        <v>170</v>
      </c>
      <c r="AB51615" t="s">
        <v>22965</v>
      </c>
      <c r="AC51615" t="s">
        <v>22964</v>
      </c>
      <c r="AD51615" t="s">
        <v>22892</v>
      </c>
      <c r="AE51615" t="s">
        <v>22891</v>
      </c>
    </row>
    <row r="51616" spans="1:31" x14ac:dyDescent="0.3">
      <c r="A51616" t="s">
        <v>75894</v>
      </c>
      <c r="B51616">
        <v>1834035</v>
      </c>
      <c r="C51616">
        <v>5</v>
      </c>
      <c r="D51616" s="1">
        <v>43838</v>
      </c>
      <c r="F51616">
        <v>4</v>
      </c>
      <c r="G51616">
        <v>1439502</v>
      </c>
      <c r="H51616" t="s">
        <v>80</v>
      </c>
      <c r="I51616" t="s">
        <v>5931</v>
      </c>
      <c r="J51616" t="s">
        <v>267</v>
      </c>
      <c r="K51616" t="s">
        <v>266</v>
      </c>
      <c r="L51616" t="s">
        <v>265</v>
      </c>
      <c r="M51616">
        <v>53703</v>
      </c>
      <c r="N51616" t="s">
        <v>2</v>
      </c>
      <c r="O51616" t="s">
        <v>75</v>
      </c>
      <c r="P51616" s="1">
        <v>15842</v>
      </c>
      <c r="Q51616">
        <v>45</v>
      </c>
      <c r="R51616" t="s">
        <v>2</v>
      </c>
      <c r="S51616" t="s">
        <v>23</v>
      </c>
      <c r="T51616">
        <v>2000</v>
      </c>
      <c r="U51616" s="1">
        <v>39271</v>
      </c>
      <c r="V51616">
        <v>425</v>
      </c>
      <c r="W51616" t="s">
        <v>23806</v>
      </c>
      <c r="X51616" t="s">
        <v>21954</v>
      </c>
      <c r="Y51616" t="s">
        <v>21659</v>
      </c>
      <c r="Z51616" s="2">
        <v>188.13</v>
      </c>
      <c r="AA51616" s="2">
        <v>369</v>
      </c>
      <c r="AB51616" t="s">
        <v>23770</v>
      </c>
      <c r="AC51616" t="s">
        <v>23769</v>
      </c>
      <c r="AD51616" t="s">
        <v>23277</v>
      </c>
      <c r="AE51616" t="s">
        <v>23276</v>
      </c>
    </row>
    <row r="51617" spans="1:31" x14ac:dyDescent="0.3">
      <c r="A51617" t="s">
        <v>75895</v>
      </c>
      <c r="B51617">
        <v>1834035</v>
      </c>
      <c r="C51617">
        <v>6</v>
      </c>
      <c r="D51617" s="1">
        <v>43838</v>
      </c>
      <c r="F51617">
        <v>2</v>
      </c>
      <c r="G51617">
        <v>1439502</v>
      </c>
      <c r="H51617" t="s">
        <v>80</v>
      </c>
      <c r="I51617" t="s">
        <v>5931</v>
      </c>
      <c r="J51617" t="s">
        <v>267</v>
      </c>
      <c r="K51617" t="s">
        <v>266</v>
      </c>
      <c r="L51617" t="s">
        <v>265</v>
      </c>
      <c r="M51617">
        <v>53703</v>
      </c>
      <c r="N51617" t="s">
        <v>2</v>
      </c>
      <c r="O51617" t="s">
        <v>75</v>
      </c>
      <c r="P51617" s="1">
        <v>15842</v>
      </c>
      <c r="Q51617">
        <v>45</v>
      </c>
      <c r="R51617" t="s">
        <v>2</v>
      </c>
      <c r="S51617" t="s">
        <v>23</v>
      </c>
      <c r="T51617">
        <v>2000</v>
      </c>
      <c r="U51617" s="1">
        <v>39271</v>
      </c>
      <c r="V51617">
        <v>89</v>
      </c>
      <c r="W51617" t="s">
        <v>24157</v>
      </c>
      <c r="X51617" t="s">
        <v>22320</v>
      </c>
      <c r="Y51617" t="s">
        <v>21699</v>
      </c>
      <c r="Z51617" s="2">
        <v>49.69</v>
      </c>
      <c r="AA51617" s="2">
        <v>149.99</v>
      </c>
      <c r="AB51617" t="s">
        <v>24130</v>
      </c>
      <c r="AC51617" t="s">
        <v>24129</v>
      </c>
      <c r="AD51617" t="s">
        <v>24128</v>
      </c>
      <c r="AE51617" t="s">
        <v>24127</v>
      </c>
    </row>
    <row r="51618" spans="1:31" x14ac:dyDescent="0.3">
      <c r="A51618" t="s">
        <v>75896</v>
      </c>
      <c r="B51618">
        <v>1834035</v>
      </c>
      <c r="C51618">
        <v>7</v>
      </c>
      <c r="D51618" s="1">
        <v>43838</v>
      </c>
      <c r="F51618">
        <v>3</v>
      </c>
      <c r="G51618">
        <v>1439502</v>
      </c>
      <c r="H51618" t="s">
        <v>80</v>
      </c>
      <c r="I51618" t="s">
        <v>5931</v>
      </c>
      <c r="J51618" t="s">
        <v>267</v>
      </c>
      <c r="K51618" t="s">
        <v>266</v>
      </c>
      <c r="L51618" t="s">
        <v>265</v>
      </c>
      <c r="M51618">
        <v>53703</v>
      </c>
      <c r="N51618" t="s">
        <v>2</v>
      </c>
      <c r="O51618" t="s">
        <v>75</v>
      </c>
      <c r="P51618" s="1">
        <v>15842</v>
      </c>
      <c r="Q51618">
        <v>45</v>
      </c>
      <c r="R51618" t="s">
        <v>2</v>
      </c>
      <c r="S51618" t="s">
        <v>23</v>
      </c>
      <c r="T51618">
        <v>2000</v>
      </c>
      <c r="U51618" s="1">
        <v>39271</v>
      </c>
      <c r="V51618">
        <v>1637</v>
      </c>
      <c r="W51618" t="s">
        <v>22562</v>
      </c>
      <c r="X51618" t="s">
        <v>21657</v>
      </c>
      <c r="Y51618" t="s">
        <v>21664</v>
      </c>
      <c r="Z51618" s="2">
        <v>8.27</v>
      </c>
      <c r="AA51618" s="2">
        <v>17.989999999999998</v>
      </c>
      <c r="AB51618" t="s">
        <v>22538</v>
      </c>
      <c r="AC51618" t="s">
        <v>22537</v>
      </c>
      <c r="AD51618" t="s">
        <v>22536</v>
      </c>
      <c r="AE51618" t="s">
        <v>22535</v>
      </c>
    </row>
    <row r="51619" spans="1:31" x14ac:dyDescent="0.3">
      <c r="A51619" t="s">
        <v>75897</v>
      </c>
      <c r="B51619">
        <v>1834036</v>
      </c>
      <c r="C51619">
        <v>1</v>
      </c>
      <c r="D51619" s="1">
        <v>43838</v>
      </c>
      <c r="F51619">
        <v>1</v>
      </c>
      <c r="G51619">
        <v>1745111</v>
      </c>
      <c r="H51619" t="s">
        <v>80</v>
      </c>
      <c r="I51619" t="s">
        <v>3515</v>
      </c>
      <c r="J51619" t="s">
        <v>1148</v>
      </c>
      <c r="K51619" t="s">
        <v>82</v>
      </c>
      <c r="L51619" t="s">
        <v>81</v>
      </c>
      <c r="M51619">
        <v>94801</v>
      </c>
      <c r="N51619" t="s">
        <v>2</v>
      </c>
      <c r="O51619" t="s">
        <v>75</v>
      </c>
      <c r="P51619" s="1">
        <v>30221</v>
      </c>
      <c r="Q51619">
        <v>43</v>
      </c>
      <c r="R51619" t="s">
        <v>2</v>
      </c>
      <c r="S51619" t="s">
        <v>25</v>
      </c>
      <c r="T51619">
        <v>1190</v>
      </c>
      <c r="U51619" s="1">
        <v>42005</v>
      </c>
      <c r="V51619">
        <v>1638</v>
      </c>
      <c r="W51619" t="s">
        <v>22561</v>
      </c>
      <c r="X51619" t="s">
        <v>21657</v>
      </c>
      <c r="Y51619" t="s">
        <v>21664</v>
      </c>
      <c r="Z51619" s="2">
        <v>6.39</v>
      </c>
      <c r="AA51619" s="2">
        <v>13.89</v>
      </c>
      <c r="AB51619" t="s">
        <v>22538</v>
      </c>
      <c r="AC51619" t="s">
        <v>22537</v>
      </c>
      <c r="AD51619" t="s">
        <v>22536</v>
      </c>
      <c r="AE51619" t="s">
        <v>22535</v>
      </c>
    </row>
    <row r="51620" spans="1:31" x14ac:dyDescent="0.3">
      <c r="A51620" t="s">
        <v>75898</v>
      </c>
      <c r="B51620">
        <v>1834036</v>
      </c>
      <c r="C51620">
        <v>2</v>
      </c>
      <c r="D51620" s="1">
        <v>43838</v>
      </c>
      <c r="F51620">
        <v>1</v>
      </c>
      <c r="G51620">
        <v>1745111</v>
      </c>
      <c r="H51620" t="s">
        <v>80</v>
      </c>
      <c r="I51620" t="s">
        <v>3515</v>
      </c>
      <c r="J51620" t="s">
        <v>1148</v>
      </c>
      <c r="K51620" t="s">
        <v>82</v>
      </c>
      <c r="L51620" t="s">
        <v>81</v>
      </c>
      <c r="M51620">
        <v>94801</v>
      </c>
      <c r="N51620" t="s">
        <v>2</v>
      </c>
      <c r="O51620" t="s">
        <v>75</v>
      </c>
      <c r="P51620" s="1">
        <v>30221</v>
      </c>
      <c r="Q51620">
        <v>43</v>
      </c>
      <c r="R51620" t="s">
        <v>2</v>
      </c>
      <c r="S51620" t="s">
        <v>25</v>
      </c>
      <c r="T51620">
        <v>1190</v>
      </c>
      <c r="U51620" s="1">
        <v>42005</v>
      </c>
      <c r="V51620">
        <v>459</v>
      </c>
      <c r="W51620" t="s">
        <v>23772</v>
      </c>
      <c r="X51620" t="s">
        <v>21916</v>
      </c>
      <c r="Y51620" t="s">
        <v>21661</v>
      </c>
      <c r="Z51620" s="2">
        <v>137.6</v>
      </c>
      <c r="AA51620" s="2">
        <v>269.89999999999998</v>
      </c>
      <c r="AB51620" t="s">
        <v>23770</v>
      </c>
      <c r="AC51620" t="s">
        <v>23769</v>
      </c>
      <c r="AD51620" t="s">
        <v>23277</v>
      </c>
      <c r="AE51620" t="s">
        <v>23276</v>
      </c>
    </row>
    <row r="51621" spans="1:31" x14ac:dyDescent="0.3">
      <c r="A51621" t="s">
        <v>75899</v>
      </c>
      <c r="B51621">
        <v>1834036</v>
      </c>
      <c r="C51621">
        <v>3</v>
      </c>
      <c r="D51621" s="1">
        <v>43838</v>
      </c>
      <c r="F51621">
        <v>5</v>
      </c>
      <c r="G51621">
        <v>1745111</v>
      </c>
      <c r="H51621" t="s">
        <v>80</v>
      </c>
      <c r="I51621" t="s">
        <v>3515</v>
      </c>
      <c r="J51621" t="s">
        <v>1148</v>
      </c>
      <c r="K51621" t="s">
        <v>82</v>
      </c>
      <c r="L51621" t="s">
        <v>81</v>
      </c>
      <c r="M51621">
        <v>94801</v>
      </c>
      <c r="N51621" t="s">
        <v>2</v>
      </c>
      <c r="O51621" t="s">
        <v>75</v>
      </c>
      <c r="P51621" s="1">
        <v>30221</v>
      </c>
      <c r="Q51621">
        <v>43</v>
      </c>
      <c r="R51621" t="s">
        <v>2</v>
      </c>
      <c r="S51621" t="s">
        <v>25</v>
      </c>
      <c r="T51621">
        <v>1190</v>
      </c>
      <c r="U51621" s="1">
        <v>42005</v>
      </c>
      <c r="V51621">
        <v>1177</v>
      </c>
      <c r="W51621" t="s">
        <v>23035</v>
      </c>
      <c r="X51621" t="s">
        <v>21989</v>
      </c>
      <c r="Y51621" t="s">
        <v>21661</v>
      </c>
      <c r="Z51621" s="2">
        <v>330.99</v>
      </c>
      <c r="AA51621" s="2">
        <v>999</v>
      </c>
      <c r="AB51621" t="s">
        <v>22965</v>
      </c>
      <c r="AC51621" t="s">
        <v>22964</v>
      </c>
      <c r="AD51621" t="s">
        <v>22892</v>
      </c>
      <c r="AE51621" t="s">
        <v>22891</v>
      </c>
    </row>
    <row r="51622" spans="1:31" x14ac:dyDescent="0.3">
      <c r="A51622" t="s">
        <v>75900</v>
      </c>
      <c r="B51622">
        <v>1834037</v>
      </c>
      <c r="C51622">
        <v>1</v>
      </c>
      <c r="D51622" s="1">
        <v>43838</v>
      </c>
      <c r="F51622">
        <v>1</v>
      </c>
      <c r="G51622">
        <v>307671</v>
      </c>
      <c r="H51622" t="s">
        <v>85</v>
      </c>
      <c r="I51622" t="s">
        <v>19193</v>
      </c>
      <c r="J51622" t="s">
        <v>18104</v>
      </c>
      <c r="K51622" t="s">
        <v>18041</v>
      </c>
      <c r="L51622" t="s">
        <v>18040</v>
      </c>
      <c r="M51622" t="s">
        <v>18730</v>
      </c>
      <c r="N51622" t="s">
        <v>63</v>
      </c>
      <c r="O51622" t="s">
        <v>75</v>
      </c>
      <c r="P51622" s="1">
        <v>34113</v>
      </c>
      <c r="Q51622">
        <v>8</v>
      </c>
      <c r="R51622" t="s">
        <v>63</v>
      </c>
      <c r="S51622" t="s">
        <v>66</v>
      </c>
      <c r="T51622">
        <v>2105</v>
      </c>
      <c r="U51622" s="1">
        <v>41822</v>
      </c>
      <c r="V51622">
        <v>1672</v>
      </c>
      <c r="W51622" t="s">
        <v>22523</v>
      </c>
      <c r="X51622" t="s">
        <v>22365</v>
      </c>
      <c r="Y51622" t="s">
        <v>21659</v>
      </c>
      <c r="Z51622" s="2">
        <v>5.6</v>
      </c>
      <c r="AA51622" s="2">
        <v>16.89</v>
      </c>
      <c r="AB51622" t="s">
        <v>22487</v>
      </c>
      <c r="AC51622" t="s">
        <v>22486</v>
      </c>
      <c r="AD51622" t="s">
        <v>22362</v>
      </c>
      <c r="AE51622" t="s">
        <v>22361</v>
      </c>
    </row>
    <row r="51623" spans="1:31" x14ac:dyDescent="0.3">
      <c r="A51623" t="s">
        <v>75901</v>
      </c>
      <c r="B51623">
        <v>1834039</v>
      </c>
      <c r="C51623">
        <v>1</v>
      </c>
      <c r="D51623" s="1">
        <v>43838</v>
      </c>
      <c r="F51623">
        <v>1</v>
      </c>
      <c r="G51623">
        <v>78578</v>
      </c>
      <c r="H51623" t="s">
        <v>80</v>
      </c>
      <c r="I51623" t="s">
        <v>21075</v>
      </c>
      <c r="J51623" t="s">
        <v>21074</v>
      </c>
      <c r="K51623" t="s">
        <v>20151</v>
      </c>
      <c r="L51623" t="s">
        <v>70</v>
      </c>
      <c r="M51623">
        <v>3882</v>
      </c>
      <c r="N51623" t="s">
        <v>69</v>
      </c>
      <c r="O51623" t="s">
        <v>69</v>
      </c>
      <c r="P51623" s="1">
        <v>30333</v>
      </c>
      <c r="Q51623">
        <v>5</v>
      </c>
      <c r="R51623" t="s">
        <v>69</v>
      </c>
      <c r="S51623" t="s">
        <v>70</v>
      </c>
      <c r="T51623">
        <v>2000</v>
      </c>
      <c r="U51623" s="1">
        <v>42347</v>
      </c>
      <c r="V51623">
        <v>1410</v>
      </c>
      <c r="W51623" t="s">
        <v>22794</v>
      </c>
      <c r="X51623" t="s">
        <v>22631</v>
      </c>
      <c r="Y51623" t="s">
        <v>21659</v>
      </c>
      <c r="Z51623" s="2">
        <v>105.77</v>
      </c>
      <c r="AA51623" s="2">
        <v>230</v>
      </c>
      <c r="AB51623" t="s">
        <v>22734</v>
      </c>
      <c r="AC51623" t="s">
        <v>22733</v>
      </c>
      <c r="AD51623" t="s">
        <v>21653</v>
      </c>
      <c r="AE51623" t="s">
        <v>21652</v>
      </c>
    </row>
    <row r="51624" spans="1:31" x14ac:dyDescent="0.3">
      <c r="A51624" t="s">
        <v>75902</v>
      </c>
      <c r="B51624">
        <v>1834039</v>
      </c>
      <c r="C51624">
        <v>2</v>
      </c>
      <c r="D51624" s="1">
        <v>43838</v>
      </c>
      <c r="F51624">
        <v>1</v>
      </c>
      <c r="G51624">
        <v>78578</v>
      </c>
      <c r="H51624" t="s">
        <v>80</v>
      </c>
      <c r="I51624" t="s">
        <v>21075</v>
      </c>
      <c r="J51624" t="s">
        <v>21074</v>
      </c>
      <c r="K51624" t="s">
        <v>20151</v>
      </c>
      <c r="L51624" t="s">
        <v>70</v>
      </c>
      <c r="M51624">
        <v>3882</v>
      </c>
      <c r="N51624" t="s">
        <v>69</v>
      </c>
      <c r="O51624" t="s">
        <v>69</v>
      </c>
      <c r="P51624" s="1">
        <v>30333</v>
      </c>
      <c r="Q51624">
        <v>5</v>
      </c>
      <c r="R51624" t="s">
        <v>69</v>
      </c>
      <c r="S51624" t="s">
        <v>70</v>
      </c>
      <c r="T51624">
        <v>2000</v>
      </c>
      <c r="U51624" s="1">
        <v>42347</v>
      </c>
      <c r="V51624">
        <v>1447</v>
      </c>
      <c r="W51624" t="s">
        <v>22757</v>
      </c>
      <c r="X51624" t="s">
        <v>22631</v>
      </c>
      <c r="Y51624" t="s">
        <v>21988</v>
      </c>
      <c r="Z51624" s="2">
        <v>137.5</v>
      </c>
      <c r="AA51624" s="2">
        <v>299</v>
      </c>
      <c r="AB51624" t="s">
        <v>22734</v>
      </c>
      <c r="AC51624" t="s">
        <v>22733</v>
      </c>
      <c r="AD51624" t="s">
        <v>21653</v>
      </c>
      <c r="AE51624" t="s">
        <v>21652</v>
      </c>
    </row>
    <row r="51625" spans="1:31" x14ac:dyDescent="0.3">
      <c r="A51625" t="s">
        <v>75903</v>
      </c>
      <c r="B51625">
        <v>1834039</v>
      </c>
      <c r="C51625">
        <v>3</v>
      </c>
      <c r="D51625" s="1">
        <v>43838</v>
      </c>
      <c r="F51625">
        <v>2</v>
      </c>
      <c r="G51625">
        <v>78578</v>
      </c>
      <c r="H51625" t="s">
        <v>80</v>
      </c>
      <c r="I51625" t="s">
        <v>21075</v>
      </c>
      <c r="J51625" t="s">
        <v>21074</v>
      </c>
      <c r="K51625" t="s">
        <v>20151</v>
      </c>
      <c r="L51625" t="s">
        <v>70</v>
      </c>
      <c r="M51625">
        <v>3882</v>
      </c>
      <c r="N51625" t="s">
        <v>69</v>
      </c>
      <c r="O51625" t="s">
        <v>69</v>
      </c>
      <c r="P51625" s="1">
        <v>30333</v>
      </c>
      <c r="Q51625">
        <v>5</v>
      </c>
      <c r="R51625" t="s">
        <v>69</v>
      </c>
      <c r="S51625" t="s">
        <v>70</v>
      </c>
      <c r="T51625">
        <v>2000</v>
      </c>
      <c r="U51625" s="1">
        <v>42347</v>
      </c>
      <c r="V51625">
        <v>1673</v>
      </c>
      <c r="W51625" t="s">
        <v>22522</v>
      </c>
      <c r="X51625" t="s">
        <v>22365</v>
      </c>
      <c r="Y51625" t="s">
        <v>21664</v>
      </c>
      <c r="Z51625" s="2">
        <v>2.8</v>
      </c>
      <c r="AA51625" s="2">
        <v>5.5</v>
      </c>
      <c r="AB51625" t="s">
        <v>22487</v>
      </c>
      <c r="AC51625" t="s">
        <v>22486</v>
      </c>
      <c r="AD51625" t="s">
        <v>22362</v>
      </c>
      <c r="AE51625" t="s">
        <v>22361</v>
      </c>
    </row>
    <row r="51626" spans="1:31" x14ac:dyDescent="0.3">
      <c r="A51626" t="s">
        <v>75904</v>
      </c>
      <c r="B51626">
        <v>1834040</v>
      </c>
      <c r="C51626">
        <v>1</v>
      </c>
      <c r="D51626" s="1">
        <v>43838</v>
      </c>
      <c r="F51626">
        <v>5</v>
      </c>
      <c r="G51626">
        <v>565683</v>
      </c>
      <c r="H51626" t="s">
        <v>80</v>
      </c>
      <c r="I51626" t="s">
        <v>16310</v>
      </c>
      <c r="J51626" t="s">
        <v>16309</v>
      </c>
      <c r="K51626" t="s">
        <v>15915</v>
      </c>
      <c r="L51626" t="s">
        <v>15914</v>
      </c>
      <c r="M51626">
        <v>87488</v>
      </c>
      <c r="N51626" t="s">
        <v>45</v>
      </c>
      <c r="O51626" t="s">
        <v>7782</v>
      </c>
      <c r="P51626" s="1">
        <v>18987</v>
      </c>
      <c r="Q51626">
        <v>26</v>
      </c>
      <c r="R51626" t="s">
        <v>45</v>
      </c>
      <c r="S51626" t="s">
        <v>46</v>
      </c>
      <c r="T51626">
        <v>350</v>
      </c>
      <c r="U51626" s="1">
        <v>43529</v>
      </c>
      <c r="V51626">
        <v>1188</v>
      </c>
      <c r="W51626" t="s">
        <v>23024</v>
      </c>
      <c r="X51626" t="s">
        <v>21989</v>
      </c>
      <c r="Y51626" t="s">
        <v>7161</v>
      </c>
      <c r="Z51626" s="2">
        <v>91.77</v>
      </c>
      <c r="AA51626" s="2">
        <v>180</v>
      </c>
      <c r="AB51626" t="s">
        <v>22965</v>
      </c>
      <c r="AC51626" t="s">
        <v>22964</v>
      </c>
      <c r="AD51626" t="s">
        <v>22892</v>
      </c>
      <c r="AE51626" t="s">
        <v>22891</v>
      </c>
    </row>
    <row r="51627" spans="1:31" x14ac:dyDescent="0.3">
      <c r="A51627" t="s">
        <v>75905</v>
      </c>
      <c r="B51627">
        <v>1834040</v>
      </c>
      <c r="C51627">
        <v>2</v>
      </c>
      <c r="D51627" s="1">
        <v>43838</v>
      </c>
      <c r="F51627">
        <v>1</v>
      </c>
      <c r="G51627">
        <v>565683</v>
      </c>
      <c r="H51627" t="s">
        <v>80</v>
      </c>
      <c r="I51627" t="s">
        <v>16310</v>
      </c>
      <c r="J51627" t="s">
        <v>16309</v>
      </c>
      <c r="K51627" t="s">
        <v>15915</v>
      </c>
      <c r="L51627" t="s">
        <v>15914</v>
      </c>
      <c r="M51627">
        <v>87488</v>
      </c>
      <c r="N51627" t="s">
        <v>45</v>
      </c>
      <c r="O51627" t="s">
        <v>7782</v>
      </c>
      <c r="P51627" s="1">
        <v>18987</v>
      </c>
      <c r="Q51627">
        <v>26</v>
      </c>
      <c r="R51627" t="s">
        <v>45</v>
      </c>
      <c r="S51627" t="s">
        <v>46</v>
      </c>
      <c r="T51627">
        <v>350</v>
      </c>
      <c r="U51627" s="1">
        <v>43529</v>
      </c>
      <c r="V51627">
        <v>1597</v>
      </c>
      <c r="W51627" t="s">
        <v>22602</v>
      </c>
      <c r="X51627" t="s">
        <v>22488</v>
      </c>
      <c r="Y51627" t="s">
        <v>21659</v>
      </c>
      <c r="Z51627" s="2">
        <v>26.62</v>
      </c>
      <c r="AA51627" s="2">
        <v>57.88</v>
      </c>
      <c r="AB51627" t="s">
        <v>22538</v>
      </c>
      <c r="AC51627" t="s">
        <v>22537</v>
      </c>
      <c r="AD51627" t="s">
        <v>22536</v>
      </c>
      <c r="AE51627" t="s">
        <v>22535</v>
      </c>
    </row>
    <row r="51628" spans="1:31" x14ac:dyDescent="0.3">
      <c r="A51628" t="s">
        <v>75906</v>
      </c>
      <c r="B51628">
        <v>1834042</v>
      </c>
      <c r="C51628">
        <v>1</v>
      </c>
      <c r="D51628" s="1">
        <v>43838</v>
      </c>
      <c r="F51628">
        <v>2</v>
      </c>
      <c r="G51628">
        <v>792829</v>
      </c>
      <c r="H51628" t="s">
        <v>85</v>
      </c>
      <c r="I51628" t="s">
        <v>14098</v>
      </c>
      <c r="J51628" t="s">
        <v>14097</v>
      </c>
      <c r="K51628" t="s">
        <v>14017</v>
      </c>
      <c r="L51628" t="s">
        <v>14016</v>
      </c>
      <c r="M51628">
        <v>24124</v>
      </c>
      <c r="N51628" t="s">
        <v>41</v>
      </c>
      <c r="O51628" t="s">
        <v>7782</v>
      </c>
      <c r="P51628" s="1">
        <v>34253</v>
      </c>
      <c r="Q51628">
        <v>29</v>
      </c>
      <c r="R51628" t="s">
        <v>41</v>
      </c>
      <c r="S51628" t="s">
        <v>42</v>
      </c>
      <c r="T51628">
        <v>1000</v>
      </c>
      <c r="U51628" s="1">
        <v>39448</v>
      </c>
      <c r="V51628">
        <v>1233</v>
      </c>
      <c r="W51628" t="s">
        <v>22979</v>
      </c>
      <c r="X51628" t="s">
        <v>21989</v>
      </c>
      <c r="Y51628" t="s">
        <v>21699</v>
      </c>
      <c r="Z51628" s="2">
        <v>403.76</v>
      </c>
      <c r="AA51628" s="2">
        <v>878</v>
      </c>
      <c r="AB51628" t="s">
        <v>22965</v>
      </c>
      <c r="AC51628" t="s">
        <v>22964</v>
      </c>
      <c r="AD51628" t="s">
        <v>22892</v>
      </c>
      <c r="AE51628" t="s">
        <v>22891</v>
      </c>
    </row>
    <row r="51629" spans="1:31" x14ac:dyDescent="0.3">
      <c r="A51629" t="s">
        <v>75907</v>
      </c>
      <c r="B51629">
        <v>1834042</v>
      </c>
      <c r="C51629">
        <v>2</v>
      </c>
      <c r="D51629" s="1">
        <v>43838</v>
      </c>
      <c r="F51629">
        <v>5</v>
      </c>
      <c r="G51629">
        <v>792829</v>
      </c>
      <c r="H51629" t="s">
        <v>85</v>
      </c>
      <c r="I51629" t="s">
        <v>14098</v>
      </c>
      <c r="J51629" t="s">
        <v>14097</v>
      </c>
      <c r="K51629" t="s">
        <v>14017</v>
      </c>
      <c r="L51629" t="s">
        <v>14016</v>
      </c>
      <c r="M51629">
        <v>24124</v>
      </c>
      <c r="N51629" t="s">
        <v>41</v>
      </c>
      <c r="O51629" t="s">
        <v>7782</v>
      </c>
      <c r="P51629" s="1">
        <v>34253</v>
      </c>
      <c r="Q51629">
        <v>29</v>
      </c>
      <c r="R51629" t="s">
        <v>41</v>
      </c>
      <c r="S51629" t="s">
        <v>42</v>
      </c>
      <c r="T51629">
        <v>1000</v>
      </c>
      <c r="U51629" s="1">
        <v>39448</v>
      </c>
      <c r="V51629">
        <v>119</v>
      </c>
      <c r="W51629" t="s">
        <v>24123</v>
      </c>
      <c r="X51629" t="s">
        <v>21954</v>
      </c>
      <c r="Y51629" t="s">
        <v>21656</v>
      </c>
      <c r="Z51629" s="2">
        <v>61.17</v>
      </c>
      <c r="AA51629" s="2">
        <v>119.99</v>
      </c>
      <c r="AB51629" t="s">
        <v>24076</v>
      </c>
      <c r="AC51629" t="s">
        <v>24075</v>
      </c>
      <c r="AD51629" t="s">
        <v>23897</v>
      </c>
      <c r="AE51629" t="s">
        <v>23896</v>
      </c>
    </row>
    <row r="51630" spans="1:31" x14ac:dyDescent="0.3">
      <c r="A51630" t="s">
        <v>75908</v>
      </c>
      <c r="B51630">
        <v>1834042</v>
      </c>
      <c r="C51630">
        <v>3</v>
      </c>
      <c r="D51630" s="1">
        <v>43838</v>
      </c>
      <c r="F51630">
        <v>1</v>
      </c>
      <c r="G51630">
        <v>792829</v>
      </c>
      <c r="H51630" t="s">
        <v>85</v>
      </c>
      <c r="I51630" t="s">
        <v>14098</v>
      </c>
      <c r="J51630" t="s">
        <v>14097</v>
      </c>
      <c r="K51630" t="s">
        <v>14017</v>
      </c>
      <c r="L51630" t="s">
        <v>14016</v>
      </c>
      <c r="M51630">
        <v>24124</v>
      </c>
      <c r="N51630" t="s">
        <v>41</v>
      </c>
      <c r="O51630" t="s">
        <v>7782</v>
      </c>
      <c r="P51630" s="1">
        <v>34253</v>
      </c>
      <c r="Q51630">
        <v>29</v>
      </c>
      <c r="R51630" t="s">
        <v>41</v>
      </c>
      <c r="S51630" t="s">
        <v>42</v>
      </c>
      <c r="T51630">
        <v>1000</v>
      </c>
      <c r="U51630" s="1">
        <v>39448</v>
      </c>
      <c r="V51630">
        <v>1729</v>
      </c>
      <c r="W51630" t="s">
        <v>22463</v>
      </c>
      <c r="X51630" t="s">
        <v>22365</v>
      </c>
      <c r="Y51630" t="s">
        <v>21699</v>
      </c>
      <c r="Z51630" s="2">
        <v>35.72</v>
      </c>
      <c r="AA51630" s="2">
        <v>77.680000000000007</v>
      </c>
      <c r="AB51630" t="s">
        <v>22364</v>
      </c>
      <c r="AC51630" t="s">
        <v>22363</v>
      </c>
      <c r="AD51630" t="s">
        <v>22362</v>
      </c>
      <c r="AE51630" t="s">
        <v>22361</v>
      </c>
    </row>
    <row r="51631" spans="1:31" x14ac:dyDescent="0.3">
      <c r="A51631" t="s">
        <v>75909</v>
      </c>
      <c r="B51631">
        <v>1834043</v>
      </c>
      <c r="C51631">
        <v>1</v>
      </c>
      <c r="D51631" s="1">
        <v>43838</v>
      </c>
      <c r="F51631">
        <v>1</v>
      </c>
      <c r="G51631">
        <v>1716160</v>
      </c>
      <c r="H51631" t="s">
        <v>85</v>
      </c>
      <c r="I51631" t="s">
        <v>3782</v>
      </c>
      <c r="J51631" t="s">
        <v>2210</v>
      </c>
      <c r="K51631" t="s">
        <v>94</v>
      </c>
      <c r="L51631" t="s">
        <v>93</v>
      </c>
      <c r="M51631">
        <v>78550</v>
      </c>
      <c r="N51631" t="s">
        <v>2</v>
      </c>
      <c r="O51631" t="s">
        <v>75</v>
      </c>
      <c r="P51631" s="1">
        <v>25846</v>
      </c>
      <c r="Q51631">
        <v>56</v>
      </c>
      <c r="R51631" t="s">
        <v>2</v>
      </c>
      <c r="S51631" t="s">
        <v>12</v>
      </c>
      <c r="T51631">
        <v>1260</v>
      </c>
      <c r="U51631" s="1">
        <v>42005</v>
      </c>
      <c r="V51631">
        <v>1043</v>
      </c>
      <c r="W51631" t="s">
        <v>23175</v>
      </c>
      <c r="X51631" t="s">
        <v>23140</v>
      </c>
      <c r="Y51631" t="s">
        <v>23091</v>
      </c>
      <c r="Z51631" s="2">
        <v>76.53</v>
      </c>
      <c r="AA51631" s="2">
        <v>231</v>
      </c>
      <c r="AB51631" t="s">
        <v>23174</v>
      </c>
      <c r="AC51631" t="s">
        <v>23173</v>
      </c>
      <c r="AD51631" t="s">
        <v>22892</v>
      </c>
      <c r="AE51631" t="s">
        <v>22891</v>
      </c>
    </row>
    <row r="51632" spans="1:31" x14ac:dyDescent="0.3">
      <c r="A51632" t="s">
        <v>75910</v>
      </c>
      <c r="B51632">
        <v>1834044</v>
      </c>
      <c r="C51632">
        <v>1</v>
      </c>
      <c r="D51632" s="1">
        <v>43838</v>
      </c>
      <c r="F51632">
        <v>4</v>
      </c>
      <c r="G51632">
        <v>1523902</v>
      </c>
      <c r="H51632" t="s">
        <v>85</v>
      </c>
      <c r="I51632" t="s">
        <v>5296</v>
      </c>
      <c r="J51632" t="s">
        <v>312</v>
      </c>
      <c r="K51632" t="s">
        <v>187</v>
      </c>
      <c r="L51632" t="s">
        <v>186</v>
      </c>
      <c r="M51632">
        <v>40507</v>
      </c>
      <c r="N51632" t="s">
        <v>2</v>
      </c>
      <c r="O51632" t="s">
        <v>75</v>
      </c>
      <c r="P51632" s="1">
        <v>30538</v>
      </c>
      <c r="Q51632">
        <v>55</v>
      </c>
      <c r="R51632" t="s">
        <v>2</v>
      </c>
      <c r="S51632" t="s">
        <v>13</v>
      </c>
      <c r="T51632">
        <v>2000</v>
      </c>
      <c r="U51632" s="1">
        <v>40162</v>
      </c>
      <c r="V51632">
        <v>1500</v>
      </c>
      <c r="W51632" t="s">
        <v>22702</v>
      </c>
      <c r="X51632" t="s">
        <v>22631</v>
      </c>
      <c r="Y51632" t="s">
        <v>21672</v>
      </c>
      <c r="Z51632" s="2">
        <v>65.77</v>
      </c>
      <c r="AA51632" s="2">
        <v>129</v>
      </c>
      <c r="AB51632" t="s">
        <v>22630</v>
      </c>
      <c r="AC51632" t="s">
        <v>22629</v>
      </c>
      <c r="AD51632" t="s">
        <v>21653</v>
      </c>
      <c r="AE51632" t="s">
        <v>21652</v>
      </c>
    </row>
    <row r="51633" spans="1:31" x14ac:dyDescent="0.3">
      <c r="A51633" t="s">
        <v>75911</v>
      </c>
      <c r="B51633">
        <v>1834044</v>
      </c>
      <c r="C51633">
        <v>2</v>
      </c>
      <c r="D51633" s="1">
        <v>43838</v>
      </c>
      <c r="F51633">
        <v>2</v>
      </c>
      <c r="G51633">
        <v>1523902</v>
      </c>
      <c r="H51633" t="s">
        <v>85</v>
      </c>
      <c r="I51633" t="s">
        <v>5296</v>
      </c>
      <c r="J51633" t="s">
        <v>312</v>
      </c>
      <c r="K51633" t="s">
        <v>187</v>
      </c>
      <c r="L51633" t="s">
        <v>186</v>
      </c>
      <c r="M51633">
        <v>40507</v>
      </c>
      <c r="N51633" t="s">
        <v>2</v>
      </c>
      <c r="O51633" t="s">
        <v>75</v>
      </c>
      <c r="P51633" s="1">
        <v>30538</v>
      </c>
      <c r="Q51633">
        <v>55</v>
      </c>
      <c r="R51633" t="s">
        <v>2</v>
      </c>
      <c r="S51633" t="s">
        <v>13</v>
      </c>
      <c r="T51633">
        <v>2000</v>
      </c>
      <c r="U51633" s="1">
        <v>40162</v>
      </c>
      <c r="V51633">
        <v>445</v>
      </c>
      <c r="W51633" t="s">
        <v>23786</v>
      </c>
      <c r="X51633" t="s">
        <v>21916</v>
      </c>
      <c r="Y51633" t="s">
        <v>21659</v>
      </c>
      <c r="Z51633" s="2">
        <v>257.06</v>
      </c>
      <c r="AA51633" s="2">
        <v>559</v>
      </c>
      <c r="AB51633" t="s">
        <v>23770</v>
      </c>
      <c r="AC51633" t="s">
        <v>23769</v>
      </c>
      <c r="AD51633" t="s">
        <v>23277</v>
      </c>
      <c r="AE51633" t="s">
        <v>23276</v>
      </c>
    </row>
    <row r="51634" spans="1:31" x14ac:dyDescent="0.3">
      <c r="A51634" t="s">
        <v>75912</v>
      </c>
      <c r="B51634">
        <v>1834044</v>
      </c>
      <c r="C51634">
        <v>3</v>
      </c>
      <c r="D51634" s="1">
        <v>43838</v>
      </c>
      <c r="F51634">
        <v>3</v>
      </c>
      <c r="G51634">
        <v>1523902</v>
      </c>
      <c r="H51634" t="s">
        <v>85</v>
      </c>
      <c r="I51634" t="s">
        <v>5296</v>
      </c>
      <c r="J51634" t="s">
        <v>312</v>
      </c>
      <c r="K51634" t="s">
        <v>187</v>
      </c>
      <c r="L51634" t="s">
        <v>186</v>
      </c>
      <c r="M51634">
        <v>40507</v>
      </c>
      <c r="N51634" t="s">
        <v>2</v>
      </c>
      <c r="O51634" t="s">
        <v>75</v>
      </c>
      <c r="P51634" s="1">
        <v>30538</v>
      </c>
      <c r="Q51634">
        <v>55</v>
      </c>
      <c r="R51634" t="s">
        <v>2</v>
      </c>
      <c r="S51634" t="s">
        <v>13</v>
      </c>
      <c r="T51634">
        <v>2000</v>
      </c>
      <c r="U51634" s="1">
        <v>40162</v>
      </c>
      <c r="V51634">
        <v>61</v>
      </c>
      <c r="W51634" t="s">
        <v>24187</v>
      </c>
      <c r="X51634" t="s">
        <v>21916</v>
      </c>
      <c r="Y51634" t="s">
        <v>21659</v>
      </c>
      <c r="Z51634" s="2">
        <v>83.24</v>
      </c>
      <c r="AA51634" s="2">
        <v>181</v>
      </c>
      <c r="AB51634" t="s">
        <v>24182</v>
      </c>
      <c r="AC51634" t="s">
        <v>24181</v>
      </c>
      <c r="AD51634" t="s">
        <v>24128</v>
      </c>
      <c r="AE51634" t="s">
        <v>24127</v>
      </c>
    </row>
    <row r="51635" spans="1:31" x14ac:dyDescent="0.3">
      <c r="A51635" t="s">
        <v>75913</v>
      </c>
      <c r="B51635">
        <v>1834045</v>
      </c>
      <c r="C51635">
        <v>1</v>
      </c>
      <c r="D51635" s="1">
        <v>43838</v>
      </c>
      <c r="F51635">
        <v>6</v>
      </c>
      <c r="G51635">
        <v>1382863</v>
      </c>
      <c r="H51635" t="s">
        <v>85</v>
      </c>
      <c r="I51635" t="s">
        <v>6391</v>
      </c>
      <c r="J51635" t="s">
        <v>162</v>
      </c>
      <c r="K51635" t="s">
        <v>161</v>
      </c>
      <c r="L51635" t="s">
        <v>23</v>
      </c>
      <c r="M51635">
        <v>6103</v>
      </c>
      <c r="N51635" t="s">
        <v>2</v>
      </c>
      <c r="O51635" t="s">
        <v>75</v>
      </c>
      <c r="P51635" s="1">
        <v>17762</v>
      </c>
      <c r="Q51635">
        <v>45</v>
      </c>
      <c r="R51635" t="s">
        <v>2</v>
      </c>
      <c r="S51635" t="s">
        <v>23</v>
      </c>
      <c r="T51635">
        <v>2000</v>
      </c>
      <c r="U51635" s="1">
        <v>39271</v>
      </c>
      <c r="V51635">
        <v>1602</v>
      </c>
      <c r="W51635" t="s">
        <v>22597</v>
      </c>
      <c r="X51635" t="s">
        <v>22488</v>
      </c>
      <c r="Y51635" t="s">
        <v>21659</v>
      </c>
      <c r="Z51635" s="2">
        <v>82.77</v>
      </c>
      <c r="AA51635" s="2">
        <v>179.99</v>
      </c>
      <c r="AB51635" t="s">
        <v>22538</v>
      </c>
      <c r="AC51635" t="s">
        <v>22537</v>
      </c>
      <c r="AD51635" t="s">
        <v>22536</v>
      </c>
      <c r="AE51635" t="s">
        <v>22535</v>
      </c>
    </row>
    <row r="51636" spans="1:31" x14ac:dyDescent="0.3">
      <c r="A51636" t="s">
        <v>75914</v>
      </c>
      <c r="B51636">
        <v>1834045</v>
      </c>
      <c r="C51636">
        <v>2</v>
      </c>
      <c r="D51636" s="1">
        <v>43838</v>
      </c>
      <c r="F51636">
        <v>1</v>
      </c>
      <c r="G51636">
        <v>1382863</v>
      </c>
      <c r="H51636" t="s">
        <v>85</v>
      </c>
      <c r="I51636" t="s">
        <v>6391</v>
      </c>
      <c r="J51636" t="s">
        <v>162</v>
      </c>
      <c r="K51636" t="s">
        <v>161</v>
      </c>
      <c r="L51636" t="s">
        <v>23</v>
      </c>
      <c r="M51636">
        <v>6103</v>
      </c>
      <c r="N51636" t="s">
        <v>2</v>
      </c>
      <c r="O51636" t="s">
        <v>75</v>
      </c>
      <c r="P51636" s="1">
        <v>17762</v>
      </c>
      <c r="Q51636">
        <v>45</v>
      </c>
      <c r="R51636" t="s">
        <v>2</v>
      </c>
      <c r="S51636" t="s">
        <v>23</v>
      </c>
      <c r="T51636">
        <v>2000</v>
      </c>
      <c r="U51636" s="1">
        <v>39271</v>
      </c>
      <c r="V51636">
        <v>56</v>
      </c>
      <c r="W51636" t="s">
        <v>24192</v>
      </c>
      <c r="X51636" t="s">
        <v>21916</v>
      </c>
      <c r="Y51636" t="s">
        <v>21701</v>
      </c>
      <c r="Z51636" s="2">
        <v>98.07</v>
      </c>
      <c r="AA51636" s="2">
        <v>296</v>
      </c>
      <c r="AB51636" t="s">
        <v>24182</v>
      </c>
      <c r="AC51636" t="s">
        <v>24181</v>
      </c>
      <c r="AD51636" t="s">
        <v>24128</v>
      </c>
      <c r="AE51636" t="s">
        <v>24127</v>
      </c>
    </row>
    <row r="51637" spans="1:31" x14ac:dyDescent="0.3">
      <c r="A51637" t="s">
        <v>75915</v>
      </c>
      <c r="B51637">
        <v>1834045</v>
      </c>
      <c r="C51637">
        <v>3</v>
      </c>
      <c r="D51637" s="1">
        <v>43838</v>
      </c>
      <c r="F51637">
        <v>2</v>
      </c>
      <c r="G51637">
        <v>1382863</v>
      </c>
      <c r="H51637" t="s">
        <v>85</v>
      </c>
      <c r="I51637" t="s">
        <v>6391</v>
      </c>
      <c r="J51637" t="s">
        <v>162</v>
      </c>
      <c r="K51637" t="s">
        <v>161</v>
      </c>
      <c r="L51637" t="s">
        <v>23</v>
      </c>
      <c r="M51637">
        <v>6103</v>
      </c>
      <c r="N51637" t="s">
        <v>2</v>
      </c>
      <c r="O51637" t="s">
        <v>75</v>
      </c>
      <c r="P51637" s="1">
        <v>17762</v>
      </c>
      <c r="Q51637">
        <v>45</v>
      </c>
      <c r="R51637" t="s">
        <v>2</v>
      </c>
      <c r="S51637" t="s">
        <v>23</v>
      </c>
      <c r="T51637">
        <v>2000</v>
      </c>
      <c r="U51637" s="1">
        <v>39271</v>
      </c>
      <c r="V51637">
        <v>1570</v>
      </c>
      <c r="W51637" t="s">
        <v>22632</v>
      </c>
      <c r="X51637" t="s">
        <v>22631</v>
      </c>
      <c r="Y51637" t="s">
        <v>21661</v>
      </c>
      <c r="Z51637" s="2">
        <v>131.87</v>
      </c>
      <c r="AA51637" s="2">
        <v>398</v>
      </c>
      <c r="AB51637" t="s">
        <v>22630</v>
      </c>
      <c r="AC51637" t="s">
        <v>22629</v>
      </c>
      <c r="AD51637" t="s">
        <v>21653</v>
      </c>
      <c r="AE51637" t="s">
        <v>21652</v>
      </c>
    </row>
    <row r="51638" spans="1:31" x14ac:dyDescent="0.3">
      <c r="A51638" t="s">
        <v>75916</v>
      </c>
      <c r="B51638">
        <v>1834046</v>
      </c>
      <c r="C51638">
        <v>1</v>
      </c>
      <c r="D51638" s="1">
        <v>43838</v>
      </c>
      <c r="E51638" s="1">
        <v>43839</v>
      </c>
      <c r="F51638">
        <v>1</v>
      </c>
      <c r="G51638">
        <v>1791157</v>
      </c>
      <c r="H51638" t="s">
        <v>85</v>
      </c>
      <c r="I51638" t="s">
        <v>3120</v>
      </c>
      <c r="J51638" t="s">
        <v>3119</v>
      </c>
      <c r="K51638" t="s">
        <v>266</v>
      </c>
      <c r="L51638" t="s">
        <v>265</v>
      </c>
      <c r="M51638">
        <v>54022</v>
      </c>
      <c r="N51638" t="s">
        <v>2</v>
      </c>
      <c r="O51638" t="s">
        <v>75</v>
      </c>
      <c r="P51638" s="1">
        <v>15894</v>
      </c>
      <c r="Q51638">
        <v>0</v>
      </c>
      <c r="R51638" t="s">
        <v>0</v>
      </c>
      <c r="S51638" t="s">
        <v>0</v>
      </c>
      <c r="T51638">
        <v>0</v>
      </c>
      <c r="U51638" s="1">
        <v>40179</v>
      </c>
      <c r="V51638">
        <v>106</v>
      </c>
      <c r="W51638" t="s">
        <v>24140</v>
      </c>
      <c r="X51638" t="s">
        <v>21916</v>
      </c>
      <c r="Y51638" t="s">
        <v>21659</v>
      </c>
      <c r="Z51638" s="2">
        <v>61.16</v>
      </c>
      <c r="AA51638" s="2">
        <v>132.99</v>
      </c>
      <c r="AB51638" t="s">
        <v>24130</v>
      </c>
      <c r="AC51638" t="s">
        <v>24129</v>
      </c>
      <c r="AD51638" t="s">
        <v>24128</v>
      </c>
      <c r="AE51638" t="s">
        <v>24127</v>
      </c>
    </row>
    <row r="51639" spans="1:31" x14ac:dyDescent="0.3">
      <c r="A51639" t="s">
        <v>75917</v>
      </c>
      <c r="B51639">
        <v>1834047</v>
      </c>
      <c r="C51639">
        <v>1</v>
      </c>
      <c r="D51639" s="1">
        <v>43838</v>
      </c>
      <c r="E51639" s="1">
        <v>43840</v>
      </c>
      <c r="F51639">
        <v>1</v>
      </c>
      <c r="G51639">
        <v>239424</v>
      </c>
      <c r="H51639" t="s">
        <v>80</v>
      </c>
      <c r="I51639" t="s">
        <v>19812</v>
      </c>
      <c r="J51639" t="s">
        <v>1895</v>
      </c>
      <c r="K51639" t="s">
        <v>18036</v>
      </c>
      <c r="L51639" t="s">
        <v>2110</v>
      </c>
      <c r="M51639" t="s">
        <v>18620</v>
      </c>
      <c r="N51639" t="s">
        <v>63</v>
      </c>
      <c r="O51639" t="s">
        <v>75</v>
      </c>
      <c r="P51639" s="1">
        <v>30891</v>
      </c>
      <c r="Q51639">
        <v>0</v>
      </c>
      <c r="R51639" t="s">
        <v>0</v>
      </c>
      <c r="S51639" t="s">
        <v>0</v>
      </c>
      <c r="T51639">
        <v>0</v>
      </c>
      <c r="U51639" s="1">
        <v>40179</v>
      </c>
      <c r="V51639">
        <v>433</v>
      </c>
      <c r="W51639" t="s">
        <v>23798</v>
      </c>
      <c r="X51639" t="s">
        <v>21954</v>
      </c>
      <c r="Y51639" t="s">
        <v>21661</v>
      </c>
      <c r="Z51639" s="2">
        <v>321.05</v>
      </c>
      <c r="AA51639" s="2">
        <v>969</v>
      </c>
      <c r="AB51639" t="s">
        <v>23770</v>
      </c>
      <c r="AC51639" t="s">
        <v>23769</v>
      </c>
      <c r="AD51639" t="s">
        <v>23277</v>
      </c>
      <c r="AE51639" t="s">
        <v>23276</v>
      </c>
    </row>
    <row r="51640" spans="1:31" x14ac:dyDescent="0.3">
      <c r="A51640" t="s">
        <v>75918</v>
      </c>
      <c r="B51640">
        <v>1834048</v>
      </c>
      <c r="C51640">
        <v>1</v>
      </c>
      <c r="D51640" s="1">
        <v>43838</v>
      </c>
      <c r="E51640" s="1">
        <v>43848</v>
      </c>
      <c r="F51640">
        <v>3</v>
      </c>
      <c r="G51640">
        <v>750228</v>
      </c>
      <c r="H51640" t="s">
        <v>80</v>
      </c>
      <c r="I51640" t="s">
        <v>14679</v>
      </c>
      <c r="J51640" t="s">
        <v>14678</v>
      </c>
      <c r="K51640" t="s">
        <v>13993</v>
      </c>
      <c r="L51640" t="s">
        <v>13992</v>
      </c>
      <c r="M51640">
        <v>84082</v>
      </c>
      <c r="N51640" t="s">
        <v>41</v>
      </c>
      <c r="O51640" t="s">
        <v>7782</v>
      </c>
      <c r="P51640" s="1">
        <v>30015</v>
      </c>
      <c r="Q51640">
        <v>0</v>
      </c>
      <c r="R51640" t="s">
        <v>0</v>
      </c>
      <c r="S51640" t="s">
        <v>0</v>
      </c>
      <c r="T51640">
        <v>0</v>
      </c>
      <c r="U51640" s="1">
        <v>40179</v>
      </c>
      <c r="V51640">
        <v>1597</v>
      </c>
      <c r="W51640" t="s">
        <v>22602</v>
      </c>
      <c r="X51640" t="s">
        <v>22488</v>
      </c>
      <c r="Y51640" t="s">
        <v>21659</v>
      </c>
      <c r="Z51640" s="2">
        <v>26.62</v>
      </c>
      <c r="AA51640" s="2">
        <v>57.88</v>
      </c>
      <c r="AB51640" t="s">
        <v>22538</v>
      </c>
      <c r="AC51640" t="s">
        <v>22537</v>
      </c>
      <c r="AD51640" t="s">
        <v>22536</v>
      </c>
      <c r="AE51640" t="s">
        <v>22535</v>
      </c>
    </row>
    <row r="51641" spans="1:31" x14ac:dyDescent="0.3">
      <c r="A51641" t="s">
        <v>75919</v>
      </c>
      <c r="B51641">
        <v>1834048</v>
      </c>
      <c r="C51641">
        <v>2</v>
      </c>
      <c r="D51641" s="1">
        <v>43838</v>
      </c>
      <c r="E51641" s="1">
        <v>43848</v>
      </c>
      <c r="F51641">
        <v>2</v>
      </c>
      <c r="G51641">
        <v>750228</v>
      </c>
      <c r="H51641" t="s">
        <v>80</v>
      </c>
      <c r="I51641" t="s">
        <v>14679</v>
      </c>
      <c r="J51641" t="s">
        <v>14678</v>
      </c>
      <c r="K51641" t="s">
        <v>13993</v>
      </c>
      <c r="L51641" t="s">
        <v>13992</v>
      </c>
      <c r="M51641">
        <v>84082</v>
      </c>
      <c r="N51641" t="s">
        <v>41</v>
      </c>
      <c r="O51641" t="s">
        <v>7782</v>
      </c>
      <c r="P51641" s="1">
        <v>30015</v>
      </c>
      <c r="Q51641">
        <v>0</v>
      </c>
      <c r="R51641" t="s">
        <v>0</v>
      </c>
      <c r="S51641" t="s">
        <v>0</v>
      </c>
      <c r="T51641">
        <v>0</v>
      </c>
      <c r="U51641" s="1">
        <v>40179</v>
      </c>
      <c r="V51641">
        <v>1677</v>
      </c>
      <c r="W51641" t="s">
        <v>22518</v>
      </c>
      <c r="X51641" t="s">
        <v>22365</v>
      </c>
      <c r="Y51641" t="s">
        <v>21664</v>
      </c>
      <c r="Z51641" s="2">
        <v>2.54</v>
      </c>
      <c r="AA51641" s="2">
        <v>4.99</v>
      </c>
      <c r="AB51641" t="s">
        <v>22487</v>
      </c>
      <c r="AC51641" t="s">
        <v>22486</v>
      </c>
      <c r="AD51641" t="s">
        <v>22362</v>
      </c>
      <c r="AE51641" t="s">
        <v>22361</v>
      </c>
    </row>
    <row r="51642" spans="1:31" x14ac:dyDescent="0.3">
      <c r="A51642" t="s">
        <v>75920</v>
      </c>
      <c r="B51642">
        <v>1834049</v>
      </c>
      <c r="C51642">
        <v>1</v>
      </c>
      <c r="D51642" s="1">
        <v>43838</v>
      </c>
      <c r="F51642">
        <v>3</v>
      </c>
      <c r="G51642">
        <v>1875946</v>
      </c>
      <c r="H51642" t="s">
        <v>85</v>
      </c>
      <c r="I51642" t="s">
        <v>2403</v>
      </c>
      <c r="J51642" t="s">
        <v>2402</v>
      </c>
      <c r="K51642" t="s">
        <v>249</v>
      </c>
      <c r="L51642" t="s">
        <v>248</v>
      </c>
      <c r="M51642">
        <v>63101</v>
      </c>
      <c r="N51642" t="s">
        <v>2</v>
      </c>
      <c r="O51642" t="s">
        <v>75</v>
      </c>
      <c r="P51642" s="1">
        <v>21513</v>
      </c>
      <c r="Q51642">
        <v>56</v>
      </c>
      <c r="R51642" t="s">
        <v>2</v>
      </c>
      <c r="S51642" t="s">
        <v>12</v>
      </c>
      <c r="T51642">
        <v>1260</v>
      </c>
      <c r="U51642" s="1">
        <v>42005</v>
      </c>
      <c r="V51642">
        <v>1091</v>
      </c>
      <c r="W51642" t="s">
        <v>23124</v>
      </c>
      <c r="X51642" t="s">
        <v>21657</v>
      </c>
      <c r="Y51642" t="s">
        <v>23091</v>
      </c>
      <c r="Z51642" s="2">
        <v>164.63</v>
      </c>
      <c r="AA51642" s="2">
        <v>358</v>
      </c>
      <c r="AB51642" t="s">
        <v>23070</v>
      </c>
      <c r="AC51642" t="s">
        <v>23069</v>
      </c>
      <c r="AD51642" t="s">
        <v>22892</v>
      </c>
      <c r="AE51642" t="s">
        <v>22891</v>
      </c>
    </row>
    <row r="51643" spans="1:31" x14ac:dyDescent="0.3">
      <c r="A51643" t="s">
        <v>75921</v>
      </c>
      <c r="B51643">
        <v>1834050</v>
      </c>
      <c r="C51643">
        <v>1</v>
      </c>
      <c r="D51643" s="1">
        <v>43838</v>
      </c>
      <c r="F51643">
        <v>9</v>
      </c>
      <c r="G51643">
        <v>501700</v>
      </c>
      <c r="H51643" t="s">
        <v>85</v>
      </c>
      <c r="I51643" t="s">
        <v>17008</v>
      </c>
      <c r="J51643" t="s">
        <v>17007</v>
      </c>
      <c r="K51643" t="s">
        <v>15915</v>
      </c>
      <c r="L51643" t="s">
        <v>15914</v>
      </c>
      <c r="M51643">
        <v>97222</v>
      </c>
      <c r="N51643" t="s">
        <v>45</v>
      </c>
      <c r="O51643" t="s">
        <v>7782</v>
      </c>
      <c r="P51643" s="1">
        <v>14611</v>
      </c>
      <c r="Q51643">
        <v>21</v>
      </c>
      <c r="R51643" t="s">
        <v>45</v>
      </c>
      <c r="S51643" t="s">
        <v>51</v>
      </c>
      <c r="T51643">
        <v>560</v>
      </c>
      <c r="U51643" s="1">
        <v>43254</v>
      </c>
      <c r="V51643">
        <v>125</v>
      </c>
      <c r="W51643" t="s">
        <v>24117</v>
      </c>
      <c r="X51643" t="s">
        <v>21954</v>
      </c>
      <c r="Y51643" t="s">
        <v>21656</v>
      </c>
      <c r="Z51643" s="2">
        <v>73.11</v>
      </c>
      <c r="AA51643" s="2">
        <v>143.4</v>
      </c>
      <c r="AB51643" t="s">
        <v>24076</v>
      </c>
      <c r="AC51643" t="s">
        <v>24075</v>
      </c>
      <c r="AD51643" t="s">
        <v>23897</v>
      </c>
      <c r="AE51643" t="s">
        <v>23896</v>
      </c>
    </row>
    <row r="51644" spans="1:31" x14ac:dyDescent="0.3">
      <c r="A51644" t="s">
        <v>75922</v>
      </c>
      <c r="B51644">
        <v>1834051</v>
      </c>
      <c r="C51644">
        <v>1</v>
      </c>
      <c r="D51644" s="1">
        <v>43838</v>
      </c>
      <c r="E51644" s="1">
        <v>43843</v>
      </c>
      <c r="F51644">
        <v>2</v>
      </c>
      <c r="G51644">
        <v>1321913</v>
      </c>
      <c r="H51644" t="s">
        <v>80</v>
      </c>
      <c r="I51644" t="s">
        <v>6850</v>
      </c>
      <c r="J51644" t="s">
        <v>261</v>
      </c>
      <c r="K51644" t="s">
        <v>77</v>
      </c>
      <c r="L51644" t="s">
        <v>76</v>
      </c>
      <c r="M51644">
        <v>48075</v>
      </c>
      <c r="N51644" t="s">
        <v>2</v>
      </c>
      <c r="O51644" t="s">
        <v>75</v>
      </c>
      <c r="P51644" s="1">
        <v>34589</v>
      </c>
      <c r="Q51644">
        <v>0</v>
      </c>
      <c r="R51644" t="s">
        <v>0</v>
      </c>
      <c r="S51644" t="s">
        <v>0</v>
      </c>
      <c r="T51644">
        <v>0</v>
      </c>
      <c r="U51644" s="1">
        <v>40179</v>
      </c>
      <c r="V51644">
        <v>1639</v>
      </c>
      <c r="W51644" t="s">
        <v>22560</v>
      </c>
      <c r="X51644" t="s">
        <v>21657</v>
      </c>
      <c r="Y51644" t="s">
        <v>21664</v>
      </c>
      <c r="Z51644" s="2">
        <v>5.09</v>
      </c>
      <c r="AA51644" s="2">
        <v>9.99</v>
      </c>
      <c r="AB51644" t="s">
        <v>22538</v>
      </c>
      <c r="AC51644" t="s">
        <v>22537</v>
      </c>
      <c r="AD51644" t="s">
        <v>22536</v>
      </c>
      <c r="AE51644" t="s">
        <v>22535</v>
      </c>
    </row>
    <row r="51645" spans="1:31" x14ac:dyDescent="0.3">
      <c r="A51645" t="s">
        <v>75923</v>
      </c>
      <c r="B51645">
        <v>1834051</v>
      </c>
      <c r="C51645">
        <v>2</v>
      </c>
      <c r="D51645" s="1">
        <v>43838</v>
      </c>
      <c r="E51645" s="1">
        <v>43843</v>
      </c>
      <c r="F51645">
        <v>1</v>
      </c>
      <c r="G51645">
        <v>1321913</v>
      </c>
      <c r="H51645" t="s">
        <v>80</v>
      </c>
      <c r="I51645" t="s">
        <v>6850</v>
      </c>
      <c r="J51645" t="s">
        <v>261</v>
      </c>
      <c r="K51645" t="s">
        <v>77</v>
      </c>
      <c r="L51645" t="s">
        <v>76</v>
      </c>
      <c r="M51645">
        <v>48075</v>
      </c>
      <c r="N51645" t="s">
        <v>2</v>
      </c>
      <c r="O51645" t="s">
        <v>75</v>
      </c>
      <c r="P51645" s="1">
        <v>34589</v>
      </c>
      <c r="Q51645">
        <v>0</v>
      </c>
      <c r="R51645" t="s">
        <v>0</v>
      </c>
      <c r="S51645" t="s">
        <v>0</v>
      </c>
      <c r="T51645">
        <v>0</v>
      </c>
      <c r="U51645" s="1">
        <v>40179</v>
      </c>
      <c r="V51645">
        <v>1635</v>
      </c>
      <c r="W51645" t="s">
        <v>22564</v>
      </c>
      <c r="X51645" t="s">
        <v>21657</v>
      </c>
      <c r="Y51645" t="s">
        <v>21656</v>
      </c>
      <c r="Z51645" s="2">
        <v>7.58</v>
      </c>
      <c r="AA51645" s="2">
        <v>22.89</v>
      </c>
      <c r="AB51645" t="s">
        <v>22538</v>
      </c>
      <c r="AC51645" t="s">
        <v>22537</v>
      </c>
      <c r="AD51645" t="s">
        <v>22536</v>
      </c>
      <c r="AE51645" t="s">
        <v>22535</v>
      </c>
    </row>
    <row r="51646" spans="1:31" x14ac:dyDescent="0.3">
      <c r="A51646" t="s">
        <v>75924</v>
      </c>
      <c r="B51646">
        <v>1835001</v>
      </c>
      <c r="C51646">
        <v>1</v>
      </c>
      <c r="D51646" s="1">
        <v>43839</v>
      </c>
      <c r="F51646">
        <v>3</v>
      </c>
      <c r="G51646">
        <v>396969</v>
      </c>
      <c r="H51646" t="s">
        <v>85</v>
      </c>
      <c r="I51646" t="s">
        <v>18096</v>
      </c>
      <c r="J51646" t="s">
        <v>1895</v>
      </c>
      <c r="K51646" t="s">
        <v>18036</v>
      </c>
      <c r="L51646" t="s">
        <v>2110</v>
      </c>
      <c r="M51646" t="s">
        <v>18095</v>
      </c>
      <c r="N51646" t="s">
        <v>63</v>
      </c>
      <c r="O51646" t="s">
        <v>75</v>
      </c>
      <c r="P51646" s="1">
        <v>30158</v>
      </c>
      <c r="Q51646">
        <v>8</v>
      </c>
      <c r="R51646" t="s">
        <v>63</v>
      </c>
      <c r="S51646" t="s">
        <v>66</v>
      </c>
      <c r="T51646">
        <v>2105</v>
      </c>
      <c r="U51646" s="1">
        <v>41822</v>
      </c>
      <c r="V51646">
        <v>420</v>
      </c>
      <c r="W51646" t="s">
        <v>23811</v>
      </c>
      <c r="X51646" t="s">
        <v>21954</v>
      </c>
      <c r="Y51646" t="s">
        <v>21656</v>
      </c>
      <c r="Z51646" s="2">
        <v>254.86</v>
      </c>
      <c r="AA51646" s="2">
        <v>499.9</v>
      </c>
      <c r="AB51646" t="s">
        <v>23770</v>
      </c>
      <c r="AC51646" t="s">
        <v>23769</v>
      </c>
      <c r="AD51646" t="s">
        <v>23277</v>
      </c>
      <c r="AE51646" t="s">
        <v>23276</v>
      </c>
    </row>
    <row r="51647" spans="1:31" x14ac:dyDescent="0.3">
      <c r="A51647" t="s">
        <v>75925</v>
      </c>
      <c r="B51647">
        <v>1835001</v>
      </c>
      <c r="C51647">
        <v>2</v>
      </c>
      <c r="D51647" s="1">
        <v>43839</v>
      </c>
      <c r="F51647">
        <v>3</v>
      </c>
      <c r="G51647">
        <v>396969</v>
      </c>
      <c r="H51647" t="s">
        <v>85</v>
      </c>
      <c r="I51647" t="s">
        <v>18096</v>
      </c>
      <c r="J51647" t="s">
        <v>1895</v>
      </c>
      <c r="K51647" t="s">
        <v>18036</v>
      </c>
      <c r="L51647" t="s">
        <v>2110</v>
      </c>
      <c r="M51647" t="s">
        <v>18095</v>
      </c>
      <c r="N51647" t="s">
        <v>63</v>
      </c>
      <c r="O51647" t="s">
        <v>75</v>
      </c>
      <c r="P51647" s="1">
        <v>30158</v>
      </c>
      <c r="Q51647">
        <v>8</v>
      </c>
      <c r="R51647" t="s">
        <v>63</v>
      </c>
      <c r="S51647" t="s">
        <v>66</v>
      </c>
      <c r="T51647">
        <v>2105</v>
      </c>
      <c r="U51647" s="1">
        <v>41822</v>
      </c>
      <c r="V51647">
        <v>24</v>
      </c>
      <c r="W51647" t="s">
        <v>24226</v>
      </c>
      <c r="X51647" t="s">
        <v>21657</v>
      </c>
      <c r="Y51647" t="s">
        <v>21699</v>
      </c>
      <c r="Z51647" s="2">
        <v>91.93</v>
      </c>
      <c r="AA51647" s="2">
        <v>199.9</v>
      </c>
      <c r="AB51647" t="s">
        <v>24204</v>
      </c>
      <c r="AC51647" t="s">
        <v>24203</v>
      </c>
      <c r="AD51647" t="s">
        <v>24128</v>
      </c>
      <c r="AE51647" t="s">
        <v>24127</v>
      </c>
    </row>
    <row r="51648" spans="1:31" x14ac:dyDescent="0.3">
      <c r="A51648" t="s">
        <v>75926</v>
      </c>
      <c r="B51648">
        <v>1835001</v>
      </c>
      <c r="C51648">
        <v>4</v>
      </c>
      <c r="D51648" s="1">
        <v>43839</v>
      </c>
      <c r="F51648">
        <v>3</v>
      </c>
      <c r="G51648">
        <v>396969</v>
      </c>
      <c r="H51648" t="s">
        <v>85</v>
      </c>
      <c r="I51648" t="s">
        <v>18096</v>
      </c>
      <c r="J51648" t="s">
        <v>1895</v>
      </c>
      <c r="K51648" t="s">
        <v>18036</v>
      </c>
      <c r="L51648" t="s">
        <v>2110</v>
      </c>
      <c r="M51648" t="s">
        <v>18095</v>
      </c>
      <c r="N51648" t="s">
        <v>63</v>
      </c>
      <c r="O51648" t="s">
        <v>75</v>
      </c>
      <c r="P51648" s="1">
        <v>30158</v>
      </c>
      <c r="Q51648">
        <v>8</v>
      </c>
      <c r="R51648" t="s">
        <v>63</v>
      </c>
      <c r="S51648" t="s">
        <v>66</v>
      </c>
      <c r="T51648">
        <v>2105</v>
      </c>
      <c r="U51648" s="1">
        <v>41822</v>
      </c>
      <c r="V51648">
        <v>1597</v>
      </c>
      <c r="W51648" t="s">
        <v>22602</v>
      </c>
      <c r="X51648" t="s">
        <v>22488</v>
      </c>
      <c r="Y51648" t="s">
        <v>21659</v>
      </c>
      <c r="Z51648" s="2">
        <v>26.62</v>
      </c>
      <c r="AA51648" s="2">
        <v>57.88</v>
      </c>
      <c r="AB51648" t="s">
        <v>22538</v>
      </c>
      <c r="AC51648" t="s">
        <v>22537</v>
      </c>
      <c r="AD51648" t="s">
        <v>22536</v>
      </c>
      <c r="AE51648" t="s">
        <v>22535</v>
      </c>
    </row>
    <row r="51649" spans="1:31" x14ac:dyDescent="0.3">
      <c r="A51649" t="s">
        <v>75927</v>
      </c>
      <c r="B51649">
        <v>1835001</v>
      </c>
      <c r="C51649">
        <v>5</v>
      </c>
      <c r="D51649" s="1">
        <v>43839</v>
      </c>
      <c r="F51649">
        <v>2</v>
      </c>
      <c r="G51649">
        <v>396969</v>
      </c>
      <c r="H51649" t="s">
        <v>85</v>
      </c>
      <c r="I51649" t="s">
        <v>18096</v>
      </c>
      <c r="J51649" t="s">
        <v>1895</v>
      </c>
      <c r="K51649" t="s">
        <v>18036</v>
      </c>
      <c r="L51649" t="s">
        <v>2110</v>
      </c>
      <c r="M51649" t="s">
        <v>18095</v>
      </c>
      <c r="N51649" t="s">
        <v>63</v>
      </c>
      <c r="O51649" t="s">
        <v>75</v>
      </c>
      <c r="P51649" s="1">
        <v>30158</v>
      </c>
      <c r="Q51649">
        <v>8</v>
      </c>
      <c r="R51649" t="s">
        <v>63</v>
      </c>
      <c r="S51649" t="s">
        <v>66</v>
      </c>
      <c r="T51649">
        <v>2105</v>
      </c>
      <c r="U51649" s="1">
        <v>41822</v>
      </c>
      <c r="V51649">
        <v>513</v>
      </c>
      <c r="W51649" t="s">
        <v>23716</v>
      </c>
      <c r="X51649" t="s">
        <v>21954</v>
      </c>
      <c r="Y51649" t="s">
        <v>21661</v>
      </c>
      <c r="Z51649" s="2">
        <v>50.47</v>
      </c>
      <c r="AA51649" s="2">
        <v>99</v>
      </c>
      <c r="AB51649" t="s">
        <v>23690</v>
      </c>
      <c r="AC51649" t="s">
        <v>23689</v>
      </c>
      <c r="AD51649" t="s">
        <v>23277</v>
      </c>
      <c r="AE51649" t="s">
        <v>23276</v>
      </c>
    </row>
    <row r="51650" spans="1:31" x14ac:dyDescent="0.3">
      <c r="A51650" t="s">
        <v>75928</v>
      </c>
      <c r="B51650">
        <v>1835001</v>
      </c>
      <c r="C51650">
        <v>6</v>
      </c>
      <c r="D51650" s="1">
        <v>43839</v>
      </c>
      <c r="F51650">
        <v>2</v>
      </c>
      <c r="G51650">
        <v>396969</v>
      </c>
      <c r="H51650" t="s">
        <v>85</v>
      </c>
      <c r="I51650" t="s">
        <v>18096</v>
      </c>
      <c r="J51650" t="s">
        <v>1895</v>
      </c>
      <c r="K51650" t="s">
        <v>18036</v>
      </c>
      <c r="L51650" t="s">
        <v>2110</v>
      </c>
      <c r="M51650" t="s">
        <v>18095</v>
      </c>
      <c r="N51650" t="s">
        <v>63</v>
      </c>
      <c r="O51650" t="s">
        <v>75</v>
      </c>
      <c r="P51650" s="1">
        <v>30158</v>
      </c>
      <c r="Q51650">
        <v>8</v>
      </c>
      <c r="R51650" t="s">
        <v>63</v>
      </c>
      <c r="S51650" t="s">
        <v>66</v>
      </c>
      <c r="T51650">
        <v>2105</v>
      </c>
      <c r="U51650" s="1">
        <v>41822</v>
      </c>
      <c r="V51650">
        <v>1695</v>
      </c>
      <c r="W51650" t="s">
        <v>22500</v>
      </c>
      <c r="X51650" t="s">
        <v>22488</v>
      </c>
      <c r="Y51650" t="s">
        <v>21659</v>
      </c>
      <c r="Z51650" s="2">
        <v>2.54</v>
      </c>
      <c r="AA51650" s="2">
        <v>4.9800000000000004</v>
      </c>
      <c r="AB51650" t="s">
        <v>22487</v>
      </c>
      <c r="AC51650" t="s">
        <v>22486</v>
      </c>
      <c r="AD51650" t="s">
        <v>22362</v>
      </c>
      <c r="AE51650" t="s">
        <v>22361</v>
      </c>
    </row>
    <row r="51651" spans="1:31" x14ac:dyDescent="0.3">
      <c r="A51651" t="s">
        <v>75929</v>
      </c>
      <c r="B51651">
        <v>1835002</v>
      </c>
      <c r="C51651">
        <v>1</v>
      </c>
      <c r="D51651" s="1">
        <v>43839</v>
      </c>
      <c r="F51651">
        <v>2</v>
      </c>
      <c r="G51651">
        <v>1363404</v>
      </c>
      <c r="H51651" t="s">
        <v>80</v>
      </c>
      <c r="I51651" t="s">
        <v>6547</v>
      </c>
      <c r="J51651" t="s">
        <v>1717</v>
      </c>
      <c r="K51651" t="s">
        <v>151</v>
      </c>
      <c r="L51651" t="s">
        <v>150</v>
      </c>
      <c r="M51651">
        <v>33409</v>
      </c>
      <c r="N51651" t="s">
        <v>2</v>
      </c>
      <c r="O51651" t="s">
        <v>75</v>
      </c>
      <c r="P51651" s="1">
        <v>34034</v>
      </c>
      <c r="Q51651">
        <v>55</v>
      </c>
      <c r="R51651" t="s">
        <v>2</v>
      </c>
      <c r="S51651" t="s">
        <v>13</v>
      </c>
      <c r="T51651">
        <v>2000</v>
      </c>
      <c r="U51651" s="1">
        <v>40162</v>
      </c>
      <c r="V51651">
        <v>1681</v>
      </c>
      <c r="W51651" t="s">
        <v>22514</v>
      </c>
      <c r="X51651" t="s">
        <v>22365</v>
      </c>
      <c r="Y51651" t="s">
        <v>21656</v>
      </c>
      <c r="Z51651" s="2">
        <v>3.17</v>
      </c>
      <c r="AA51651" s="2">
        <v>6.89</v>
      </c>
      <c r="AB51651" t="s">
        <v>22487</v>
      </c>
      <c r="AC51651" t="s">
        <v>22486</v>
      </c>
      <c r="AD51651" t="s">
        <v>22362</v>
      </c>
      <c r="AE51651" t="s">
        <v>22361</v>
      </c>
    </row>
    <row r="51652" spans="1:31" x14ac:dyDescent="0.3">
      <c r="A51652" t="s">
        <v>75930</v>
      </c>
      <c r="B51652">
        <v>1835003</v>
      </c>
      <c r="C51652">
        <v>1</v>
      </c>
      <c r="D51652" s="1">
        <v>43839</v>
      </c>
      <c r="E51652" s="1">
        <v>43849</v>
      </c>
      <c r="F51652">
        <v>1</v>
      </c>
      <c r="G51652">
        <v>1279546</v>
      </c>
      <c r="H51652" t="s">
        <v>85</v>
      </c>
      <c r="I51652" t="s">
        <v>7169</v>
      </c>
      <c r="J51652" t="s">
        <v>6208</v>
      </c>
      <c r="K51652" t="s">
        <v>410</v>
      </c>
      <c r="L51652" t="s">
        <v>17</v>
      </c>
      <c r="M51652">
        <v>4256</v>
      </c>
      <c r="N51652" t="s">
        <v>2</v>
      </c>
      <c r="O51652" t="s">
        <v>75</v>
      </c>
      <c r="P51652" s="1">
        <v>28552</v>
      </c>
      <c r="Q51652">
        <v>0</v>
      </c>
      <c r="R51652" t="s">
        <v>0</v>
      </c>
      <c r="S51652" t="s">
        <v>0</v>
      </c>
      <c r="T51652">
        <v>0</v>
      </c>
      <c r="U51652" s="1">
        <v>40179</v>
      </c>
      <c r="V51652">
        <v>1333</v>
      </c>
      <c r="W51652" t="s">
        <v>22873</v>
      </c>
      <c r="X51652" t="s">
        <v>21657</v>
      </c>
      <c r="Y51652" t="s">
        <v>21659</v>
      </c>
      <c r="Z51652" s="2">
        <v>15.17</v>
      </c>
      <c r="AA51652" s="2">
        <v>32.99</v>
      </c>
      <c r="AB51652" t="s">
        <v>22798</v>
      </c>
      <c r="AC51652" t="s">
        <v>22797</v>
      </c>
      <c r="AD51652" t="s">
        <v>21653</v>
      </c>
      <c r="AE51652" t="s">
        <v>21652</v>
      </c>
    </row>
    <row r="51653" spans="1:31" x14ac:dyDescent="0.3">
      <c r="A51653" t="s">
        <v>75931</v>
      </c>
      <c r="B51653">
        <v>1835003</v>
      </c>
      <c r="C51653">
        <v>2</v>
      </c>
      <c r="D51653" s="1">
        <v>43839</v>
      </c>
      <c r="E51653" s="1">
        <v>43849</v>
      </c>
      <c r="F51653">
        <v>5</v>
      </c>
      <c r="G51653">
        <v>1279546</v>
      </c>
      <c r="H51653" t="s">
        <v>85</v>
      </c>
      <c r="I51653" t="s">
        <v>7169</v>
      </c>
      <c r="J51653" t="s">
        <v>6208</v>
      </c>
      <c r="K51653" t="s">
        <v>410</v>
      </c>
      <c r="L51653" t="s">
        <v>17</v>
      </c>
      <c r="M51653">
        <v>4256</v>
      </c>
      <c r="N51653" t="s">
        <v>2</v>
      </c>
      <c r="O51653" t="s">
        <v>75</v>
      </c>
      <c r="P51653" s="1">
        <v>28552</v>
      </c>
      <c r="Q51653">
        <v>0</v>
      </c>
      <c r="R51653" t="s">
        <v>0</v>
      </c>
      <c r="S51653" t="s">
        <v>0</v>
      </c>
      <c r="T51653">
        <v>0</v>
      </c>
      <c r="U51653" s="1">
        <v>40179</v>
      </c>
      <c r="V51653">
        <v>1117</v>
      </c>
      <c r="W51653" t="s">
        <v>23098</v>
      </c>
      <c r="X51653" t="s">
        <v>21989</v>
      </c>
      <c r="Y51653" t="s">
        <v>21739</v>
      </c>
      <c r="Z51653" s="2">
        <v>144.52000000000001</v>
      </c>
      <c r="AA51653" s="2">
        <v>436.2</v>
      </c>
      <c r="AB51653" t="s">
        <v>23070</v>
      </c>
      <c r="AC51653" t="s">
        <v>23069</v>
      </c>
      <c r="AD51653" t="s">
        <v>22892</v>
      </c>
      <c r="AE51653" t="s">
        <v>22891</v>
      </c>
    </row>
    <row r="51654" spans="1:31" x14ac:dyDescent="0.3">
      <c r="A51654" t="s">
        <v>75932</v>
      </c>
      <c r="B51654">
        <v>1835003</v>
      </c>
      <c r="C51654">
        <v>3</v>
      </c>
      <c r="D51654" s="1">
        <v>43839</v>
      </c>
      <c r="E51654" s="1">
        <v>43849</v>
      </c>
      <c r="F51654">
        <v>2</v>
      </c>
      <c r="G51654">
        <v>1279546</v>
      </c>
      <c r="H51654" t="s">
        <v>85</v>
      </c>
      <c r="I51654" t="s">
        <v>7169</v>
      </c>
      <c r="J51654" t="s">
        <v>6208</v>
      </c>
      <c r="K51654" t="s">
        <v>410</v>
      </c>
      <c r="L51654" t="s">
        <v>17</v>
      </c>
      <c r="M51654">
        <v>4256</v>
      </c>
      <c r="N51654" t="s">
        <v>2</v>
      </c>
      <c r="O51654" t="s">
        <v>75</v>
      </c>
      <c r="P51654" s="1">
        <v>28552</v>
      </c>
      <c r="Q51654">
        <v>0</v>
      </c>
      <c r="R51654" t="s">
        <v>0</v>
      </c>
      <c r="S51654" t="s">
        <v>0</v>
      </c>
      <c r="T51654">
        <v>0</v>
      </c>
      <c r="U51654" s="1">
        <v>40179</v>
      </c>
      <c r="V51654">
        <v>39</v>
      </c>
      <c r="W51654" t="s">
        <v>24211</v>
      </c>
      <c r="X51654" t="s">
        <v>21657</v>
      </c>
      <c r="Y51654" t="s">
        <v>21745</v>
      </c>
      <c r="Z51654" s="2">
        <v>99.14</v>
      </c>
      <c r="AA51654" s="2">
        <v>299.23</v>
      </c>
      <c r="AB51654" t="s">
        <v>24204</v>
      </c>
      <c r="AC51654" t="s">
        <v>24203</v>
      </c>
      <c r="AD51654" t="s">
        <v>24128</v>
      </c>
      <c r="AE51654" t="s">
        <v>24127</v>
      </c>
    </row>
    <row r="51655" spans="1:31" x14ac:dyDescent="0.3">
      <c r="A51655" t="s">
        <v>75933</v>
      </c>
      <c r="B51655">
        <v>1835004</v>
      </c>
      <c r="C51655">
        <v>1</v>
      </c>
      <c r="D51655" s="1">
        <v>43839</v>
      </c>
      <c r="F51655">
        <v>1</v>
      </c>
      <c r="G51655">
        <v>1740873</v>
      </c>
      <c r="H51655" t="s">
        <v>80</v>
      </c>
      <c r="I51655" t="s">
        <v>3548</v>
      </c>
      <c r="J51655" t="s">
        <v>1917</v>
      </c>
      <c r="K51655" t="s">
        <v>147</v>
      </c>
      <c r="L51655" t="s">
        <v>143</v>
      </c>
      <c r="M51655">
        <v>98660</v>
      </c>
      <c r="N51655" t="s">
        <v>2</v>
      </c>
      <c r="O51655" t="s">
        <v>75</v>
      </c>
      <c r="P51655" s="1">
        <v>18271</v>
      </c>
      <c r="Q51655">
        <v>54</v>
      </c>
      <c r="R51655" t="s">
        <v>2</v>
      </c>
      <c r="S51655" t="s">
        <v>14</v>
      </c>
      <c r="T51655">
        <v>2000</v>
      </c>
      <c r="U51655" s="1">
        <v>41432</v>
      </c>
      <c r="V51655">
        <v>1737</v>
      </c>
      <c r="W51655" t="s">
        <v>22455</v>
      </c>
      <c r="X51655" t="s">
        <v>22365</v>
      </c>
      <c r="Y51655" t="s">
        <v>21656</v>
      </c>
      <c r="Z51655" s="2">
        <v>14.28</v>
      </c>
      <c r="AA51655" s="2">
        <v>28</v>
      </c>
      <c r="AB51655" t="s">
        <v>22364</v>
      </c>
      <c r="AC51655" t="s">
        <v>22363</v>
      </c>
      <c r="AD51655" t="s">
        <v>22362</v>
      </c>
      <c r="AE51655" t="s">
        <v>22361</v>
      </c>
    </row>
    <row r="51656" spans="1:31" x14ac:dyDescent="0.3">
      <c r="A51656" t="s">
        <v>75934</v>
      </c>
      <c r="B51656">
        <v>1835006</v>
      </c>
      <c r="C51656">
        <v>1</v>
      </c>
      <c r="D51656" s="1">
        <v>43839</v>
      </c>
      <c r="F51656">
        <v>3</v>
      </c>
      <c r="G51656">
        <v>986569</v>
      </c>
      <c r="H51656" t="s">
        <v>85</v>
      </c>
      <c r="I51656" t="s">
        <v>11326</v>
      </c>
      <c r="J51656" t="s">
        <v>11325</v>
      </c>
      <c r="K51656" t="s">
        <v>8853</v>
      </c>
      <c r="L51656" t="s">
        <v>8853</v>
      </c>
      <c r="M51656" t="s">
        <v>11324</v>
      </c>
      <c r="N51656" t="s">
        <v>27</v>
      </c>
      <c r="O51656" t="s">
        <v>7782</v>
      </c>
      <c r="P51656" s="1">
        <v>34338</v>
      </c>
      <c r="Q51656">
        <v>39</v>
      </c>
      <c r="R51656" t="s">
        <v>27</v>
      </c>
      <c r="S51656" t="s">
        <v>30</v>
      </c>
      <c r="T51656">
        <v>2100</v>
      </c>
      <c r="U51656" s="1">
        <v>39967</v>
      </c>
      <c r="V51656">
        <v>1791</v>
      </c>
      <c r="W51656" t="s">
        <v>22401</v>
      </c>
      <c r="X51656" t="s">
        <v>22365</v>
      </c>
      <c r="Y51656" t="s">
        <v>21672</v>
      </c>
      <c r="Z51656" s="2">
        <v>21.92</v>
      </c>
      <c r="AA51656" s="2">
        <v>43</v>
      </c>
      <c r="AB51656" t="s">
        <v>22364</v>
      </c>
      <c r="AC51656" t="s">
        <v>22363</v>
      </c>
      <c r="AD51656" t="s">
        <v>22362</v>
      </c>
      <c r="AE51656" t="s">
        <v>22361</v>
      </c>
    </row>
    <row r="51657" spans="1:31" x14ac:dyDescent="0.3">
      <c r="A51657" t="s">
        <v>75935</v>
      </c>
      <c r="B51657">
        <v>1835006</v>
      </c>
      <c r="C51657">
        <v>2</v>
      </c>
      <c r="D51657" s="1">
        <v>43839</v>
      </c>
      <c r="F51657">
        <v>1</v>
      </c>
      <c r="G51657">
        <v>986569</v>
      </c>
      <c r="H51657" t="s">
        <v>85</v>
      </c>
      <c r="I51657" t="s">
        <v>11326</v>
      </c>
      <c r="J51657" t="s">
        <v>11325</v>
      </c>
      <c r="K51657" t="s">
        <v>8853</v>
      </c>
      <c r="L51657" t="s">
        <v>8853</v>
      </c>
      <c r="M51657" t="s">
        <v>11324</v>
      </c>
      <c r="N51657" t="s">
        <v>27</v>
      </c>
      <c r="O51657" t="s">
        <v>7782</v>
      </c>
      <c r="P51657" s="1">
        <v>34338</v>
      </c>
      <c r="Q51657">
        <v>39</v>
      </c>
      <c r="R51657" t="s">
        <v>27</v>
      </c>
      <c r="S51657" t="s">
        <v>30</v>
      </c>
      <c r="T51657">
        <v>2100</v>
      </c>
      <c r="U51657" s="1">
        <v>39967</v>
      </c>
      <c r="V51657">
        <v>1650</v>
      </c>
      <c r="W51657" t="s">
        <v>22549</v>
      </c>
      <c r="X51657" t="s">
        <v>21657</v>
      </c>
      <c r="Y51657" t="s">
        <v>21659</v>
      </c>
      <c r="Z51657" s="2">
        <v>96.08</v>
      </c>
      <c r="AA51657" s="2">
        <v>289.99</v>
      </c>
      <c r="AB51657" t="s">
        <v>22538</v>
      </c>
      <c r="AC51657" t="s">
        <v>22537</v>
      </c>
      <c r="AD51657" t="s">
        <v>22536</v>
      </c>
      <c r="AE51657" t="s">
        <v>22535</v>
      </c>
    </row>
    <row r="51658" spans="1:31" x14ac:dyDescent="0.3">
      <c r="A51658" t="s">
        <v>75936</v>
      </c>
      <c r="B51658">
        <v>1835006</v>
      </c>
      <c r="C51658">
        <v>3</v>
      </c>
      <c r="D51658" s="1">
        <v>43839</v>
      </c>
      <c r="F51658">
        <v>2</v>
      </c>
      <c r="G51658">
        <v>986569</v>
      </c>
      <c r="H51658" t="s">
        <v>85</v>
      </c>
      <c r="I51658" t="s">
        <v>11326</v>
      </c>
      <c r="J51658" t="s">
        <v>11325</v>
      </c>
      <c r="K51658" t="s">
        <v>8853</v>
      </c>
      <c r="L51658" t="s">
        <v>8853</v>
      </c>
      <c r="M51658" t="s">
        <v>11324</v>
      </c>
      <c r="N51658" t="s">
        <v>27</v>
      </c>
      <c r="O51658" t="s">
        <v>7782</v>
      </c>
      <c r="P51658" s="1">
        <v>34338</v>
      </c>
      <c r="Q51658">
        <v>39</v>
      </c>
      <c r="R51658" t="s">
        <v>27</v>
      </c>
      <c r="S51658" t="s">
        <v>30</v>
      </c>
      <c r="T51658">
        <v>2100</v>
      </c>
      <c r="U51658" s="1">
        <v>39967</v>
      </c>
      <c r="V51658">
        <v>1575</v>
      </c>
      <c r="W51658" t="s">
        <v>22624</v>
      </c>
      <c r="X51658" t="s">
        <v>22488</v>
      </c>
      <c r="Y51658" t="s">
        <v>21988</v>
      </c>
      <c r="Z51658" s="2">
        <v>28.05</v>
      </c>
      <c r="AA51658" s="2">
        <v>60.99</v>
      </c>
      <c r="AB51658" t="s">
        <v>22538</v>
      </c>
      <c r="AC51658" t="s">
        <v>22537</v>
      </c>
      <c r="AD51658" t="s">
        <v>22536</v>
      </c>
      <c r="AE51658" t="s">
        <v>22535</v>
      </c>
    </row>
    <row r="51659" spans="1:31" x14ac:dyDescent="0.3">
      <c r="A51659" t="s">
        <v>75937</v>
      </c>
      <c r="B51659">
        <v>1835006</v>
      </c>
      <c r="C51659">
        <v>4</v>
      </c>
      <c r="D51659" s="1">
        <v>43839</v>
      </c>
      <c r="F51659">
        <v>1</v>
      </c>
      <c r="G51659">
        <v>986569</v>
      </c>
      <c r="H51659" t="s">
        <v>85</v>
      </c>
      <c r="I51659" t="s">
        <v>11326</v>
      </c>
      <c r="J51659" t="s">
        <v>11325</v>
      </c>
      <c r="K51659" t="s">
        <v>8853</v>
      </c>
      <c r="L51659" t="s">
        <v>8853</v>
      </c>
      <c r="M51659" t="s">
        <v>11324</v>
      </c>
      <c r="N51659" t="s">
        <v>27</v>
      </c>
      <c r="O51659" t="s">
        <v>7782</v>
      </c>
      <c r="P51659" s="1">
        <v>34338</v>
      </c>
      <c r="Q51659">
        <v>39</v>
      </c>
      <c r="R51659" t="s">
        <v>27</v>
      </c>
      <c r="S51659" t="s">
        <v>30</v>
      </c>
      <c r="T51659">
        <v>2100</v>
      </c>
      <c r="U51659" s="1">
        <v>39967</v>
      </c>
      <c r="V51659">
        <v>2505</v>
      </c>
      <c r="W51659" t="s">
        <v>21674</v>
      </c>
      <c r="X51659" t="s">
        <v>21657</v>
      </c>
      <c r="Y51659" t="s">
        <v>21664</v>
      </c>
      <c r="Z51659" s="2">
        <v>5.09</v>
      </c>
      <c r="AA51659" s="2">
        <v>9.99</v>
      </c>
      <c r="AB51659" t="s">
        <v>21655</v>
      </c>
      <c r="AC51659" t="s">
        <v>21654</v>
      </c>
      <c r="AD51659" t="s">
        <v>21653</v>
      </c>
      <c r="AE51659" t="s">
        <v>21652</v>
      </c>
    </row>
    <row r="51660" spans="1:31" x14ac:dyDescent="0.3">
      <c r="A51660" t="s">
        <v>75938</v>
      </c>
      <c r="B51660">
        <v>1835007</v>
      </c>
      <c r="C51660">
        <v>1</v>
      </c>
      <c r="D51660" s="1">
        <v>43839</v>
      </c>
      <c r="F51660">
        <v>1</v>
      </c>
      <c r="G51660">
        <v>1184236</v>
      </c>
      <c r="H51660" t="s">
        <v>85</v>
      </c>
      <c r="I51660" t="s">
        <v>8104</v>
      </c>
      <c r="J51660" t="s">
        <v>8103</v>
      </c>
      <c r="K51660" t="s">
        <v>8102</v>
      </c>
      <c r="L51660" t="s">
        <v>8102</v>
      </c>
      <c r="M51660" t="s">
        <v>8101</v>
      </c>
      <c r="N51660" t="s">
        <v>27</v>
      </c>
      <c r="O51660" t="s">
        <v>7782</v>
      </c>
      <c r="P51660" s="1">
        <v>19824</v>
      </c>
      <c r="Q51660">
        <v>39</v>
      </c>
      <c r="R51660" t="s">
        <v>27</v>
      </c>
      <c r="S51660" t="s">
        <v>30</v>
      </c>
      <c r="T51660">
        <v>2100</v>
      </c>
      <c r="U51660" s="1">
        <v>39967</v>
      </c>
      <c r="V51660">
        <v>1135</v>
      </c>
      <c r="W51660" t="s">
        <v>23079</v>
      </c>
      <c r="X51660" t="s">
        <v>21989</v>
      </c>
      <c r="Y51660" t="s">
        <v>21699</v>
      </c>
      <c r="Z51660" s="2">
        <v>150.84</v>
      </c>
      <c r="AA51660" s="2">
        <v>328</v>
      </c>
      <c r="AB51660" t="s">
        <v>23070</v>
      </c>
      <c r="AC51660" t="s">
        <v>23069</v>
      </c>
      <c r="AD51660" t="s">
        <v>22892</v>
      </c>
      <c r="AE51660" t="s">
        <v>22891</v>
      </c>
    </row>
    <row r="51661" spans="1:31" x14ac:dyDescent="0.3">
      <c r="A51661" t="s">
        <v>75939</v>
      </c>
      <c r="B51661">
        <v>1835007</v>
      </c>
      <c r="C51661">
        <v>2</v>
      </c>
      <c r="D51661" s="1">
        <v>43839</v>
      </c>
      <c r="F51661">
        <v>1</v>
      </c>
      <c r="G51661">
        <v>1184236</v>
      </c>
      <c r="H51661" t="s">
        <v>85</v>
      </c>
      <c r="I51661" t="s">
        <v>8104</v>
      </c>
      <c r="J51661" t="s">
        <v>8103</v>
      </c>
      <c r="K51661" t="s">
        <v>8102</v>
      </c>
      <c r="L51661" t="s">
        <v>8102</v>
      </c>
      <c r="M51661" t="s">
        <v>8101</v>
      </c>
      <c r="N51661" t="s">
        <v>27</v>
      </c>
      <c r="O51661" t="s">
        <v>7782</v>
      </c>
      <c r="P51661" s="1">
        <v>19824</v>
      </c>
      <c r="Q51661">
        <v>39</v>
      </c>
      <c r="R51661" t="s">
        <v>27</v>
      </c>
      <c r="S51661" t="s">
        <v>30</v>
      </c>
      <c r="T51661">
        <v>2100</v>
      </c>
      <c r="U51661" s="1">
        <v>39967</v>
      </c>
      <c r="V51661">
        <v>459</v>
      </c>
      <c r="W51661" t="s">
        <v>23772</v>
      </c>
      <c r="X51661" t="s">
        <v>21916</v>
      </c>
      <c r="Y51661" t="s">
        <v>21661</v>
      </c>
      <c r="Z51661" s="2">
        <v>137.6</v>
      </c>
      <c r="AA51661" s="2">
        <v>269.89999999999998</v>
      </c>
      <c r="AB51661" t="s">
        <v>23770</v>
      </c>
      <c r="AC51661" t="s">
        <v>23769</v>
      </c>
      <c r="AD51661" t="s">
        <v>23277</v>
      </c>
      <c r="AE51661" t="s">
        <v>23276</v>
      </c>
    </row>
    <row r="51662" spans="1:31" x14ac:dyDescent="0.3">
      <c r="A51662" t="s">
        <v>75940</v>
      </c>
      <c r="B51662">
        <v>1835007</v>
      </c>
      <c r="C51662">
        <v>3</v>
      </c>
      <c r="D51662" s="1">
        <v>43839</v>
      </c>
      <c r="F51662">
        <v>2</v>
      </c>
      <c r="G51662">
        <v>1184236</v>
      </c>
      <c r="H51662" t="s">
        <v>85</v>
      </c>
      <c r="I51662" t="s">
        <v>8104</v>
      </c>
      <c r="J51662" t="s">
        <v>8103</v>
      </c>
      <c r="K51662" t="s">
        <v>8102</v>
      </c>
      <c r="L51662" t="s">
        <v>8102</v>
      </c>
      <c r="M51662" t="s">
        <v>8101</v>
      </c>
      <c r="N51662" t="s">
        <v>27</v>
      </c>
      <c r="O51662" t="s">
        <v>7782</v>
      </c>
      <c r="P51662" s="1">
        <v>19824</v>
      </c>
      <c r="Q51662">
        <v>39</v>
      </c>
      <c r="R51662" t="s">
        <v>27</v>
      </c>
      <c r="S51662" t="s">
        <v>30</v>
      </c>
      <c r="T51662">
        <v>2100</v>
      </c>
      <c r="U51662" s="1">
        <v>39967</v>
      </c>
      <c r="V51662">
        <v>701</v>
      </c>
      <c r="W51662" t="s">
        <v>23524</v>
      </c>
      <c r="X51662" t="s">
        <v>21784</v>
      </c>
      <c r="Y51662" t="s">
        <v>21661</v>
      </c>
      <c r="Z51662" s="2">
        <v>77.72</v>
      </c>
      <c r="AA51662" s="2">
        <v>169</v>
      </c>
      <c r="AB51662" t="s">
        <v>23482</v>
      </c>
      <c r="AC51662" t="s">
        <v>23481</v>
      </c>
      <c r="AD51662" t="s">
        <v>23277</v>
      </c>
      <c r="AE51662" t="s">
        <v>23276</v>
      </c>
    </row>
    <row r="51663" spans="1:31" x14ac:dyDescent="0.3">
      <c r="A51663" t="s">
        <v>75941</v>
      </c>
      <c r="B51663">
        <v>1835007</v>
      </c>
      <c r="C51663">
        <v>4</v>
      </c>
      <c r="D51663" s="1">
        <v>43839</v>
      </c>
      <c r="F51663">
        <v>2</v>
      </c>
      <c r="G51663">
        <v>1184236</v>
      </c>
      <c r="H51663" t="s">
        <v>85</v>
      </c>
      <c r="I51663" t="s">
        <v>8104</v>
      </c>
      <c r="J51663" t="s">
        <v>8103</v>
      </c>
      <c r="K51663" t="s">
        <v>8102</v>
      </c>
      <c r="L51663" t="s">
        <v>8102</v>
      </c>
      <c r="M51663" t="s">
        <v>8101</v>
      </c>
      <c r="N51663" t="s">
        <v>27</v>
      </c>
      <c r="O51663" t="s">
        <v>7782</v>
      </c>
      <c r="P51663" s="1">
        <v>19824</v>
      </c>
      <c r="Q51663">
        <v>39</v>
      </c>
      <c r="R51663" t="s">
        <v>27</v>
      </c>
      <c r="S51663" t="s">
        <v>30</v>
      </c>
      <c r="T51663">
        <v>2100</v>
      </c>
      <c r="U51663" s="1">
        <v>39967</v>
      </c>
      <c r="V51663">
        <v>1870</v>
      </c>
      <c r="W51663" t="s">
        <v>22316</v>
      </c>
      <c r="X51663" t="s">
        <v>21657</v>
      </c>
      <c r="Y51663" t="s">
        <v>21661</v>
      </c>
      <c r="Z51663" s="2">
        <v>815.22</v>
      </c>
      <c r="AA51663" s="2">
        <v>1599</v>
      </c>
      <c r="AB51663" t="s">
        <v>22290</v>
      </c>
      <c r="AC51663" t="s">
        <v>22289</v>
      </c>
      <c r="AD51663" t="s">
        <v>21694</v>
      </c>
      <c r="AE51663" t="s">
        <v>21693</v>
      </c>
    </row>
    <row r="51664" spans="1:31" x14ac:dyDescent="0.3">
      <c r="A51664" t="s">
        <v>75942</v>
      </c>
      <c r="B51664">
        <v>1835007</v>
      </c>
      <c r="C51664">
        <v>5</v>
      </c>
      <c r="D51664" s="1">
        <v>43839</v>
      </c>
      <c r="F51664">
        <v>3</v>
      </c>
      <c r="G51664">
        <v>1184236</v>
      </c>
      <c r="H51664" t="s">
        <v>85</v>
      </c>
      <c r="I51664" t="s">
        <v>8104</v>
      </c>
      <c r="J51664" t="s">
        <v>8103</v>
      </c>
      <c r="K51664" t="s">
        <v>8102</v>
      </c>
      <c r="L51664" t="s">
        <v>8102</v>
      </c>
      <c r="M51664" t="s">
        <v>8101</v>
      </c>
      <c r="N51664" t="s">
        <v>27</v>
      </c>
      <c r="O51664" t="s">
        <v>7782</v>
      </c>
      <c r="P51664" s="1">
        <v>19824</v>
      </c>
      <c r="Q51664">
        <v>39</v>
      </c>
      <c r="R51664" t="s">
        <v>27</v>
      </c>
      <c r="S51664" t="s">
        <v>30</v>
      </c>
      <c r="T51664">
        <v>2100</v>
      </c>
      <c r="U51664" s="1">
        <v>39967</v>
      </c>
      <c r="V51664">
        <v>59</v>
      </c>
      <c r="W51664" t="s">
        <v>24189</v>
      </c>
      <c r="X51664" t="s">
        <v>21916</v>
      </c>
      <c r="Y51664" t="s">
        <v>21672</v>
      </c>
      <c r="Z51664" s="2">
        <v>79.53</v>
      </c>
      <c r="AA51664" s="2">
        <v>156</v>
      </c>
      <c r="AB51664" t="s">
        <v>24182</v>
      </c>
      <c r="AC51664" t="s">
        <v>24181</v>
      </c>
      <c r="AD51664" t="s">
        <v>24128</v>
      </c>
      <c r="AE51664" t="s">
        <v>24127</v>
      </c>
    </row>
    <row r="51665" spans="1:31" x14ac:dyDescent="0.3">
      <c r="A51665" t="s">
        <v>75943</v>
      </c>
      <c r="B51665">
        <v>1835007</v>
      </c>
      <c r="C51665">
        <v>6</v>
      </c>
      <c r="D51665" s="1">
        <v>43839</v>
      </c>
      <c r="F51665">
        <v>1</v>
      </c>
      <c r="G51665">
        <v>1184236</v>
      </c>
      <c r="H51665" t="s">
        <v>85</v>
      </c>
      <c r="I51665" t="s">
        <v>8104</v>
      </c>
      <c r="J51665" t="s">
        <v>8103</v>
      </c>
      <c r="K51665" t="s">
        <v>8102</v>
      </c>
      <c r="L51665" t="s">
        <v>8102</v>
      </c>
      <c r="M51665" t="s">
        <v>8101</v>
      </c>
      <c r="N51665" t="s">
        <v>27</v>
      </c>
      <c r="O51665" t="s">
        <v>7782</v>
      </c>
      <c r="P51665" s="1">
        <v>19824</v>
      </c>
      <c r="Q51665">
        <v>39</v>
      </c>
      <c r="R51665" t="s">
        <v>27</v>
      </c>
      <c r="S51665" t="s">
        <v>30</v>
      </c>
      <c r="T51665">
        <v>2100</v>
      </c>
      <c r="U51665" s="1">
        <v>39967</v>
      </c>
      <c r="V51665">
        <v>631</v>
      </c>
      <c r="W51665" t="s">
        <v>23596</v>
      </c>
      <c r="X51665" t="s">
        <v>21916</v>
      </c>
      <c r="Y51665" t="s">
        <v>21661</v>
      </c>
      <c r="Z51665" s="2">
        <v>87.37</v>
      </c>
      <c r="AA51665" s="2">
        <v>190</v>
      </c>
      <c r="AB51665" t="s">
        <v>23585</v>
      </c>
      <c r="AC51665" t="s">
        <v>23584</v>
      </c>
      <c r="AD51665" t="s">
        <v>23277</v>
      </c>
      <c r="AE51665" t="s">
        <v>23276</v>
      </c>
    </row>
    <row r="51666" spans="1:31" x14ac:dyDescent="0.3">
      <c r="A51666" t="s">
        <v>75944</v>
      </c>
      <c r="B51666">
        <v>1835007</v>
      </c>
      <c r="C51666">
        <v>7</v>
      </c>
      <c r="D51666" s="1">
        <v>43839</v>
      </c>
      <c r="F51666">
        <v>7</v>
      </c>
      <c r="G51666">
        <v>1184236</v>
      </c>
      <c r="H51666" t="s">
        <v>85</v>
      </c>
      <c r="I51666" t="s">
        <v>8104</v>
      </c>
      <c r="J51666" t="s">
        <v>8103</v>
      </c>
      <c r="K51666" t="s">
        <v>8102</v>
      </c>
      <c r="L51666" t="s">
        <v>8102</v>
      </c>
      <c r="M51666" t="s">
        <v>8101</v>
      </c>
      <c r="N51666" t="s">
        <v>27</v>
      </c>
      <c r="O51666" t="s">
        <v>7782</v>
      </c>
      <c r="P51666" s="1">
        <v>19824</v>
      </c>
      <c r="Q51666">
        <v>39</v>
      </c>
      <c r="R51666" t="s">
        <v>27</v>
      </c>
      <c r="S51666" t="s">
        <v>30</v>
      </c>
      <c r="T51666">
        <v>2100</v>
      </c>
      <c r="U51666" s="1">
        <v>39967</v>
      </c>
      <c r="V51666">
        <v>1246</v>
      </c>
      <c r="W51666" t="s">
        <v>22966</v>
      </c>
      <c r="X51666" t="s">
        <v>21989</v>
      </c>
      <c r="Y51666" t="s">
        <v>21661</v>
      </c>
      <c r="Z51666" s="2">
        <v>80.55</v>
      </c>
      <c r="AA51666" s="2">
        <v>158</v>
      </c>
      <c r="AB51666" t="s">
        <v>22965</v>
      </c>
      <c r="AC51666" t="s">
        <v>22964</v>
      </c>
      <c r="AD51666" t="s">
        <v>22892</v>
      </c>
      <c r="AE51666" t="s">
        <v>22891</v>
      </c>
    </row>
    <row r="51667" spans="1:31" x14ac:dyDescent="0.3">
      <c r="A51667" t="s">
        <v>75945</v>
      </c>
      <c r="B51667">
        <v>1835008</v>
      </c>
      <c r="C51667">
        <v>1</v>
      </c>
      <c r="D51667" s="1">
        <v>43839</v>
      </c>
      <c r="F51667">
        <v>3</v>
      </c>
      <c r="G51667">
        <v>2019180</v>
      </c>
      <c r="H51667" t="s">
        <v>80</v>
      </c>
      <c r="I51667" t="s">
        <v>1041</v>
      </c>
      <c r="J51667" t="s">
        <v>1040</v>
      </c>
      <c r="K51667" t="s">
        <v>351</v>
      </c>
      <c r="L51667" t="s">
        <v>350</v>
      </c>
      <c r="M51667">
        <v>5452</v>
      </c>
      <c r="N51667" t="s">
        <v>2</v>
      </c>
      <c r="O51667" t="s">
        <v>75</v>
      </c>
      <c r="P51667" s="1">
        <v>31122</v>
      </c>
      <c r="Q51667">
        <v>50</v>
      </c>
      <c r="R51667" t="s">
        <v>2</v>
      </c>
      <c r="S51667" t="s">
        <v>18</v>
      </c>
      <c r="T51667">
        <v>2000</v>
      </c>
      <c r="U51667" s="1">
        <v>39513</v>
      </c>
      <c r="V51667">
        <v>65</v>
      </c>
      <c r="W51667" t="s">
        <v>24183</v>
      </c>
      <c r="X51667" t="s">
        <v>21916</v>
      </c>
      <c r="Y51667" t="s">
        <v>21735</v>
      </c>
      <c r="Z51667" s="2">
        <v>83.24</v>
      </c>
      <c r="AA51667" s="2">
        <v>181</v>
      </c>
      <c r="AB51667" t="s">
        <v>24182</v>
      </c>
      <c r="AC51667" t="s">
        <v>24181</v>
      </c>
      <c r="AD51667" t="s">
        <v>24128</v>
      </c>
      <c r="AE51667" t="s">
        <v>24127</v>
      </c>
    </row>
    <row r="51668" spans="1:31" x14ac:dyDescent="0.3">
      <c r="A51668" t="s">
        <v>75946</v>
      </c>
      <c r="B51668">
        <v>1835008</v>
      </c>
      <c r="C51668">
        <v>2</v>
      </c>
      <c r="D51668" s="1">
        <v>43839</v>
      </c>
      <c r="F51668">
        <v>2</v>
      </c>
      <c r="G51668">
        <v>2019180</v>
      </c>
      <c r="H51668" t="s">
        <v>80</v>
      </c>
      <c r="I51668" t="s">
        <v>1041</v>
      </c>
      <c r="J51668" t="s">
        <v>1040</v>
      </c>
      <c r="K51668" t="s">
        <v>351</v>
      </c>
      <c r="L51668" t="s">
        <v>350</v>
      </c>
      <c r="M51668">
        <v>5452</v>
      </c>
      <c r="N51668" t="s">
        <v>2</v>
      </c>
      <c r="O51668" t="s">
        <v>75</v>
      </c>
      <c r="P51668" s="1">
        <v>31122</v>
      </c>
      <c r="Q51668">
        <v>50</v>
      </c>
      <c r="R51668" t="s">
        <v>2</v>
      </c>
      <c r="S51668" t="s">
        <v>18</v>
      </c>
      <c r="T51668">
        <v>2000</v>
      </c>
      <c r="U51668" s="1">
        <v>39513</v>
      </c>
      <c r="V51668">
        <v>173</v>
      </c>
      <c r="W51668" t="s">
        <v>24067</v>
      </c>
      <c r="X51668" t="s">
        <v>22488</v>
      </c>
      <c r="Y51668" t="s">
        <v>21659</v>
      </c>
      <c r="Z51668" s="2">
        <v>45.83</v>
      </c>
      <c r="AA51668" s="2">
        <v>89.9</v>
      </c>
      <c r="AB51668" t="s">
        <v>24048</v>
      </c>
      <c r="AC51668" t="s">
        <v>24047</v>
      </c>
      <c r="AD51668" t="s">
        <v>23897</v>
      </c>
      <c r="AE51668" t="s">
        <v>23896</v>
      </c>
    </row>
    <row r="51669" spans="1:31" x14ac:dyDescent="0.3">
      <c r="A51669" t="s">
        <v>75947</v>
      </c>
      <c r="B51669">
        <v>1835008</v>
      </c>
      <c r="C51669">
        <v>3</v>
      </c>
      <c r="D51669" s="1">
        <v>43839</v>
      </c>
      <c r="F51669">
        <v>2</v>
      </c>
      <c r="G51669">
        <v>2019180</v>
      </c>
      <c r="H51669" t="s">
        <v>80</v>
      </c>
      <c r="I51669" t="s">
        <v>1041</v>
      </c>
      <c r="J51669" t="s">
        <v>1040</v>
      </c>
      <c r="K51669" t="s">
        <v>351</v>
      </c>
      <c r="L51669" t="s">
        <v>350</v>
      </c>
      <c r="M51669">
        <v>5452</v>
      </c>
      <c r="N51669" t="s">
        <v>2</v>
      </c>
      <c r="O51669" t="s">
        <v>75</v>
      </c>
      <c r="P51669" s="1">
        <v>31122</v>
      </c>
      <c r="Q51669">
        <v>50</v>
      </c>
      <c r="R51669" t="s">
        <v>2</v>
      </c>
      <c r="S51669" t="s">
        <v>18</v>
      </c>
      <c r="T51669">
        <v>2000</v>
      </c>
      <c r="U51669" s="1">
        <v>39513</v>
      </c>
      <c r="V51669">
        <v>1032</v>
      </c>
      <c r="W51669" t="s">
        <v>23187</v>
      </c>
      <c r="X51669" t="s">
        <v>23140</v>
      </c>
      <c r="Y51669" t="s">
        <v>23177</v>
      </c>
      <c r="Z51669" s="2">
        <v>86.45</v>
      </c>
      <c r="AA51669" s="2">
        <v>188</v>
      </c>
      <c r="AB51669" t="s">
        <v>23174</v>
      </c>
      <c r="AC51669" t="s">
        <v>23173</v>
      </c>
      <c r="AD51669" t="s">
        <v>22892</v>
      </c>
      <c r="AE51669" t="s">
        <v>22891</v>
      </c>
    </row>
    <row r="51670" spans="1:31" x14ac:dyDescent="0.3">
      <c r="A51670" t="s">
        <v>75948</v>
      </c>
      <c r="B51670">
        <v>1835009</v>
      </c>
      <c r="C51670">
        <v>1</v>
      </c>
      <c r="D51670" s="1">
        <v>43839</v>
      </c>
      <c r="F51670">
        <v>6</v>
      </c>
      <c r="G51670">
        <v>1569144</v>
      </c>
      <c r="H51670" t="s">
        <v>85</v>
      </c>
      <c r="I51670" t="s">
        <v>4945</v>
      </c>
      <c r="J51670" t="s">
        <v>261</v>
      </c>
      <c r="K51670" t="s">
        <v>77</v>
      </c>
      <c r="L51670" t="s">
        <v>76</v>
      </c>
      <c r="M51670">
        <v>48076</v>
      </c>
      <c r="N51670" t="s">
        <v>2</v>
      </c>
      <c r="O51670" t="s">
        <v>75</v>
      </c>
      <c r="P51670" s="1">
        <v>14696</v>
      </c>
      <c r="Q51670">
        <v>48</v>
      </c>
      <c r="R51670" t="s">
        <v>2</v>
      </c>
      <c r="S51670" t="s">
        <v>20</v>
      </c>
      <c r="T51670">
        <v>1540</v>
      </c>
      <c r="U51670" s="1">
        <v>41258</v>
      </c>
      <c r="V51670">
        <v>96</v>
      </c>
      <c r="W51670" t="s">
        <v>24150</v>
      </c>
      <c r="X51670" t="s">
        <v>21916</v>
      </c>
      <c r="Y51670" t="s">
        <v>21661</v>
      </c>
      <c r="Z51670" s="2">
        <v>34.36</v>
      </c>
      <c r="AA51670" s="2">
        <v>67.400000000000006</v>
      </c>
      <c r="AB51670" t="s">
        <v>24130</v>
      </c>
      <c r="AC51670" t="s">
        <v>24129</v>
      </c>
      <c r="AD51670" t="s">
        <v>24128</v>
      </c>
      <c r="AE51670" t="s">
        <v>24127</v>
      </c>
    </row>
    <row r="51671" spans="1:31" x14ac:dyDescent="0.3">
      <c r="A51671" t="s">
        <v>75949</v>
      </c>
      <c r="B51671">
        <v>1835009</v>
      </c>
      <c r="C51671">
        <v>2</v>
      </c>
      <c r="D51671" s="1">
        <v>43839</v>
      </c>
      <c r="F51671">
        <v>7</v>
      </c>
      <c r="G51671">
        <v>1569144</v>
      </c>
      <c r="H51671" t="s">
        <v>85</v>
      </c>
      <c r="I51671" t="s">
        <v>4945</v>
      </c>
      <c r="J51671" t="s">
        <v>261</v>
      </c>
      <c r="K51671" t="s">
        <v>77</v>
      </c>
      <c r="L51671" t="s">
        <v>76</v>
      </c>
      <c r="M51671">
        <v>48076</v>
      </c>
      <c r="N51671" t="s">
        <v>2</v>
      </c>
      <c r="O51671" t="s">
        <v>75</v>
      </c>
      <c r="P51671" s="1">
        <v>14696</v>
      </c>
      <c r="Q51671">
        <v>48</v>
      </c>
      <c r="R51671" t="s">
        <v>2</v>
      </c>
      <c r="S51671" t="s">
        <v>20</v>
      </c>
      <c r="T51671">
        <v>1540</v>
      </c>
      <c r="U51671" s="1">
        <v>41258</v>
      </c>
      <c r="V51671">
        <v>1332</v>
      </c>
      <c r="W51671" t="s">
        <v>22874</v>
      </c>
      <c r="X51671" t="s">
        <v>21657</v>
      </c>
      <c r="Y51671" t="s">
        <v>21659</v>
      </c>
      <c r="Z51671" s="2">
        <v>13.33</v>
      </c>
      <c r="AA51671" s="2">
        <v>28.99</v>
      </c>
      <c r="AB51671" t="s">
        <v>22798</v>
      </c>
      <c r="AC51671" t="s">
        <v>22797</v>
      </c>
      <c r="AD51671" t="s">
        <v>21653</v>
      </c>
      <c r="AE51671" t="s">
        <v>21652</v>
      </c>
    </row>
    <row r="51672" spans="1:31" x14ac:dyDescent="0.3">
      <c r="A51672" t="s">
        <v>75950</v>
      </c>
      <c r="B51672">
        <v>1835009</v>
      </c>
      <c r="C51672">
        <v>3</v>
      </c>
      <c r="D51672" s="1">
        <v>43839</v>
      </c>
      <c r="F51672">
        <v>4</v>
      </c>
      <c r="G51672">
        <v>1569144</v>
      </c>
      <c r="H51672" t="s">
        <v>85</v>
      </c>
      <c r="I51672" t="s">
        <v>4945</v>
      </c>
      <c r="J51672" t="s">
        <v>261</v>
      </c>
      <c r="K51672" t="s">
        <v>77</v>
      </c>
      <c r="L51672" t="s">
        <v>76</v>
      </c>
      <c r="M51672">
        <v>48076</v>
      </c>
      <c r="N51672" t="s">
        <v>2</v>
      </c>
      <c r="O51672" t="s">
        <v>75</v>
      </c>
      <c r="P51672" s="1">
        <v>14696</v>
      </c>
      <c r="Q51672">
        <v>48</v>
      </c>
      <c r="R51672" t="s">
        <v>2</v>
      </c>
      <c r="S51672" t="s">
        <v>20</v>
      </c>
      <c r="T51672">
        <v>1540</v>
      </c>
      <c r="U51672" s="1">
        <v>41258</v>
      </c>
      <c r="V51672">
        <v>1042</v>
      </c>
      <c r="W51672" t="s">
        <v>23176</v>
      </c>
      <c r="X51672" t="s">
        <v>23140</v>
      </c>
      <c r="Y51672" t="s">
        <v>23091</v>
      </c>
      <c r="Z51672" s="2">
        <v>91.05</v>
      </c>
      <c r="AA51672" s="2">
        <v>198</v>
      </c>
      <c r="AB51672" t="s">
        <v>23174</v>
      </c>
      <c r="AC51672" t="s">
        <v>23173</v>
      </c>
      <c r="AD51672" t="s">
        <v>22892</v>
      </c>
      <c r="AE51672" t="s">
        <v>22891</v>
      </c>
    </row>
    <row r="51673" spans="1:31" x14ac:dyDescent="0.3">
      <c r="A51673" t="s">
        <v>75951</v>
      </c>
      <c r="B51673">
        <v>1835010</v>
      </c>
      <c r="C51673">
        <v>1</v>
      </c>
      <c r="D51673" s="1">
        <v>43839</v>
      </c>
      <c r="F51673">
        <v>1</v>
      </c>
      <c r="G51673">
        <v>1079159</v>
      </c>
      <c r="H51673" t="s">
        <v>85</v>
      </c>
      <c r="I51673" t="s">
        <v>9901</v>
      </c>
      <c r="J51673" t="s">
        <v>9900</v>
      </c>
      <c r="K51673" t="s">
        <v>9899</v>
      </c>
      <c r="L51673" t="s">
        <v>9899</v>
      </c>
      <c r="M51673" t="s">
        <v>9898</v>
      </c>
      <c r="N51673" t="s">
        <v>27</v>
      </c>
      <c r="O51673" t="s">
        <v>7782</v>
      </c>
      <c r="P51673" s="1">
        <v>13286</v>
      </c>
      <c r="Q51673">
        <v>40</v>
      </c>
      <c r="R51673" t="s">
        <v>27</v>
      </c>
      <c r="S51673" t="s">
        <v>29</v>
      </c>
      <c r="T51673">
        <v>1300</v>
      </c>
      <c r="U51673" s="1">
        <v>41066</v>
      </c>
      <c r="V51673">
        <v>1810</v>
      </c>
      <c r="W51673" t="s">
        <v>22382</v>
      </c>
      <c r="X51673" t="s">
        <v>22365</v>
      </c>
      <c r="Y51673" t="s">
        <v>21699</v>
      </c>
      <c r="Z51673" s="2">
        <v>16.309999999999999</v>
      </c>
      <c r="AA51673" s="2">
        <v>32</v>
      </c>
      <c r="AB51673" t="s">
        <v>22364</v>
      </c>
      <c r="AC51673" t="s">
        <v>22363</v>
      </c>
      <c r="AD51673" t="s">
        <v>22362</v>
      </c>
      <c r="AE51673" t="s">
        <v>22361</v>
      </c>
    </row>
    <row r="51674" spans="1:31" x14ac:dyDescent="0.3">
      <c r="A51674" t="s">
        <v>75952</v>
      </c>
      <c r="B51674">
        <v>1835010</v>
      </c>
      <c r="C51674">
        <v>2</v>
      </c>
      <c r="D51674" s="1">
        <v>43839</v>
      </c>
      <c r="F51674">
        <v>3</v>
      </c>
      <c r="G51674">
        <v>1079159</v>
      </c>
      <c r="H51674" t="s">
        <v>85</v>
      </c>
      <c r="I51674" t="s">
        <v>9901</v>
      </c>
      <c r="J51674" t="s">
        <v>9900</v>
      </c>
      <c r="K51674" t="s">
        <v>9899</v>
      </c>
      <c r="L51674" t="s">
        <v>9899</v>
      </c>
      <c r="M51674" t="s">
        <v>9898</v>
      </c>
      <c r="N51674" t="s">
        <v>27</v>
      </c>
      <c r="O51674" t="s">
        <v>7782</v>
      </c>
      <c r="P51674" s="1">
        <v>13286</v>
      </c>
      <c r="Q51674">
        <v>40</v>
      </c>
      <c r="R51674" t="s">
        <v>27</v>
      </c>
      <c r="S51674" t="s">
        <v>29</v>
      </c>
      <c r="T51674">
        <v>1300</v>
      </c>
      <c r="U51674" s="1">
        <v>41066</v>
      </c>
      <c r="V51674">
        <v>1486</v>
      </c>
      <c r="W51674" t="s">
        <v>22716</v>
      </c>
      <c r="X51674" t="s">
        <v>22631</v>
      </c>
      <c r="Y51674" t="s">
        <v>21739</v>
      </c>
      <c r="Z51674" s="2">
        <v>132.44</v>
      </c>
      <c r="AA51674" s="2">
        <v>288</v>
      </c>
      <c r="AB51674" t="s">
        <v>22630</v>
      </c>
      <c r="AC51674" t="s">
        <v>22629</v>
      </c>
      <c r="AD51674" t="s">
        <v>21653</v>
      </c>
      <c r="AE51674" t="s">
        <v>21652</v>
      </c>
    </row>
    <row r="51675" spans="1:31" x14ac:dyDescent="0.3">
      <c r="A51675" t="s">
        <v>75953</v>
      </c>
      <c r="B51675">
        <v>1835010</v>
      </c>
      <c r="C51675">
        <v>3</v>
      </c>
      <c r="D51675" s="1">
        <v>43839</v>
      </c>
      <c r="F51675">
        <v>2</v>
      </c>
      <c r="G51675">
        <v>1079159</v>
      </c>
      <c r="H51675" t="s">
        <v>85</v>
      </c>
      <c r="I51675" t="s">
        <v>9901</v>
      </c>
      <c r="J51675" t="s">
        <v>9900</v>
      </c>
      <c r="K51675" t="s">
        <v>9899</v>
      </c>
      <c r="L51675" t="s">
        <v>9899</v>
      </c>
      <c r="M51675" t="s">
        <v>9898</v>
      </c>
      <c r="N51675" t="s">
        <v>27</v>
      </c>
      <c r="O51675" t="s">
        <v>7782</v>
      </c>
      <c r="P51675" s="1">
        <v>13286</v>
      </c>
      <c r="Q51675">
        <v>40</v>
      </c>
      <c r="R51675" t="s">
        <v>27</v>
      </c>
      <c r="S51675" t="s">
        <v>29</v>
      </c>
      <c r="T51675">
        <v>1300</v>
      </c>
      <c r="U51675" s="1">
        <v>41066</v>
      </c>
      <c r="V51675">
        <v>1678</v>
      </c>
      <c r="W51675" t="s">
        <v>22517</v>
      </c>
      <c r="X51675" t="s">
        <v>22365</v>
      </c>
      <c r="Y51675" t="s">
        <v>21664</v>
      </c>
      <c r="Z51675" s="2">
        <v>5.6</v>
      </c>
      <c r="AA51675" s="2">
        <v>16.89</v>
      </c>
      <c r="AB51675" t="s">
        <v>22487</v>
      </c>
      <c r="AC51675" t="s">
        <v>22486</v>
      </c>
      <c r="AD51675" t="s">
        <v>22362</v>
      </c>
      <c r="AE51675" t="s">
        <v>22361</v>
      </c>
    </row>
    <row r="51676" spans="1:31" x14ac:dyDescent="0.3">
      <c r="A51676" t="s">
        <v>75954</v>
      </c>
      <c r="B51676">
        <v>1835011</v>
      </c>
      <c r="C51676">
        <v>1</v>
      </c>
      <c r="D51676" s="1">
        <v>43839</v>
      </c>
      <c r="F51676">
        <v>6</v>
      </c>
      <c r="G51676">
        <v>1066472</v>
      </c>
      <c r="H51676" t="s">
        <v>80</v>
      </c>
      <c r="I51676" t="s">
        <v>10096</v>
      </c>
      <c r="J51676" t="s">
        <v>10095</v>
      </c>
      <c r="K51676" t="s">
        <v>8775</v>
      </c>
      <c r="L51676" t="s">
        <v>8775</v>
      </c>
      <c r="M51676" t="s">
        <v>10094</v>
      </c>
      <c r="N51676" t="s">
        <v>27</v>
      </c>
      <c r="O51676" t="s">
        <v>7782</v>
      </c>
      <c r="P51676" s="1">
        <v>29053</v>
      </c>
      <c r="Q51676">
        <v>38</v>
      </c>
      <c r="R51676" t="s">
        <v>27</v>
      </c>
      <c r="S51676" t="s">
        <v>31</v>
      </c>
      <c r="T51676">
        <v>1800</v>
      </c>
      <c r="U51676" s="1">
        <v>42098</v>
      </c>
      <c r="V51676">
        <v>1751</v>
      </c>
      <c r="W51676" t="s">
        <v>22441</v>
      </c>
      <c r="X51676" t="s">
        <v>22365</v>
      </c>
      <c r="Y51676" t="s">
        <v>21656</v>
      </c>
      <c r="Z51676" s="2">
        <v>36.11</v>
      </c>
      <c r="AA51676" s="2">
        <v>109</v>
      </c>
      <c r="AB51676" t="s">
        <v>22364</v>
      </c>
      <c r="AC51676" t="s">
        <v>22363</v>
      </c>
      <c r="AD51676" t="s">
        <v>22362</v>
      </c>
      <c r="AE51676" t="s">
        <v>22361</v>
      </c>
    </row>
    <row r="51677" spans="1:31" x14ac:dyDescent="0.3">
      <c r="A51677" t="s">
        <v>75955</v>
      </c>
      <c r="B51677">
        <v>1835012</v>
      </c>
      <c r="C51677">
        <v>1</v>
      </c>
      <c r="D51677" s="1">
        <v>43839</v>
      </c>
      <c r="F51677">
        <v>3</v>
      </c>
      <c r="G51677">
        <v>282061</v>
      </c>
      <c r="H51677" t="s">
        <v>80</v>
      </c>
      <c r="I51677" t="s">
        <v>19401</v>
      </c>
      <c r="J51677" t="s">
        <v>1895</v>
      </c>
      <c r="K51677" t="s">
        <v>18036</v>
      </c>
      <c r="L51677" t="s">
        <v>2110</v>
      </c>
      <c r="M51677" t="s">
        <v>18146</v>
      </c>
      <c r="N51677" t="s">
        <v>63</v>
      </c>
      <c r="O51677" t="s">
        <v>75</v>
      </c>
      <c r="P51677" s="1">
        <v>15462</v>
      </c>
      <c r="Q51677">
        <v>9</v>
      </c>
      <c r="R51677" t="s">
        <v>63</v>
      </c>
      <c r="S51677" t="s">
        <v>65</v>
      </c>
      <c r="T51677">
        <v>1500</v>
      </c>
      <c r="U51677" s="1">
        <v>38415</v>
      </c>
      <c r="V51677">
        <v>46</v>
      </c>
      <c r="W51677" t="s">
        <v>24202</v>
      </c>
      <c r="X51677" t="s">
        <v>21916</v>
      </c>
      <c r="Y51677" t="s">
        <v>21661</v>
      </c>
      <c r="Z51677" s="2">
        <v>76.45</v>
      </c>
      <c r="AA51677" s="2">
        <v>149.94999999999999</v>
      </c>
      <c r="AB51677" t="s">
        <v>24182</v>
      </c>
      <c r="AC51677" t="s">
        <v>24181</v>
      </c>
      <c r="AD51677" t="s">
        <v>24128</v>
      </c>
      <c r="AE51677" t="s">
        <v>24127</v>
      </c>
    </row>
    <row r="51678" spans="1:31" x14ac:dyDescent="0.3">
      <c r="A51678" t="s">
        <v>75956</v>
      </c>
      <c r="B51678">
        <v>1835012</v>
      </c>
      <c r="C51678">
        <v>2</v>
      </c>
      <c r="D51678" s="1">
        <v>43839</v>
      </c>
      <c r="F51678">
        <v>2</v>
      </c>
      <c r="G51678">
        <v>282061</v>
      </c>
      <c r="H51678" t="s">
        <v>80</v>
      </c>
      <c r="I51678" t="s">
        <v>19401</v>
      </c>
      <c r="J51678" t="s">
        <v>1895</v>
      </c>
      <c r="K51678" t="s">
        <v>18036</v>
      </c>
      <c r="L51678" t="s">
        <v>2110</v>
      </c>
      <c r="M51678" t="s">
        <v>18146</v>
      </c>
      <c r="N51678" t="s">
        <v>63</v>
      </c>
      <c r="O51678" t="s">
        <v>75</v>
      </c>
      <c r="P51678" s="1">
        <v>15462</v>
      </c>
      <c r="Q51678">
        <v>9</v>
      </c>
      <c r="R51678" t="s">
        <v>63</v>
      </c>
      <c r="S51678" t="s">
        <v>65</v>
      </c>
      <c r="T51678">
        <v>1500</v>
      </c>
      <c r="U51678" s="1">
        <v>38415</v>
      </c>
      <c r="V51678">
        <v>1575</v>
      </c>
      <c r="W51678" t="s">
        <v>22624</v>
      </c>
      <c r="X51678" t="s">
        <v>22488</v>
      </c>
      <c r="Y51678" t="s">
        <v>21988</v>
      </c>
      <c r="Z51678" s="2">
        <v>28.05</v>
      </c>
      <c r="AA51678" s="2">
        <v>60.99</v>
      </c>
      <c r="AB51678" t="s">
        <v>22538</v>
      </c>
      <c r="AC51678" t="s">
        <v>22537</v>
      </c>
      <c r="AD51678" t="s">
        <v>22536</v>
      </c>
      <c r="AE51678" t="s">
        <v>22535</v>
      </c>
    </row>
    <row r="51679" spans="1:31" x14ac:dyDescent="0.3">
      <c r="A51679" t="s">
        <v>75957</v>
      </c>
      <c r="B51679">
        <v>1835012</v>
      </c>
      <c r="C51679">
        <v>3</v>
      </c>
      <c r="D51679" s="1">
        <v>43839</v>
      </c>
      <c r="F51679">
        <v>4</v>
      </c>
      <c r="G51679">
        <v>282061</v>
      </c>
      <c r="H51679" t="s">
        <v>80</v>
      </c>
      <c r="I51679" t="s">
        <v>19401</v>
      </c>
      <c r="J51679" t="s">
        <v>1895</v>
      </c>
      <c r="K51679" t="s">
        <v>18036</v>
      </c>
      <c r="L51679" t="s">
        <v>2110</v>
      </c>
      <c r="M51679" t="s">
        <v>18146</v>
      </c>
      <c r="N51679" t="s">
        <v>63</v>
      </c>
      <c r="O51679" t="s">
        <v>75</v>
      </c>
      <c r="P51679" s="1">
        <v>15462</v>
      </c>
      <c r="Q51679">
        <v>9</v>
      </c>
      <c r="R51679" t="s">
        <v>63</v>
      </c>
      <c r="S51679" t="s">
        <v>65</v>
      </c>
      <c r="T51679">
        <v>1500</v>
      </c>
      <c r="U51679" s="1">
        <v>38415</v>
      </c>
      <c r="V51679">
        <v>431</v>
      </c>
      <c r="W51679" t="s">
        <v>23800</v>
      </c>
      <c r="X51679" t="s">
        <v>21954</v>
      </c>
      <c r="Y51679" t="s">
        <v>21737</v>
      </c>
      <c r="Z51679" s="2">
        <v>188.13</v>
      </c>
      <c r="AA51679" s="2">
        <v>369</v>
      </c>
      <c r="AB51679" t="s">
        <v>23770</v>
      </c>
      <c r="AC51679" t="s">
        <v>23769</v>
      </c>
      <c r="AD51679" t="s">
        <v>23277</v>
      </c>
      <c r="AE51679" t="s">
        <v>23276</v>
      </c>
    </row>
    <row r="51680" spans="1:31" x14ac:dyDescent="0.3">
      <c r="A51680" t="s">
        <v>75958</v>
      </c>
      <c r="B51680">
        <v>1835013</v>
      </c>
      <c r="C51680">
        <v>1</v>
      </c>
      <c r="D51680" s="1">
        <v>43839</v>
      </c>
      <c r="F51680">
        <v>1</v>
      </c>
      <c r="G51680">
        <v>407928</v>
      </c>
      <c r="H51680" t="s">
        <v>80</v>
      </c>
      <c r="I51680" t="s">
        <v>17952</v>
      </c>
      <c r="J51680" t="s">
        <v>15962</v>
      </c>
      <c r="K51680" t="s">
        <v>15937</v>
      </c>
      <c r="L51680" t="s">
        <v>15936</v>
      </c>
      <c r="M51680">
        <v>1002</v>
      </c>
      <c r="N51680" t="s">
        <v>45</v>
      </c>
      <c r="O51680" t="s">
        <v>7782</v>
      </c>
      <c r="P51680" s="1">
        <v>20370</v>
      </c>
      <c r="Q51680">
        <v>24</v>
      </c>
      <c r="R51680" t="s">
        <v>45</v>
      </c>
      <c r="S51680" t="s">
        <v>48</v>
      </c>
      <c r="T51680">
        <v>1855</v>
      </c>
      <c r="U51680" s="1">
        <v>41258</v>
      </c>
      <c r="V51680">
        <v>55</v>
      </c>
      <c r="W51680" t="s">
        <v>24193</v>
      </c>
      <c r="X51680" t="s">
        <v>21916</v>
      </c>
      <c r="Y51680" t="s">
        <v>21672</v>
      </c>
      <c r="Z51680" s="2">
        <v>98.07</v>
      </c>
      <c r="AA51680" s="2">
        <v>296</v>
      </c>
      <c r="AB51680" t="s">
        <v>24182</v>
      </c>
      <c r="AC51680" t="s">
        <v>24181</v>
      </c>
      <c r="AD51680" t="s">
        <v>24128</v>
      </c>
      <c r="AE51680" t="s">
        <v>24127</v>
      </c>
    </row>
    <row r="51681" spans="1:31" x14ac:dyDescent="0.3">
      <c r="A51681" t="s">
        <v>75959</v>
      </c>
      <c r="B51681">
        <v>1835013</v>
      </c>
      <c r="C51681">
        <v>2</v>
      </c>
      <c r="D51681" s="1">
        <v>43839</v>
      </c>
      <c r="F51681">
        <v>7</v>
      </c>
      <c r="G51681">
        <v>407928</v>
      </c>
      <c r="H51681" t="s">
        <v>80</v>
      </c>
      <c r="I51681" t="s">
        <v>17952</v>
      </c>
      <c r="J51681" t="s">
        <v>15962</v>
      </c>
      <c r="K51681" t="s">
        <v>15937</v>
      </c>
      <c r="L51681" t="s">
        <v>15936</v>
      </c>
      <c r="M51681">
        <v>1002</v>
      </c>
      <c r="N51681" t="s">
        <v>45</v>
      </c>
      <c r="O51681" t="s">
        <v>7782</v>
      </c>
      <c r="P51681" s="1">
        <v>20370</v>
      </c>
      <c r="Q51681">
        <v>24</v>
      </c>
      <c r="R51681" t="s">
        <v>45</v>
      </c>
      <c r="S51681" t="s">
        <v>48</v>
      </c>
      <c r="T51681">
        <v>1855</v>
      </c>
      <c r="U51681" s="1">
        <v>41258</v>
      </c>
      <c r="V51681">
        <v>1565</v>
      </c>
      <c r="W51681" t="s">
        <v>22637</v>
      </c>
      <c r="X51681" t="s">
        <v>22631</v>
      </c>
      <c r="Y51681" t="s">
        <v>21661</v>
      </c>
      <c r="Z51681" s="2">
        <v>117.27</v>
      </c>
      <c r="AA51681" s="2">
        <v>255</v>
      </c>
      <c r="AB51681" t="s">
        <v>22630</v>
      </c>
      <c r="AC51681" t="s">
        <v>22629</v>
      </c>
      <c r="AD51681" t="s">
        <v>21653</v>
      </c>
      <c r="AE51681" t="s">
        <v>21652</v>
      </c>
    </row>
    <row r="51682" spans="1:31" x14ac:dyDescent="0.3">
      <c r="A51682" t="s">
        <v>75960</v>
      </c>
      <c r="B51682">
        <v>1835013</v>
      </c>
      <c r="C51682">
        <v>3</v>
      </c>
      <c r="D51682" s="1">
        <v>43839</v>
      </c>
      <c r="F51682">
        <v>2</v>
      </c>
      <c r="G51682">
        <v>407928</v>
      </c>
      <c r="H51682" t="s">
        <v>80</v>
      </c>
      <c r="I51682" t="s">
        <v>17952</v>
      </c>
      <c r="J51682" t="s">
        <v>15962</v>
      </c>
      <c r="K51682" t="s">
        <v>15937</v>
      </c>
      <c r="L51682" t="s">
        <v>15936</v>
      </c>
      <c r="M51682">
        <v>1002</v>
      </c>
      <c r="N51682" t="s">
        <v>45</v>
      </c>
      <c r="O51682" t="s">
        <v>7782</v>
      </c>
      <c r="P51682" s="1">
        <v>20370</v>
      </c>
      <c r="Q51682">
        <v>24</v>
      </c>
      <c r="R51682" t="s">
        <v>45</v>
      </c>
      <c r="S51682" t="s">
        <v>48</v>
      </c>
      <c r="T51682">
        <v>1855</v>
      </c>
      <c r="U51682" s="1">
        <v>41258</v>
      </c>
      <c r="V51682">
        <v>961</v>
      </c>
      <c r="W51682" t="s">
        <v>23258</v>
      </c>
      <c r="X51682" t="s">
        <v>23140</v>
      </c>
      <c r="Y51682" t="s">
        <v>21739</v>
      </c>
      <c r="Z51682" s="2">
        <v>75.88</v>
      </c>
      <c r="AA51682" s="2">
        <v>165</v>
      </c>
      <c r="AB51682" t="s">
        <v>23174</v>
      </c>
      <c r="AC51682" t="s">
        <v>23173</v>
      </c>
      <c r="AD51682" t="s">
        <v>22892</v>
      </c>
      <c r="AE51682" t="s">
        <v>22891</v>
      </c>
    </row>
    <row r="51683" spans="1:31" x14ac:dyDescent="0.3">
      <c r="A51683" t="s">
        <v>75961</v>
      </c>
      <c r="B51683">
        <v>1835014</v>
      </c>
      <c r="C51683">
        <v>1</v>
      </c>
      <c r="D51683" s="1">
        <v>43839</v>
      </c>
      <c r="F51683">
        <v>1</v>
      </c>
      <c r="G51683">
        <v>1997780</v>
      </c>
      <c r="H51683" t="s">
        <v>85</v>
      </c>
      <c r="I51683" t="s">
        <v>1252</v>
      </c>
      <c r="J51683" t="s">
        <v>1251</v>
      </c>
      <c r="K51683" t="s">
        <v>187</v>
      </c>
      <c r="L51683" t="s">
        <v>186</v>
      </c>
      <c r="M51683">
        <v>42701</v>
      </c>
      <c r="N51683" t="s">
        <v>2</v>
      </c>
      <c r="O51683" t="s">
        <v>75</v>
      </c>
      <c r="P51683" s="1">
        <v>21183</v>
      </c>
      <c r="Q51683">
        <v>62</v>
      </c>
      <c r="R51683" t="s">
        <v>2</v>
      </c>
      <c r="S51683" t="s">
        <v>6</v>
      </c>
      <c r="T51683">
        <v>1120</v>
      </c>
      <c r="U51683" s="1">
        <v>43254</v>
      </c>
      <c r="V51683">
        <v>2085</v>
      </c>
      <c r="W51683" t="s">
        <v>22096</v>
      </c>
      <c r="X51683" t="s">
        <v>21657</v>
      </c>
      <c r="Y51683" t="s">
        <v>21661</v>
      </c>
      <c r="Z51683" s="2">
        <v>488.7</v>
      </c>
      <c r="AA51683" s="2">
        <v>1475</v>
      </c>
      <c r="AB51683" t="s">
        <v>22065</v>
      </c>
      <c r="AC51683" t="s">
        <v>22064</v>
      </c>
      <c r="AD51683" t="s">
        <v>21694</v>
      </c>
      <c r="AE51683" t="s">
        <v>21693</v>
      </c>
    </row>
    <row r="51684" spans="1:31" x14ac:dyDescent="0.3">
      <c r="A51684" t="s">
        <v>75962</v>
      </c>
      <c r="B51684">
        <v>1835015</v>
      </c>
      <c r="C51684">
        <v>1</v>
      </c>
      <c r="D51684" s="1">
        <v>43839</v>
      </c>
      <c r="F51684">
        <v>2</v>
      </c>
      <c r="G51684">
        <v>1582684</v>
      </c>
      <c r="H51684" t="s">
        <v>85</v>
      </c>
      <c r="I51684" t="s">
        <v>4848</v>
      </c>
      <c r="J51684" t="s">
        <v>4847</v>
      </c>
      <c r="K51684" t="s">
        <v>155</v>
      </c>
      <c r="L51684" t="s">
        <v>154</v>
      </c>
      <c r="M51684">
        <v>17701</v>
      </c>
      <c r="N51684" t="s">
        <v>2</v>
      </c>
      <c r="O51684" t="s">
        <v>75</v>
      </c>
      <c r="P51684" s="1">
        <v>35393</v>
      </c>
      <c r="Q51684">
        <v>59</v>
      </c>
      <c r="R51684" t="s">
        <v>2</v>
      </c>
      <c r="S51684" t="s">
        <v>9</v>
      </c>
      <c r="T51684">
        <v>2000</v>
      </c>
      <c r="U51684" s="1">
        <v>41129</v>
      </c>
      <c r="V51684">
        <v>1244</v>
      </c>
      <c r="W51684" t="s">
        <v>22968</v>
      </c>
      <c r="X51684" t="s">
        <v>21989</v>
      </c>
      <c r="Y51684" t="s">
        <v>21661</v>
      </c>
      <c r="Z51684" s="2">
        <v>90.75</v>
      </c>
      <c r="AA51684" s="2">
        <v>178</v>
      </c>
      <c r="AB51684" t="s">
        <v>22965</v>
      </c>
      <c r="AC51684" t="s">
        <v>22964</v>
      </c>
      <c r="AD51684" t="s">
        <v>22892</v>
      </c>
      <c r="AE51684" t="s">
        <v>22891</v>
      </c>
    </row>
    <row r="51685" spans="1:31" x14ac:dyDescent="0.3">
      <c r="A51685" t="s">
        <v>75963</v>
      </c>
      <c r="B51685">
        <v>1835015</v>
      </c>
      <c r="C51685">
        <v>2</v>
      </c>
      <c r="D51685" s="1">
        <v>43839</v>
      </c>
      <c r="F51685">
        <v>6</v>
      </c>
      <c r="G51685">
        <v>1582684</v>
      </c>
      <c r="H51685" t="s">
        <v>85</v>
      </c>
      <c r="I51685" t="s">
        <v>4848</v>
      </c>
      <c r="J51685" t="s">
        <v>4847</v>
      </c>
      <c r="K51685" t="s">
        <v>155</v>
      </c>
      <c r="L51685" t="s">
        <v>154</v>
      </c>
      <c r="M51685">
        <v>17701</v>
      </c>
      <c r="N51685" t="s">
        <v>2</v>
      </c>
      <c r="O51685" t="s">
        <v>75</v>
      </c>
      <c r="P51685" s="1">
        <v>35393</v>
      </c>
      <c r="Q51685">
        <v>59</v>
      </c>
      <c r="R51685" t="s">
        <v>2</v>
      </c>
      <c r="S51685" t="s">
        <v>9</v>
      </c>
      <c r="T51685">
        <v>2000</v>
      </c>
      <c r="U51685" s="1">
        <v>41129</v>
      </c>
      <c r="V51685">
        <v>1721</v>
      </c>
      <c r="W51685" t="s">
        <v>22471</v>
      </c>
      <c r="X51685" t="s">
        <v>22365</v>
      </c>
      <c r="Y51685" t="s">
        <v>21659</v>
      </c>
      <c r="Z51685" s="2">
        <v>32.25</v>
      </c>
      <c r="AA51685" s="2">
        <v>70.13</v>
      </c>
      <c r="AB51685" t="s">
        <v>22364</v>
      </c>
      <c r="AC51685" t="s">
        <v>22363</v>
      </c>
      <c r="AD51685" t="s">
        <v>22362</v>
      </c>
      <c r="AE51685" t="s">
        <v>22361</v>
      </c>
    </row>
    <row r="51686" spans="1:31" x14ac:dyDescent="0.3">
      <c r="A51686" t="s">
        <v>75964</v>
      </c>
      <c r="B51686">
        <v>1835016</v>
      </c>
      <c r="C51686">
        <v>1</v>
      </c>
      <c r="D51686" s="1">
        <v>43839</v>
      </c>
      <c r="F51686">
        <v>3</v>
      </c>
      <c r="G51686">
        <v>458042</v>
      </c>
      <c r="H51686" t="s">
        <v>80</v>
      </c>
      <c r="I51686" t="s">
        <v>17432</v>
      </c>
      <c r="J51686" t="s">
        <v>17431</v>
      </c>
      <c r="K51686" t="s">
        <v>15937</v>
      </c>
      <c r="L51686" t="s">
        <v>15936</v>
      </c>
      <c r="M51686">
        <v>2601</v>
      </c>
      <c r="N51686" t="s">
        <v>45</v>
      </c>
      <c r="O51686" t="s">
        <v>7782</v>
      </c>
      <c r="P51686" s="1">
        <v>33173</v>
      </c>
      <c r="Q51686">
        <v>23</v>
      </c>
      <c r="R51686" t="s">
        <v>45</v>
      </c>
      <c r="S51686" t="s">
        <v>49</v>
      </c>
      <c r="T51686">
        <v>1365</v>
      </c>
      <c r="U51686" s="1">
        <v>40179</v>
      </c>
      <c r="V51686">
        <v>133</v>
      </c>
      <c r="W51686" t="s">
        <v>24109</v>
      </c>
      <c r="X51686" t="s">
        <v>21954</v>
      </c>
      <c r="Y51686" t="s">
        <v>21656</v>
      </c>
      <c r="Z51686" s="2">
        <v>160.93</v>
      </c>
      <c r="AA51686" s="2">
        <v>349.95</v>
      </c>
      <c r="AB51686" t="s">
        <v>24076</v>
      </c>
      <c r="AC51686" t="s">
        <v>24075</v>
      </c>
      <c r="AD51686" t="s">
        <v>23897</v>
      </c>
      <c r="AE51686" t="s">
        <v>23896</v>
      </c>
    </row>
    <row r="51687" spans="1:31" x14ac:dyDescent="0.3">
      <c r="A51687" t="s">
        <v>75965</v>
      </c>
      <c r="B51687">
        <v>1835016</v>
      </c>
      <c r="C51687">
        <v>2</v>
      </c>
      <c r="D51687" s="1">
        <v>43839</v>
      </c>
      <c r="F51687">
        <v>4</v>
      </c>
      <c r="G51687">
        <v>458042</v>
      </c>
      <c r="H51687" t="s">
        <v>80</v>
      </c>
      <c r="I51687" t="s">
        <v>17432</v>
      </c>
      <c r="J51687" t="s">
        <v>17431</v>
      </c>
      <c r="K51687" t="s">
        <v>15937</v>
      </c>
      <c r="L51687" t="s">
        <v>15936</v>
      </c>
      <c r="M51687">
        <v>2601</v>
      </c>
      <c r="N51687" t="s">
        <v>45</v>
      </c>
      <c r="O51687" t="s">
        <v>7782</v>
      </c>
      <c r="P51687" s="1">
        <v>33173</v>
      </c>
      <c r="Q51687">
        <v>23</v>
      </c>
      <c r="R51687" t="s">
        <v>45</v>
      </c>
      <c r="S51687" t="s">
        <v>49</v>
      </c>
      <c r="T51687">
        <v>1365</v>
      </c>
      <c r="U51687" s="1">
        <v>40179</v>
      </c>
      <c r="V51687">
        <v>1817</v>
      </c>
      <c r="W51687" t="s">
        <v>22375</v>
      </c>
      <c r="X51687" t="s">
        <v>22365</v>
      </c>
      <c r="Y51687" t="s">
        <v>21699</v>
      </c>
      <c r="Z51687" s="2">
        <v>16.309999999999999</v>
      </c>
      <c r="AA51687" s="2">
        <v>32</v>
      </c>
      <c r="AB51687" t="s">
        <v>22364</v>
      </c>
      <c r="AC51687" t="s">
        <v>22363</v>
      </c>
      <c r="AD51687" t="s">
        <v>22362</v>
      </c>
      <c r="AE51687" t="s">
        <v>22361</v>
      </c>
    </row>
    <row r="51688" spans="1:31" x14ac:dyDescent="0.3">
      <c r="A51688" t="s">
        <v>75966</v>
      </c>
      <c r="B51688">
        <v>1835016</v>
      </c>
      <c r="C51688">
        <v>3</v>
      </c>
      <c r="D51688" s="1">
        <v>43839</v>
      </c>
      <c r="F51688">
        <v>4</v>
      </c>
      <c r="G51688">
        <v>458042</v>
      </c>
      <c r="H51688" t="s">
        <v>80</v>
      </c>
      <c r="I51688" t="s">
        <v>17432</v>
      </c>
      <c r="J51688" t="s">
        <v>17431</v>
      </c>
      <c r="K51688" t="s">
        <v>15937</v>
      </c>
      <c r="L51688" t="s">
        <v>15936</v>
      </c>
      <c r="M51688">
        <v>2601</v>
      </c>
      <c r="N51688" t="s">
        <v>45</v>
      </c>
      <c r="O51688" t="s">
        <v>7782</v>
      </c>
      <c r="P51688" s="1">
        <v>33173</v>
      </c>
      <c r="Q51688">
        <v>23</v>
      </c>
      <c r="R51688" t="s">
        <v>45</v>
      </c>
      <c r="S51688" t="s">
        <v>49</v>
      </c>
      <c r="T51688">
        <v>1365</v>
      </c>
      <c r="U51688" s="1">
        <v>40179</v>
      </c>
      <c r="V51688">
        <v>127</v>
      </c>
      <c r="W51688" t="s">
        <v>24115</v>
      </c>
      <c r="X51688" t="s">
        <v>21954</v>
      </c>
      <c r="Y51688" t="s">
        <v>21661</v>
      </c>
      <c r="Z51688" s="2">
        <v>73.11</v>
      </c>
      <c r="AA51688" s="2">
        <v>143.4</v>
      </c>
      <c r="AB51688" t="s">
        <v>24076</v>
      </c>
      <c r="AC51688" t="s">
        <v>24075</v>
      </c>
      <c r="AD51688" t="s">
        <v>23897</v>
      </c>
      <c r="AE51688" t="s">
        <v>23896</v>
      </c>
    </row>
    <row r="51689" spans="1:31" x14ac:dyDescent="0.3">
      <c r="A51689" t="s">
        <v>75967</v>
      </c>
      <c r="B51689">
        <v>1835017</v>
      </c>
      <c r="C51689">
        <v>1</v>
      </c>
      <c r="D51689" s="1">
        <v>43839</v>
      </c>
      <c r="F51689">
        <v>2</v>
      </c>
      <c r="G51689">
        <v>1059222</v>
      </c>
      <c r="H51689" t="s">
        <v>80</v>
      </c>
      <c r="I51689" t="s">
        <v>10206</v>
      </c>
      <c r="J51689" t="s">
        <v>10205</v>
      </c>
      <c r="K51689" t="s">
        <v>8464</v>
      </c>
      <c r="L51689" t="s">
        <v>8464</v>
      </c>
      <c r="M51689" t="s">
        <v>10204</v>
      </c>
      <c r="N51689" t="s">
        <v>27</v>
      </c>
      <c r="O51689" t="s">
        <v>7782</v>
      </c>
      <c r="P51689" s="1">
        <v>36461</v>
      </c>
      <c r="Q51689">
        <v>39</v>
      </c>
      <c r="R51689" t="s">
        <v>27</v>
      </c>
      <c r="S51689" t="s">
        <v>30</v>
      </c>
      <c r="T51689">
        <v>2100</v>
      </c>
      <c r="U51689" s="1">
        <v>39967</v>
      </c>
      <c r="V51689">
        <v>1485</v>
      </c>
      <c r="W51689" t="s">
        <v>22717</v>
      </c>
      <c r="X51689" t="s">
        <v>22631</v>
      </c>
      <c r="Y51689" t="s">
        <v>21739</v>
      </c>
      <c r="Z51689" s="2">
        <v>105.77</v>
      </c>
      <c r="AA51689" s="2">
        <v>230</v>
      </c>
      <c r="AB51689" t="s">
        <v>22630</v>
      </c>
      <c r="AC51689" t="s">
        <v>22629</v>
      </c>
      <c r="AD51689" t="s">
        <v>21653</v>
      </c>
      <c r="AE51689" t="s">
        <v>21652</v>
      </c>
    </row>
    <row r="51690" spans="1:31" x14ac:dyDescent="0.3">
      <c r="A51690" t="s">
        <v>75968</v>
      </c>
      <c r="B51690">
        <v>1835017</v>
      </c>
      <c r="C51690">
        <v>2</v>
      </c>
      <c r="D51690" s="1">
        <v>43839</v>
      </c>
      <c r="F51690">
        <v>1</v>
      </c>
      <c r="G51690">
        <v>1059222</v>
      </c>
      <c r="H51690" t="s">
        <v>80</v>
      </c>
      <c r="I51690" t="s">
        <v>10206</v>
      </c>
      <c r="J51690" t="s">
        <v>10205</v>
      </c>
      <c r="K51690" t="s">
        <v>8464</v>
      </c>
      <c r="L51690" t="s">
        <v>8464</v>
      </c>
      <c r="M51690" t="s">
        <v>10204</v>
      </c>
      <c r="N51690" t="s">
        <v>27</v>
      </c>
      <c r="O51690" t="s">
        <v>7782</v>
      </c>
      <c r="P51690" s="1">
        <v>36461</v>
      </c>
      <c r="Q51690">
        <v>39</v>
      </c>
      <c r="R51690" t="s">
        <v>27</v>
      </c>
      <c r="S51690" t="s">
        <v>30</v>
      </c>
      <c r="T51690">
        <v>2100</v>
      </c>
      <c r="U51690" s="1">
        <v>39967</v>
      </c>
      <c r="V51690">
        <v>34</v>
      </c>
      <c r="W51690" t="s">
        <v>24216</v>
      </c>
      <c r="X51690" t="s">
        <v>21657</v>
      </c>
      <c r="Y51690" t="s">
        <v>21659</v>
      </c>
      <c r="Z51690" s="2">
        <v>48.92</v>
      </c>
      <c r="AA51690" s="2">
        <v>95.95</v>
      </c>
      <c r="AB51690" t="s">
        <v>24204</v>
      </c>
      <c r="AC51690" t="s">
        <v>24203</v>
      </c>
      <c r="AD51690" t="s">
        <v>24128</v>
      </c>
      <c r="AE51690" t="s">
        <v>24127</v>
      </c>
    </row>
    <row r="51691" spans="1:31" x14ac:dyDescent="0.3">
      <c r="A51691" t="s">
        <v>75969</v>
      </c>
      <c r="B51691">
        <v>1835019</v>
      </c>
      <c r="C51691">
        <v>1</v>
      </c>
      <c r="D51691" s="1">
        <v>43839</v>
      </c>
      <c r="E51691" s="1">
        <v>43841</v>
      </c>
      <c r="F51691">
        <v>1</v>
      </c>
      <c r="G51691">
        <v>1950883</v>
      </c>
      <c r="H51691" t="s">
        <v>85</v>
      </c>
      <c r="I51691" t="s">
        <v>1725</v>
      </c>
      <c r="J51691" t="s">
        <v>261</v>
      </c>
      <c r="K51691" t="s">
        <v>77</v>
      </c>
      <c r="L51691" t="s">
        <v>76</v>
      </c>
      <c r="M51691">
        <v>48075</v>
      </c>
      <c r="N51691" t="s">
        <v>2</v>
      </c>
      <c r="O51691" t="s">
        <v>75</v>
      </c>
      <c r="P51691" s="1">
        <v>22567</v>
      </c>
      <c r="Q51691">
        <v>0</v>
      </c>
      <c r="R51691" t="s">
        <v>0</v>
      </c>
      <c r="S51691" t="s">
        <v>0</v>
      </c>
      <c r="T51691">
        <v>0</v>
      </c>
      <c r="U51691" s="1">
        <v>40179</v>
      </c>
      <c r="V51691">
        <v>1650</v>
      </c>
      <c r="W51691" t="s">
        <v>22549</v>
      </c>
      <c r="X51691" t="s">
        <v>21657</v>
      </c>
      <c r="Y51691" t="s">
        <v>21659</v>
      </c>
      <c r="Z51691" s="2">
        <v>96.08</v>
      </c>
      <c r="AA51691" s="2">
        <v>289.99</v>
      </c>
      <c r="AB51691" t="s">
        <v>22538</v>
      </c>
      <c r="AC51691" t="s">
        <v>22537</v>
      </c>
      <c r="AD51691" t="s">
        <v>22536</v>
      </c>
      <c r="AE51691" t="s">
        <v>22535</v>
      </c>
    </row>
    <row r="51692" spans="1:31" x14ac:dyDescent="0.3">
      <c r="A51692" t="s">
        <v>75970</v>
      </c>
      <c r="B51692">
        <v>1835020</v>
      </c>
      <c r="C51692">
        <v>1</v>
      </c>
      <c r="D51692" s="1">
        <v>43839</v>
      </c>
      <c r="F51692">
        <v>3</v>
      </c>
      <c r="G51692">
        <v>1484561</v>
      </c>
      <c r="H51692" t="s">
        <v>80</v>
      </c>
      <c r="I51692" t="s">
        <v>5586</v>
      </c>
      <c r="J51692" t="s">
        <v>1976</v>
      </c>
      <c r="K51692" t="s">
        <v>94</v>
      </c>
      <c r="L51692" t="s">
        <v>93</v>
      </c>
      <c r="M51692">
        <v>78040</v>
      </c>
      <c r="N51692" t="s">
        <v>2</v>
      </c>
      <c r="O51692" t="s">
        <v>75</v>
      </c>
      <c r="P51692" s="1">
        <v>20175</v>
      </c>
      <c r="Q51692">
        <v>47</v>
      </c>
      <c r="R51692" t="s">
        <v>2</v>
      </c>
      <c r="S51692" t="s">
        <v>21</v>
      </c>
      <c r="T51692">
        <v>1120</v>
      </c>
      <c r="U51692" s="1">
        <v>42098</v>
      </c>
      <c r="V51692">
        <v>1668</v>
      </c>
      <c r="W51692" t="s">
        <v>22527</v>
      </c>
      <c r="X51692" t="s">
        <v>22365</v>
      </c>
      <c r="Y51692" t="s">
        <v>21659</v>
      </c>
      <c r="Z51692" s="2">
        <v>3.56</v>
      </c>
      <c r="AA51692" s="2">
        <v>6.99</v>
      </c>
      <c r="AB51692" t="s">
        <v>22487</v>
      </c>
      <c r="AC51692" t="s">
        <v>22486</v>
      </c>
      <c r="AD51692" t="s">
        <v>22362</v>
      </c>
      <c r="AE51692" t="s">
        <v>22361</v>
      </c>
    </row>
    <row r="51693" spans="1:31" x14ac:dyDescent="0.3">
      <c r="A51693" t="s">
        <v>75971</v>
      </c>
      <c r="B51693">
        <v>1835021</v>
      </c>
      <c r="C51693">
        <v>1</v>
      </c>
      <c r="D51693" s="1">
        <v>43839</v>
      </c>
      <c r="F51693">
        <v>1</v>
      </c>
      <c r="G51693">
        <v>404819</v>
      </c>
      <c r="H51693" t="s">
        <v>80</v>
      </c>
      <c r="I51693" t="s">
        <v>17984</v>
      </c>
      <c r="J51693" t="s">
        <v>17983</v>
      </c>
      <c r="K51693" t="s">
        <v>15915</v>
      </c>
      <c r="L51693" t="s">
        <v>15914</v>
      </c>
      <c r="M51693">
        <v>96313</v>
      </c>
      <c r="N51693" t="s">
        <v>45</v>
      </c>
      <c r="O51693" t="s">
        <v>7782</v>
      </c>
      <c r="P51693" s="1">
        <v>15265</v>
      </c>
      <c r="Q51693">
        <v>27</v>
      </c>
      <c r="R51693" t="s">
        <v>45</v>
      </c>
      <c r="S51693" t="s">
        <v>44</v>
      </c>
      <c r="T51693">
        <v>2000</v>
      </c>
      <c r="U51693" s="1">
        <v>39668</v>
      </c>
      <c r="V51693">
        <v>1434</v>
      </c>
      <c r="W51693" t="s">
        <v>22770</v>
      </c>
      <c r="X51693" t="s">
        <v>22631</v>
      </c>
      <c r="Y51693" t="s">
        <v>21739</v>
      </c>
      <c r="Z51693" s="2">
        <v>123.24</v>
      </c>
      <c r="AA51693" s="2">
        <v>268</v>
      </c>
      <c r="AB51693" t="s">
        <v>22734</v>
      </c>
      <c r="AC51693" t="s">
        <v>22733</v>
      </c>
      <c r="AD51693" t="s">
        <v>21653</v>
      </c>
      <c r="AE51693" t="s">
        <v>21652</v>
      </c>
    </row>
    <row r="51694" spans="1:31" x14ac:dyDescent="0.3">
      <c r="A51694" t="s">
        <v>75972</v>
      </c>
      <c r="B51694">
        <v>1835022</v>
      </c>
      <c r="C51694">
        <v>1</v>
      </c>
      <c r="D51694" s="1">
        <v>43839</v>
      </c>
      <c r="F51694">
        <v>2</v>
      </c>
      <c r="G51694">
        <v>425389</v>
      </c>
      <c r="H51694" t="s">
        <v>85</v>
      </c>
      <c r="I51694" t="s">
        <v>17767</v>
      </c>
      <c r="J51694" t="s">
        <v>17766</v>
      </c>
      <c r="K51694" t="s">
        <v>15937</v>
      </c>
      <c r="L51694" t="s">
        <v>15936</v>
      </c>
      <c r="M51694">
        <v>1617</v>
      </c>
      <c r="N51694" t="s">
        <v>45</v>
      </c>
      <c r="O51694" t="s">
        <v>7782</v>
      </c>
      <c r="P51694" s="1">
        <v>33586</v>
      </c>
      <c r="Q51694">
        <v>21</v>
      </c>
      <c r="R51694" t="s">
        <v>45</v>
      </c>
      <c r="S51694" t="s">
        <v>51</v>
      </c>
      <c r="T51694">
        <v>560</v>
      </c>
      <c r="U51694" s="1">
        <v>43254</v>
      </c>
      <c r="V51694">
        <v>315</v>
      </c>
      <c r="W51694" t="s">
        <v>23922</v>
      </c>
      <c r="X51694" t="s">
        <v>22488</v>
      </c>
      <c r="Y51694" t="s">
        <v>21656</v>
      </c>
      <c r="Z51694" s="2">
        <v>101.46</v>
      </c>
      <c r="AA51694" s="2">
        <v>199</v>
      </c>
      <c r="AB51694" t="s">
        <v>23899</v>
      </c>
      <c r="AC51694" t="s">
        <v>23898</v>
      </c>
      <c r="AD51694" t="s">
        <v>23897</v>
      </c>
      <c r="AE51694" t="s">
        <v>23896</v>
      </c>
    </row>
    <row r="51695" spans="1:31" x14ac:dyDescent="0.3">
      <c r="A51695" t="s">
        <v>75973</v>
      </c>
      <c r="B51695">
        <v>1835022</v>
      </c>
      <c r="C51695">
        <v>2</v>
      </c>
      <c r="D51695" s="1">
        <v>43839</v>
      </c>
      <c r="F51695">
        <v>2</v>
      </c>
      <c r="G51695">
        <v>425389</v>
      </c>
      <c r="H51695" t="s">
        <v>85</v>
      </c>
      <c r="I51695" t="s">
        <v>17767</v>
      </c>
      <c r="J51695" t="s">
        <v>17766</v>
      </c>
      <c r="K51695" t="s">
        <v>15937</v>
      </c>
      <c r="L51695" t="s">
        <v>15936</v>
      </c>
      <c r="M51695">
        <v>1617</v>
      </c>
      <c r="N51695" t="s">
        <v>45</v>
      </c>
      <c r="O51695" t="s">
        <v>7782</v>
      </c>
      <c r="P51695" s="1">
        <v>33586</v>
      </c>
      <c r="Q51695">
        <v>21</v>
      </c>
      <c r="R51695" t="s">
        <v>45</v>
      </c>
      <c r="S51695" t="s">
        <v>51</v>
      </c>
      <c r="T51695">
        <v>560</v>
      </c>
      <c r="U51695" s="1">
        <v>43254</v>
      </c>
      <c r="V51695">
        <v>1646</v>
      </c>
      <c r="W51695" t="s">
        <v>22553</v>
      </c>
      <c r="X51695" t="s">
        <v>21657</v>
      </c>
      <c r="Y51695" t="s">
        <v>21659</v>
      </c>
      <c r="Z51695" s="2">
        <v>73.569999999999993</v>
      </c>
      <c r="AA51695" s="2">
        <v>159.99</v>
      </c>
      <c r="AB51695" t="s">
        <v>22538</v>
      </c>
      <c r="AC51695" t="s">
        <v>22537</v>
      </c>
      <c r="AD51695" t="s">
        <v>22536</v>
      </c>
      <c r="AE51695" t="s">
        <v>22535</v>
      </c>
    </row>
    <row r="51696" spans="1:31" x14ac:dyDescent="0.3">
      <c r="A51696" t="s">
        <v>75974</v>
      </c>
      <c r="B51696">
        <v>1835023</v>
      </c>
      <c r="C51696">
        <v>1</v>
      </c>
      <c r="D51696" s="1">
        <v>43839</v>
      </c>
      <c r="E51696" s="1">
        <v>43842</v>
      </c>
      <c r="F51696">
        <v>2</v>
      </c>
      <c r="G51696">
        <v>356963</v>
      </c>
      <c r="H51696" t="s">
        <v>80</v>
      </c>
      <c r="I51696" t="s">
        <v>18636</v>
      </c>
      <c r="J51696" t="s">
        <v>18635</v>
      </c>
      <c r="K51696" t="s">
        <v>18036</v>
      </c>
      <c r="L51696" t="s">
        <v>2110</v>
      </c>
      <c r="M51696" t="s">
        <v>18634</v>
      </c>
      <c r="N51696" t="s">
        <v>63</v>
      </c>
      <c r="O51696" t="s">
        <v>75</v>
      </c>
      <c r="P51696" s="1">
        <v>36011</v>
      </c>
      <c r="Q51696">
        <v>0</v>
      </c>
      <c r="R51696" t="s">
        <v>0</v>
      </c>
      <c r="S51696" t="s">
        <v>0</v>
      </c>
      <c r="T51696">
        <v>0</v>
      </c>
      <c r="U51696" s="1">
        <v>40179</v>
      </c>
      <c r="V51696">
        <v>1647</v>
      </c>
      <c r="W51696" t="s">
        <v>22552</v>
      </c>
      <c r="X51696" t="s">
        <v>21657</v>
      </c>
      <c r="Y51696" t="s">
        <v>21659</v>
      </c>
      <c r="Z51696" s="2">
        <v>82.77</v>
      </c>
      <c r="AA51696" s="2">
        <v>179.99</v>
      </c>
      <c r="AB51696" t="s">
        <v>22538</v>
      </c>
      <c r="AC51696" t="s">
        <v>22537</v>
      </c>
      <c r="AD51696" t="s">
        <v>22536</v>
      </c>
      <c r="AE51696" t="s">
        <v>22535</v>
      </c>
    </row>
    <row r="51697" spans="1:31" x14ac:dyDescent="0.3">
      <c r="A51697" t="s">
        <v>75975</v>
      </c>
      <c r="B51697">
        <v>1835024</v>
      </c>
      <c r="C51697">
        <v>1</v>
      </c>
      <c r="D51697" s="1">
        <v>43839</v>
      </c>
      <c r="F51697">
        <v>2</v>
      </c>
      <c r="G51697">
        <v>1341338</v>
      </c>
      <c r="H51697" t="s">
        <v>80</v>
      </c>
      <c r="I51697" t="s">
        <v>6715</v>
      </c>
      <c r="J51697" t="s">
        <v>6714</v>
      </c>
      <c r="K51697" t="s">
        <v>410</v>
      </c>
      <c r="L51697" t="s">
        <v>17</v>
      </c>
      <c r="M51697">
        <v>4401</v>
      </c>
      <c r="N51697" t="s">
        <v>2</v>
      </c>
      <c r="O51697" t="s">
        <v>75</v>
      </c>
      <c r="P51697" s="1">
        <v>33745</v>
      </c>
      <c r="Q51697">
        <v>51</v>
      </c>
      <c r="R51697" t="s">
        <v>2</v>
      </c>
      <c r="S51697" t="s">
        <v>17</v>
      </c>
      <c r="T51697">
        <v>1295</v>
      </c>
      <c r="U51697" s="1">
        <v>40179</v>
      </c>
      <c r="V51697">
        <v>1594</v>
      </c>
      <c r="W51697" t="s">
        <v>22605</v>
      </c>
      <c r="X51697" t="s">
        <v>22488</v>
      </c>
      <c r="Y51697" t="s">
        <v>21664</v>
      </c>
      <c r="Z51697" s="2">
        <v>5.09</v>
      </c>
      <c r="AA51697" s="2">
        <v>9.99</v>
      </c>
      <c r="AB51697" t="s">
        <v>22538</v>
      </c>
      <c r="AC51697" t="s">
        <v>22537</v>
      </c>
      <c r="AD51697" t="s">
        <v>22536</v>
      </c>
      <c r="AE51697" t="s">
        <v>22535</v>
      </c>
    </row>
    <row r="51698" spans="1:31" x14ac:dyDescent="0.3">
      <c r="A51698" t="s">
        <v>75976</v>
      </c>
      <c r="B51698">
        <v>1835024</v>
      </c>
      <c r="C51698">
        <v>2</v>
      </c>
      <c r="D51698" s="1">
        <v>43839</v>
      </c>
      <c r="F51698">
        <v>3</v>
      </c>
      <c r="G51698">
        <v>1341338</v>
      </c>
      <c r="H51698" t="s">
        <v>80</v>
      </c>
      <c r="I51698" t="s">
        <v>6715</v>
      </c>
      <c r="J51698" t="s">
        <v>6714</v>
      </c>
      <c r="K51698" t="s">
        <v>410</v>
      </c>
      <c r="L51698" t="s">
        <v>17</v>
      </c>
      <c r="M51698">
        <v>4401</v>
      </c>
      <c r="N51698" t="s">
        <v>2</v>
      </c>
      <c r="O51698" t="s">
        <v>75</v>
      </c>
      <c r="P51698" s="1">
        <v>33745</v>
      </c>
      <c r="Q51698">
        <v>51</v>
      </c>
      <c r="R51698" t="s">
        <v>2</v>
      </c>
      <c r="S51698" t="s">
        <v>17</v>
      </c>
      <c r="T51698">
        <v>1295</v>
      </c>
      <c r="U51698" s="1">
        <v>40179</v>
      </c>
      <c r="V51698">
        <v>1588</v>
      </c>
      <c r="W51698" t="s">
        <v>22611</v>
      </c>
      <c r="X51698" t="s">
        <v>22488</v>
      </c>
      <c r="Y51698" t="s">
        <v>21656</v>
      </c>
      <c r="Z51698" s="2">
        <v>6.39</v>
      </c>
      <c r="AA51698" s="2">
        <v>13.89</v>
      </c>
      <c r="AB51698" t="s">
        <v>22538</v>
      </c>
      <c r="AC51698" t="s">
        <v>22537</v>
      </c>
      <c r="AD51698" t="s">
        <v>22536</v>
      </c>
      <c r="AE51698" t="s">
        <v>22535</v>
      </c>
    </row>
    <row r="51699" spans="1:31" x14ac:dyDescent="0.3">
      <c r="A51699" t="s">
        <v>75977</v>
      </c>
      <c r="B51699">
        <v>1835024</v>
      </c>
      <c r="C51699">
        <v>3</v>
      </c>
      <c r="D51699" s="1">
        <v>43839</v>
      </c>
      <c r="F51699">
        <v>3</v>
      </c>
      <c r="G51699">
        <v>1341338</v>
      </c>
      <c r="H51699" t="s">
        <v>80</v>
      </c>
      <c r="I51699" t="s">
        <v>6715</v>
      </c>
      <c r="J51699" t="s">
        <v>6714</v>
      </c>
      <c r="K51699" t="s">
        <v>410</v>
      </c>
      <c r="L51699" t="s">
        <v>17</v>
      </c>
      <c r="M51699">
        <v>4401</v>
      </c>
      <c r="N51699" t="s">
        <v>2</v>
      </c>
      <c r="O51699" t="s">
        <v>75</v>
      </c>
      <c r="P51699" s="1">
        <v>33745</v>
      </c>
      <c r="Q51699">
        <v>51</v>
      </c>
      <c r="R51699" t="s">
        <v>2</v>
      </c>
      <c r="S51699" t="s">
        <v>17</v>
      </c>
      <c r="T51699">
        <v>1295</v>
      </c>
      <c r="U51699" s="1">
        <v>40179</v>
      </c>
      <c r="V51699">
        <v>1641</v>
      </c>
      <c r="W51699" t="s">
        <v>22558</v>
      </c>
      <c r="X51699" t="s">
        <v>21657</v>
      </c>
      <c r="Y51699" t="s">
        <v>21664</v>
      </c>
      <c r="Z51699" s="2">
        <v>5.82</v>
      </c>
      <c r="AA51699" s="2">
        <v>12.66</v>
      </c>
      <c r="AB51699" t="s">
        <v>22538</v>
      </c>
      <c r="AC51699" t="s">
        <v>22537</v>
      </c>
      <c r="AD51699" t="s">
        <v>22536</v>
      </c>
      <c r="AE51699" t="s">
        <v>22535</v>
      </c>
    </row>
    <row r="51700" spans="1:31" x14ac:dyDescent="0.3">
      <c r="A51700" t="s">
        <v>75978</v>
      </c>
      <c r="B51700">
        <v>1835025</v>
      </c>
      <c r="C51700">
        <v>1</v>
      </c>
      <c r="D51700" s="1">
        <v>43839</v>
      </c>
      <c r="F51700">
        <v>3</v>
      </c>
      <c r="G51700">
        <v>841761</v>
      </c>
      <c r="H51700" t="s">
        <v>85</v>
      </c>
      <c r="I51700" t="s">
        <v>13455</v>
      </c>
      <c r="J51700" t="s">
        <v>13454</v>
      </c>
      <c r="K51700" t="s">
        <v>151</v>
      </c>
      <c r="L51700" t="s">
        <v>38</v>
      </c>
      <c r="M51700" t="s">
        <v>13453</v>
      </c>
      <c r="N51700" t="s">
        <v>35</v>
      </c>
      <c r="O51700" t="s">
        <v>7782</v>
      </c>
      <c r="P51700" s="1">
        <v>35531</v>
      </c>
      <c r="Q51700">
        <v>32</v>
      </c>
      <c r="R51700" t="s">
        <v>35</v>
      </c>
      <c r="S51700" t="s">
        <v>38</v>
      </c>
      <c r="T51700">
        <v>910</v>
      </c>
      <c r="U51700" s="1">
        <v>40179</v>
      </c>
      <c r="V51700">
        <v>396</v>
      </c>
      <c r="W51700" t="s">
        <v>23837</v>
      </c>
      <c r="X51700" t="s">
        <v>21916</v>
      </c>
      <c r="Y51700" t="s">
        <v>21661</v>
      </c>
      <c r="Z51700" s="2">
        <v>430.38</v>
      </c>
      <c r="AA51700" s="2">
        <v>1299</v>
      </c>
      <c r="AB51700" t="s">
        <v>23817</v>
      </c>
      <c r="AC51700" t="s">
        <v>23816</v>
      </c>
      <c r="AD51700" t="s">
        <v>23277</v>
      </c>
      <c r="AE51700" t="s">
        <v>23276</v>
      </c>
    </row>
    <row r="51701" spans="1:31" x14ac:dyDescent="0.3">
      <c r="A51701" t="s">
        <v>75979</v>
      </c>
      <c r="B51701">
        <v>1835025</v>
      </c>
      <c r="C51701">
        <v>2</v>
      </c>
      <c r="D51701" s="1">
        <v>43839</v>
      </c>
      <c r="F51701">
        <v>1</v>
      </c>
      <c r="G51701">
        <v>841761</v>
      </c>
      <c r="H51701" t="s">
        <v>85</v>
      </c>
      <c r="I51701" t="s">
        <v>13455</v>
      </c>
      <c r="J51701" t="s">
        <v>13454</v>
      </c>
      <c r="K51701" t="s">
        <v>151</v>
      </c>
      <c r="L51701" t="s">
        <v>38</v>
      </c>
      <c r="M51701" t="s">
        <v>13453</v>
      </c>
      <c r="N51701" t="s">
        <v>35</v>
      </c>
      <c r="O51701" t="s">
        <v>7782</v>
      </c>
      <c r="P51701" s="1">
        <v>35531</v>
      </c>
      <c r="Q51701">
        <v>32</v>
      </c>
      <c r="R51701" t="s">
        <v>35</v>
      </c>
      <c r="S51701" t="s">
        <v>38</v>
      </c>
      <c r="T51701">
        <v>910</v>
      </c>
      <c r="U51701" s="1">
        <v>40179</v>
      </c>
      <c r="V51701">
        <v>106</v>
      </c>
      <c r="W51701" t="s">
        <v>24140</v>
      </c>
      <c r="X51701" t="s">
        <v>21916</v>
      </c>
      <c r="Y51701" t="s">
        <v>21659</v>
      </c>
      <c r="Z51701" s="2">
        <v>61.16</v>
      </c>
      <c r="AA51701" s="2">
        <v>132.99</v>
      </c>
      <c r="AB51701" t="s">
        <v>24130</v>
      </c>
      <c r="AC51701" t="s">
        <v>24129</v>
      </c>
      <c r="AD51701" t="s">
        <v>24128</v>
      </c>
      <c r="AE51701" t="s">
        <v>24127</v>
      </c>
    </row>
    <row r="51702" spans="1:31" x14ac:dyDescent="0.3">
      <c r="A51702" t="s">
        <v>75980</v>
      </c>
      <c r="B51702">
        <v>1835025</v>
      </c>
      <c r="C51702">
        <v>3</v>
      </c>
      <c r="D51702" s="1">
        <v>43839</v>
      </c>
      <c r="F51702">
        <v>9</v>
      </c>
      <c r="G51702">
        <v>841761</v>
      </c>
      <c r="H51702" t="s">
        <v>85</v>
      </c>
      <c r="I51702" t="s">
        <v>13455</v>
      </c>
      <c r="J51702" t="s">
        <v>13454</v>
      </c>
      <c r="K51702" t="s">
        <v>151</v>
      </c>
      <c r="L51702" t="s">
        <v>38</v>
      </c>
      <c r="M51702" t="s">
        <v>13453</v>
      </c>
      <c r="N51702" t="s">
        <v>35</v>
      </c>
      <c r="O51702" t="s">
        <v>7782</v>
      </c>
      <c r="P51702" s="1">
        <v>35531</v>
      </c>
      <c r="Q51702">
        <v>32</v>
      </c>
      <c r="R51702" t="s">
        <v>35</v>
      </c>
      <c r="S51702" t="s">
        <v>38</v>
      </c>
      <c r="T51702">
        <v>910</v>
      </c>
      <c r="U51702" s="1">
        <v>40179</v>
      </c>
      <c r="V51702">
        <v>180</v>
      </c>
      <c r="W51702" t="s">
        <v>24060</v>
      </c>
      <c r="X51702" t="s">
        <v>22488</v>
      </c>
      <c r="Y51702" t="s">
        <v>21656</v>
      </c>
      <c r="Z51702" s="2">
        <v>35.18</v>
      </c>
      <c r="AA51702" s="2">
        <v>69</v>
      </c>
      <c r="AB51702" t="s">
        <v>24048</v>
      </c>
      <c r="AC51702" t="s">
        <v>24047</v>
      </c>
      <c r="AD51702" t="s">
        <v>23897</v>
      </c>
      <c r="AE51702" t="s">
        <v>23896</v>
      </c>
    </row>
    <row r="51703" spans="1:31" x14ac:dyDescent="0.3">
      <c r="A51703" t="s">
        <v>75981</v>
      </c>
      <c r="B51703">
        <v>1835026</v>
      </c>
      <c r="C51703">
        <v>1</v>
      </c>
      <c r="D51703" s="1">
        <v>43839</v>
      </c>
      <c r="F51703">
        <v>5</v>
      </c>
      <c r="G51703">
        <v>522564</v>
      </c>
      <c r="H51703" t="s">
        <v>85</v>
      </c>
      <c r="I51703" t="s">
        <v>16792</v>
      </c>
      <c r="J51703" t="s">
        <v>16791</v>
      </c>
      <c r="K51703" t="s">
        <v>15910</v>
      </c>
      <c r="L51703" t="s">
        <v>15909</v>
      </c>
      <c r="M51703">
        <v>49757</v>
      </c>
      <c r="N51703" t="s">
        <v>45</v>
      </c>
      <c r="O51703" t="s">
        <v>7782</v>
      </c>
      <c r="P51703" s="1">
        <v>13565</v>
      </c>
      <c r="Q51703">
        <v>27</v>
      </c>
      <c r="R51703" t="s">
        <v>45</v>
      </c>
      <c r="S51703" t="s">
        <v>44</v>
      </c>
      <c r="T51703">
        <v>2000</v>
      </c>
      <c r="U51703" s="1">
        <v>39668</v>
      </c>
      <c r="V51703">
        <v>47</v>
      </c>
      <c r="W51703" t="s">
        <v>24201</v>
      </c>
      <c r="X51703" t="s">
        <v>21916</v>
      </c>
      <c r="Y51703" t="s">
        <v>21659</v>
      </c>
      <c r="Z51703" s="2">
        <v>76.45</v>
      </c>
      <c r="AA51703" s="2">
        <v>149.94999999999999</v>
      </c>
      <c r="AB51703" t="s">
        <v>24182</v>
      </c>
      <c r="AC51703" t="s">
        <v>24181</v>
      </c>
      <c r="AD51703" t="s">
        <v>24128</v>
      </c>
      <c r="AE51703" t="s">
        <v>24127</v>
      </c>
    </row>
    <row r="51704" spans="1:31" x14ac:dyDescent="0.3">
      <c r="A51704" t="s">
        <v>75982</v>
      </c>
      <c r="B51704">
        <v>1835026</v>
      </c>
      <c r="C51704">
        <v>2</v>
      </c>
      <c r="D51704" s="1">
        <v>43839</v>
      </c>
      <c r="F51704">
        <v>1</v>
      </c>
      <c r="G51704">
        <v>522564</v>
      </c>
      <c r="H51704" t="s">
        <v>85</v>
      </c>
      <c r="I51704" t="s">
        <v>16792</v>
      </c>
      <c r="J51704" t="s">
        <v>16791</v>
      </c>
      <c r="K51704" t="s">
        <v>15910</v>
      </c>
      <c r="L51704" t="s">
        <v>15909</v>
      </c>
      <c r="M51704">
        <v>49757</v>
      </c>
      <c r="N51704" t="s">
        <v>45</v>
      </c>
      <c r="O51704" t="s">
        <v>7782</v>
      </c>
      <c r="P51704" s="1">
        <v>13565</v>
      </c>
      <c r="Q51704">
        <v>27</v>
      </c>
      <c r="R51704" t="s">
        <v>45</v>
      </c>
      <c r="S51704" t="s">
        <v>44</v>
      </c>
      <c r="T51704">
        <v>2000</v>
      </c>
      <c r="U51704" s="1">
        <v>39668</v>
      </c>
      <c r="V51704">
        <v>1130</v>
      </c>
      <c r="W51704" t="s">
        <v>23084</v>
      </c>
      <c r="X51704" t="s">
        <v>21989</v>
      </c>
      <c r="Y51704" t="s">
        <v>21672</v>
      </c>
      <c r="Z51704" s="2">
        <v>146.69999999999999</v>
      </c>
      <c r="AA51704" s="2">
        <v>319</v>
      </c>
      <c r="AB51704" t="s">
        <v>23070</v>
      </c>
      <c r="AC51704" t="s">
        <v>23069</v>
      </c>
      <c r="AD51704" t="s">
        <v>22892</v>
      </c>
      <c r="AE51704" t="s">
        <v>22891</v>
      </c>
    </row>
    <row r="51705" spans="1:31" x14ac:dyDescent="0.3">
      <c r="A51705" t="s">
        <v>75983</v>
      </c>
      <c r="B51705">
        <v>1835026</v>
      </c>
      <c r="C51705">
        <v>3</v>
      </c>
      <c r="D51705" s="1">
        <v>43839</v>
      </c>
      <c r="F51705">
        <v>3</v>
      </c>
      <c r="G51705">
        <v>522564</v>
      </c>
      <c r="H51705" t="s">
        <v>85</v>
      </c>
      <c r="I51705" t="s">
        <v>16792</v>
      </c>
      <c r="J51705" t="s">
        <v>16791</v>
      </c>
      <c r="K51705" t="s">
        <v>15910</v>
      </c>
      <c r="L51705" t="s">
        <v>15909</v>
      </c>
      <c r="M51705">
        <v>49757</v>
      </c>
      <c r="N51705" t="s">
        <v>45</v>
      </c>
      <c r="O51705" t="s">
        <v>7782</v>
      </c>
      <c r="P51705" s="1">
        <v>13565</v>
      </c>
      <c r="Q51705">
        <v>27</v>
      </c>
      <c r="R51705" t="s">
        <v>45</v>
      </c>
      <c r="S51705" t="s">
        <v>44</v>
      </c>
      <c r="T51705">
        <v>2000</v>
      </c>
      <c r="U51705" s="1">
        <v>39668</v>
      </c>
      <c r="V51705">
        <v>65</v>
      </c>
      <c r="W51705" t="s">
        <v>24183</v>
      </c>
      <c r="X51705" t="s">
        <v>21916</v>
      </c>
      <c r="Y51705" t="s">
        <v>21735</v>
      </c>
      <c r="Z51705" s="2">
        <v>83.24</v>
      </c>
      <c r="AA51705" s="2">
        <v>181</v>
      </c>
      <c r="AB51705" t="s">
        <v>24182</v>
      </c>
      <c r="AC51705" t="s">
        <v>24181</v>
      </c>
      <c r="AD51705" t="s">
        <v>24128</v>
      </c>
      <c r="AE51705" t="s">
        <v>24127</v>
      </c>
    </row>
    <row r="51706" spans="1:31" x14ac:dyDescent="0.3">
      <c r="A51706" t="s">
        <v>75984</v>
      </c>
      <c r="B51706">
        <v>1835029</v>
      </c>
      <c r="C51706">
        <v>1</v>
      </c>
      <c r="D51706" s="1">
        <v>43839</v>
      </c>
      <c r="F51706">
        <v>4</v>
      </c>
      <c r="G51706">
        <v>1251181</v>
      </c>
      <c r="H51706" t="s">
        <v>85</v>
      </c>
      <c r="I51706" t="s">
        <v>7391</v>
      </c>
      <c r="J51706" t="s">
        <v>7390</v>
      </c>
      <c r="K51706" t="s">
        <v>108</v>
      </c>
      <c r="L51706" t="s">
        <v>107</v>
      </c>
      <c r="M51706">
        <v>21921</v>
      </c>
      <c r="N51706" t="s">
        <v>2</v>
      </c>
      <c r="O51706" t="s">
        <v>75</v>
      </c>
      <c r="P51706" s="1">
        <v>32349</v>
      </c>
      <c r="Q51706">
        <v>49</v>
      </c>
      <c r="R51706" t="s">
        <v>2</v>
      </c>
      <c r="S51706" t="s">
        <v>19</v>
      </c>
      <c r="T51706">
        <v>2000</v>
      </c>
      <c r="U51706" s="1">
        <v>43254</v>
      </c>
      <c r="V51706">
        <v>1483</v>
      </c>
      <c r="W51706" t="s">
        <v>22719</v>
      </c>
      <c r="X51706" t="s">
        <v>22631</v>
      </c>
      <c r="Y51706" t="s">
        <v>21739</v>
      </c>
      <c r="Z51706" s="2">
        <v>123.7</v>
      </c>
      <c r="AA51706" s="2">
        <v>269</v>
      </c>
      <c r="AB51706" t="s">
        <v>22630</v>
      </c>
      <c r="AC51706" t="s">
        <v>22629</v>
      </c>
      <c r="AD51706" t="s">
        <v>21653</v>
      </c>
      <c r="AE51706" t="s">
        <v>21652</v>
      </c>
    </row>
    <row r="51707" spans="1:31" x14ac:dyDescent="0.3">
      <c r="A51707" t="s">
        <v>75985</v>
      </c>
      <c r="B51707">
        <v>1835029</v>
      </c>
      <c r="C51707">
        <v>2</v>
      </c>
      <c r="D51707" s="1">
        <v>43839</v>
      </c>
      <c r="F51707">
        <v>2</v>
      </c>
      <c r="G51707">
        <v>1251181</v>
      </c>
      <c r="H51707" t="s">
        <v>85</v>
      </c>
      <c r="I51707" t="s">
        <v>7391</v>
      </c>
      <c r="J51707" t="s">
        <v>7390</v>
      </c>
      <c r="K51707" t="s">
        <v>108</v>
      </c>
      <c r="L51707" t="s">
        <v>107</v>
      </c>
      <c r="M51707">
        <v>21921</v>
      </c>
      <c r="N51707" t="s">
        <v>2</v>
      </c>
      <c r="O51707" t="s">
        <v>75</v>
      </c>
      <c r="P51707" s="1">
        <v>32349</v>
      </c>
      <c r="Q51707">
        <v>49</v>
      </c>
      <c r="R51707" t="s">
        <v>2</v>
      </c>
      <c r="S51707" t="s">
        <v>19</v>
      </c>
      <c r="T51707">
        <v>2000</v>
      </c>
      <c r="U51707" s="1">
        <v>43254</v>
      </c>
      <c r="V51707">
        <v>1430</v>
      </c>
      <c r="W51707" t="s">
        <v>22774</v>
      </c>
      <c r="X51707" t="s">
        <v>22631</v>
      </c>
      <c r="Y51707" t="s">
        <v>21739</v>
      </c>
      <c r="Z51707" s="2">
        <v>137.5</v>
      </c>
      <c r="AA51707" s="2">
        <v>299</v>
      </c>
      <c r="AB51707" t="s">
        <v>22734</v>
      </c>
      <c r="AC51707" t="s">
        <v>22733</v>
      </c>
      <c r="AD51707" t="s">
        <v>21653</v>
      </c>
      <c r="AE51707" t="s">
        <v>21652</v>
      </c>
    </row>
    <row r="51708" spans="1:31" x14ac:dyDescent="0.3">
      <c r="A51708" t="s">
        <v>75986</v>
      </c>
      <c r="B51708">
        <v>1835030</v>
      </c>
      <c r="C51708">
        <v>1</v>
      </c>
      <c r="D51708" s="1">
        <v>43839</v>
      </c>
      <c r="E51708" s="1">
        <v>43844</v>
      </c>
      <c r="F51708">
        <v>3</v>
      </c>
      <c r="G51708">
        <v>1744437</v>
      </c>
      <c r="H51708" t="s">
        <v>80</v>
      </c>
      <c r="I51708" t="s">
        <v>3517</v>
      </c>
      <c r="J51708" t="s">
        <v>1424</v>
      </c>
      <c r="K51708" t="s">
        <v>284</v>
      </c>
      <c r="L51708" t="s">
        <v>283</v>
      </c>
      <c r="M51708">
        <v>55060</v>
      </c>
      <c r="N51708" t="s">
        <v>2</v>
      </c>
      <c r="O51708" t="s">
        <v>75</v>
      </c>
      <c r="P51708" s="1">
        <v>24456</v>
      </c>
      <c r="Q51708">
        <v>0</v>
      </c>
      <c r="R51708" t="s">
        <v>0</v>
      </c>
      <c r="S51708" t="s">
        <v>0</v>
      </c>
      <c r="T51708">
        <v>0</v>
      </c>
      <c r="U51708" s="1">
        <v>40179</v>
      </c>
      <c r="V51708">
        <v>1470</v>
      </c>
      <c r="W51708" t="s">
        <v>22732</v>
      </c>
      <c r="X51708" t="s">
        <v>22631</v>
      </c>
      <c r="Y51708" t="s">
        <v>21659</v>
      </c>
      <c r="Z51708" s="2">
        <v>65.77</v>
      </c>
      <c r="AA51708" s="2">
        <v>129</v>
      </c>
      <c r="AB51708" t="s">
        <v>22630</v>
      </c>
      <c r="AC51708" t="s">
        <v>22629</v>
      </c>
      <c r="AD51708" t="s">
        <v>21653</v>
      </c>
      <c r="AE51708" t="s">
        <v>21652</v>
      </c>
    </row>
    <row r="51709" spans="1:31" x14ac:dyDescent="0.3">
      <c r="A51709" t="s">
        <v>75987</v>
      </c>
      <c r="B51709">
        <v>1835030</v>
      </c>
      <c r="C51709">
        <v>2</v>
      </c>
      <c r="D51709" s="1">
        <v>43839</v>
      </c>
      <c r="E51709" s="1">
        <v>43844</v>
      </c>
      <c r="F51709">
        <v>1</v>
      </c>
      <c r="G51709">
        <v>1744437</v>
      </c>
      <c r="H51709" t="s">
        <v>80</v>
      </c>
      <c r="I51709" t="s">
        <v>3517</v>
      </c>
      <c r="J51709" t="s">
        <v>1424</v>
      </c>
      <c r="K51709" t="s">
        <v>284</v>
      </c>
      <c r="L51709" t="s">
        <v>283</v>
      </c>
      <c r="M51709">
        <v>55060</v>
      </c>
      <c r="N51709" t="s">
        <v>2</v>
      </c>
      <c r="O51709" t="s">
        <v>75</v>
      </c>
      <c r="P51709" s="1">
        <v>24456</v>
      </c>
      <c r="Q51709">
        <v>0</v>
      </c>
      <c r="R51709" t="s">
        <v>0</v>
      </c>
      <c r="S51709" t="s">
        <v>0</v>
      </c>
      <c r="T51709">
        <v>0</v>
      </c>
      <c r="U51709" s="1">
        <v>40179</v>
      </c>
      <c r="V51709">
        <v>1139</v>
      </c>
      <c r="W51709" t="s">
        <v>23075</v>
      </c>
      <c r="X51709" t="s">
        <v>21989</v>
      </c>
      <c r="Y51709" t="s">
        <v>7161</v>
      </c>
      <c r="Z51709" s="2">
        <v>150.84</v>
      </c>
      <c r="AA51709" s="2">
        <v>328</v>
      </c>
      <c r="AB51709" t="s">
        <v>23070</v>
      </c>
      <c r="AC51709" t="s">
        <v>23069</v>
      </c>
      <c r="AD51709" t="s">
        <v>22892</v>
      </c>
      <c r="AE51709" t="s">
        <v>22891</v>
      </c>
    </row>
    <row r="51710" spans="1:31" x14ac:dyDescent="0.3">
      <c r="A51710" t="s">
        <v>75988</v>
      </c>
      <c r="B51710">
        <v>1835031</v>
      </c>
      <c r="C51710">
        <v>1</v>
      </c>
      <c r="D51710" s="1">
        <v>43839</v>
      </c>
      <c r="F51710">
        <v>3</v>
      </c>
      <c r="G51710">
        <v>1541000</v>
      </c>
      <c r="H51710" t="s">
        <v>80</v>
      </c>
      <c r="I51710" t="s">
        <v>5132</v>
      </c>
      <c r="J51710" t="s">
        <v>194</v>
      </c>
      <c r="K51710" t="s">
        <v>191</v>
      </c>
      <c r="L51710" t="s">
        <v>190</v>
      </c>
      <c r="M51710">
        <v>7701</v>
      </c>
      <c r="N51710" t="s">
        <v>2</v>
      </c>
      <c r="O51710" t="s">
        <v>75</v>
      </c>
      <c r="P51710" s="1">
        <v>13819</v>
      </c>
      <c r="Q51710">
        <v>66</v>
      </c>
      <c r="R51710" t="s">
        <v>2</v>
      </c>
      <c r="S51710" t="s">
        <v>1</v>
      </c>
      <c r="T51710">
        <v>840</v>
      </c>
      <c r="U51710" s="1">
        <v>41640</v>
      </c>
      <c r="V51710">
        <v>1755</v>
      </c>
      <c r="W51710" t="s">
        <v>22437</v>
      </c>
      <c r="X51710" t="s">
        <v>22365</v>
      </c>
      <c r="Y51710" t="s">
        <v>21659</v>
      </c>
      <c r="Z51710" s="2">
        <v>33.090000000000003</v>
      </c>
      <c r="AA51710" s="2">
        <v>64.900000000000006</v>
      </c>
      <c r="AB51710" t="s">
        <v>22364</v>
      </c>
      <c r="AC51710" t="s">
        <v>22363</v>
      </c>
      <c r="AD51710" t="s">
        <v>22362</v>
      </c>
      <c r="AE51710" t="s">
        <v>22361</v>
      </c>
    </row>
    <row r="51711" spans="1:31" x14ac:dyDescent="0.3">
      <c r="A51711" t="s">
        <v>75989</v>
      </c>
      <c r="B51711">
        <v>1835031</v>
      </c>
      <c r="C51711">
        <v>2</v>
      </c>
      <c r="D51711" s="1">
        <v>43839</v>
      </c>
      <c r="F51711">
        <v>1</v>
      </c>
      <c r="G51711">
        <v>1541000</v>
      </c>
      <c r="H51711" t="s">
        <v>80</v>
      </c>
      <c r="I51711" t="s">
        <v>5132</v>
      </c>
      <c r="J51711" t="s">
        <v>194</v>
      </c>
      <c r="K51711" t="s">
        <v>191</v>
      </c>
      <c r="L51711" t="s">
        <v>190</v>
      </c>
      <c r="M51711">
        <v>7701</v>
      </c>
      <c r="N51711" t="s">
        <v>2</v>
      </c>
      <c r="O51711" t="s">
        <v>75</v>
      </c>
      <c r="P51711" s="1">
        <v>13819</v>
      </c>
      <c r="Q51711">
        <v>66</v>
      </c>
      <c r="R51711" t="s">
        <v>2</v>
      </c>
      <c r="S51711" t="s">
        <v>1</v>
      </c>
      <c r="T51711">
        <v>840</v>
      </c>
      <c r="U51711" s="1">
        <v>41640</v>
      </c>
      <c r="V51711">
        <v>58</v>
      </c>
      <c r="W51711" t="s">
        <v>24190</v>
      </c>
      <c r="X51711" t="s">
        <v>21916</v>
      </c>
      <c r="Y51711" t="s">
        <v>21664</v>
      </c>
      <c r="Z51711" s="2">
        <v>79.53</v>
      </c>
      <c r="AA51711" s="2">
        <v>156</v>
      </c>
      <c r="AB51711" t="s">
        <v>24182</v>
      </c>
      <c r="AC51711" t="s">
        <v>24181</v>
      </c>
      <c r="AD51711" t="s">
        <v>24128</v>
      </c>
      <c r="AE51711" t="s">
        <v>24127</v>
      </c>
    </row>
    <row r="51712" spans="1:31" x14ac:dyDescent="0.3">
      <c r="A51712" t="s">
        <v>75990</v>
      </c>
      <c r="B51712">
        <v>1835031</v>
      </c>
      <c r="C51712">
        <v>3</v>
      </c>
      <c r="D51712" s="1">
        <v>43839</v>
      </c>
      <c r="F51712">
        <v>3</v>
      </c>
      <c r="G51712">
        <v>1541000</v>
      </c>
      <c r="H51712" t="s">
        <v>80</v>
      </c>
      <c r="I51712" t="s">
        <v>5132</v>
      </c>
      <c r="J51712" t="s">
        <v>194</v>
      </c>
      <c r="K51712" t="s">
        <v>191</v>
      </c>
      <c r="L51712" t="s">
        <v>190</v>
      </c>
      <c r="M51712">
        <v>7701</v>
      </c>
      <c r="N51712" t="s">
        <v>2</v>
      </c>
      <c r="O51712" t="s">
        <v>75</v>
      </c>
      <c r="P51712" s="1">
        <v>13819</v>
      </c>
      <c r="Q51712">
        <v>66</v>
      </c>
      <c r="R51712" t="s">
        <v>2</v>
      </c>
      <c r="S51712" t="s">
        <v>1</v>
      </c>
      <c r="T51712">
        <v>840</v>
      </c>
      <c r="U51712" s="1">
        <v>41640</v>
      </c>
      <c r="V51712">
        <v>2103</v>
      </c>
      <c r="W51712" t="s">
        <v>22078</v>
      </c>
      <c r="X51712" t="s">
        <v>21657</v>
      </c>
      <c r="Y51712" t="s">
        <v>21656</v>
      </c>
      <c r="Z51712" s="2">
        <v>258.99</v>
      </c>
      <c r="AA51712" s="2">
        <v>508</v>
      </c>
      <c r="AB51712" t="s">
        <v>22065</v>
      </c>
      <c r="AC51712" t="s">
        <v>22064</v>
      </c>
      <c r="AD51712" t="s">
        <v>21694</v>
      </c>
      <c r="AE51712" t="s">
        <v>21693</v>
      </c>
    </row>
    <row r="51713" spans="1:31" x14ac:dyDescent="0.3">
      <c r="A51713" t="s">
        <v>75991</v>
      </c>
      <c r="B51713">
        <v>1835032</v>
      </c>
      <c r="C51713">
        <v>1</v>
      </c>
      <c r="D51713" s="1">
        <v>43839</v>
      </c>
      <c r="F51713">
        <v>2</v>
      </c>
      <c r="G51713">
        <v>242901</v>
      </c>
      <c r="H51713" t="s">
        <v>80</v>
      </c>
      <c r="I51713" t="s">
        <v>19771</v>
      </c>
      <c r="J51713" t="s">
        <v>1895</v>
      </c>
      <c r="K51713" t="s">
        <v>18036</v>
      </c>
      <c r="L51713" t="s">
        <v>2110</v>
      </c>
      <c r="M51713" t="s">
        <v>18124</v>
      </c>
      <c r="N51713" t="s">
        <v>63</v>
      </c>
      <c r="O51713" t="s">
        <v>75</v>
      </c>
      <c r="P51713" s="1">
        <v>16026</v>
      </c>
      <c r="Q51713">
        <v>10</v>
      </c>
      <c r="R51713" t="s">
        <v>63</v>
      </c>
      <c r="S51713" t="s">
        <v>64</v>
      </c>
      <c r="T51713">
        <v>1210</v>
      </c>
      <c r="U51713" s="1">
        <v>42098</v>
      </c>
      <c r="V51713">
        <v>1649</v>
      </c>
      <c r="W51713" t="s">
        <v>22550</v>
      </c>
      <c r="X51713" t="s">
        <v>21657</v>
      </c>
      <c r="Y51713" t="s">
        <v>21659</v>
      </c>
      <c r="Z51713" s="2">
        <v>86.14</v>
      </c>
      <c r="AA51713" s="2">
        <v>259.99</v>
      </c>
      <c r="AB51713" t="s">
        <v>22538</v>
      </c>
      <c r="AC51713" t="s">
        <v>22537</v>
      </c>
      <c r="AD51713" t="s">
        <v>22536</v>
      </c>
      <c r="AE51713" t="s">
        <v>22535</v>
      </c>
    </row>
    <row r="51714" spans="1:31" x14ac:dyDescent="0.3">
      <c r="A51714" t="s">
        <v>75992</v>
      </c>
      <c r="B51714">
        <v>1835032</v>
      </c>
      <c r="C51714">
        <v>2</v>
      </c>
      <c r="D51714" s="1">
        <v>43839</v>
      </c>
      <c r="F51714">
        <v>3</v>
      </c>
      <c r="G51714">
        <v>242901</v>
      </c>
      <c r="H51714" t="s">
        <v>80</v>
      </c>
      <c r="I51714" t="s">
        <v>19771</v>
      </c>
      <c r="J51714" t="s">
        <v>1895</v>
      </c>
      <c r="K51714" t="s">
        <v>18036</v>
      </c>
      <c r="L51714" t="s">
        <v>2110</v>
      </c>
      <c r="M51714" t="s">
        <v>18124</v>
      </c>
      <c r="N51714" t="s">
        <v>63</v>
      </c>
      <c r="O51714" t="s">
        <v>75</v>
      </c>
      <c r="P51714" s="1">
        <v>16026</v>
      </c>
      <c r="Q51714">
        <v>10</v>
      </c>
      <c r="R51714" t="s">
        <v>63</v>
      </c>
      <c r="S51714" t="s">
        <v>64</v>
      </c>
      <c r="T51714">
        <v>1210</v>
      </c>
      <c r="U51714" s="1">
        <v>42098</v>
      </c>
      <c r="V51714">
        <v>613</v>
      </c>
      <c r="W51714" t="s">
        <v>23614</v>
      </c>
      <c r="X51714" t="s">
        <v>21916</v>
      </c>
      <c r="Y51714" t="s">
        <v>21659</v>
      </c>
      <c r="Z51714" s="2">
        <v>321.44</v>
      </c>
      <c r="AA51714" s="2">
        <v>699</v>
      </c>
      <c r="AB51714" t="s">
        <v>23585</v>
      </c>
      <c r="AC51714" t="s">
        <v>23584</v>
      </c>
      <c r="AD51714" t="s">
        <v>23277</v>
      </c>
      <c r="AE51714" t="s">
        <v>23276</v>
      </c>
    </row>
    <row r="51715" spans="1:31" x14ac:dyDescent="0.3">
      <c r="A51715" t="s">
        <v>75993</v>
      </c>
      <c r="B51715">
        <v>1835033</v>
      </c>
      <c r="C51715">
        <v>1</v>
      </c>
      <c r="D51715" s="1">
        <v>43839</v>
      </c>
      <c r="E51715" s="1">
        <v>43844</v>
      </c>
      <c r="F51715">
        <v>3</v>
      </c>
      <c r="G51715">
        <v>1230319</v>
      </c>
      <c r="H51715" t="s">
        <v>80</v>
      </c>
      <c r="I51715" t="s">
        <v>7575</v>
      </c>
      <c r="J51715" t="s">
        <v>637</v>
      </c>
      <c r="K51715" t="s">
        <v>155</v>
      </c>
      <c r="L51715" t="s">
        <v>154</v>
      </c>
      <c r="M51715">
        <v>15017</v>
      </c>
      <c r="N51715" t="s">
        <v>2</v>
      </c>
      <c r="O51715" t="s">
        <v>75</v>
      </c>
      <c r="P51715" s="1">
        <v>26371</v>
      </c>
      <c r="Q51715">
        <v>0</v>
      </c>
      <c r="R51715" t="s">
        <v>0</v>
      </c>
      <c r="S51715" t="s">
        <v>0</v>
      </c>
      <c r="T51715">
        <v>0</v>
      </c>
      <c r="U51715" s="1">
        <v>40179</v>
      </c>
      <c r="V51715">
        <v>447</v>
      </c>
      <c r="W51715" t="s">
        <v>23784</v>
      </c>
      <c r="X51715" t="s">
        <v>21916</v>
      </c>
      <c r="Y51715" t="s">
        <v>21659</v>
      </c>
      <c r="Z51715" s="2">
        <v>117.21</v>
      </c>
      <c r="AA51715" s="2">
        <v>229.9</v>
      </c>
      <c r="AB51715" t="s">
        <v>23770</v>
      </c>
      <c r="AC51715" t="s">
        <v>23769</v>
      </c>
      <c r="AD51715" t="s">
        <v>23277</v>
      </c>
      <c r="AE51715" t="s">
        <v>23276</v>
      </c>
    </row>
    <row r="51716" spans="1:31" x14ac:dyDescent="0.3">
      <c r="A51716" t="s">
        <v>75994</v>
      </c>
      <c r="B51716">
        <v>1835033</v>
      </c>
      <c r="C51716">
        <v>2</v>
      </c>
      <c r="D51716" s="1">
        <v>43839</v>
      </c>
      <c r="E51716" s="1">
        <v>43844</v>
      </c>
      <c r="F51716">
        <v>8</v>
      </c>
      <c r="G51716">
        <v>1230319</v>
      </c>
      <c r="H51716" t="s">
        <v>80</v>
      </c>
      <c r="I51716" t="s">
        <v>7575</v>
      </c>
      <c r="J51716" t="s">
        <v>637</v>
      </c>
      <c r="K51716" t="s">
        <v>155</v>
      </c>
      <c r="L51716" t="s">
        <v>154</v>
      </c>
      <c r="M51716">
        <v>15017</v>
      </c>
      <c r="N51716" t="s">
        <v>2</v>
      </c>
      <c r="O51716" t="s">
        <v>75</v>
      </c>
      <c r="P51716" s="1">
        <v>26371</v>
      </c>
      <c r="Q51716">
        <v>0</v>
      </c>
      <c r="R51716" t="s">
        <v>0</v>
      </c>
      <c r="S51716" t="s">
        <v>0</v>
      </c>
      <c r="T51716">
        <v>0</v>
      </c>
      <c r="U51716" s="1">
        <v>40179</v>
      </c>
      <c r="V51716">
        <v>518</v>
      </c>
      <c r="W51716" t="s">
        <v>23711</v>
      </c>
      <c r="X51716" t="s">
        <v>21916</v>
      </c>
      <c r="Y51716" t="s">
        <v>21659</v>
      </c>
      <c r="Z51716" s="2">
        <v>287.92</v>
      </c>
      <c r="AA51716" s="2">
        <v>869</v>
      </c>
      <c r="AB51716" t="s">
        <v>23690</v>
      </c>
      <c r="AC51716" t="s">
        <v>23689</v>
      </c>
      <c r="AD51716" t="s">
        <v>23277</v>
      </c>
      <c r="AE51716" t="s">
        <v>23276</v>
      </c>
    </row>
    <row r="51717" spans="1:31" x14ac:dyDescent="0.3">
      <c r="A51717" t="s">
        <v>75995</v>
      </c>
      <c r="B51717">
        <v>1835034</v>
      </c>
      <c r="C51717">
        <v>1</v>
      </c>
      <c r="D51717" s="1">
        <v>43839</v>
      </c>
      <c r="F51717">
        <v>6</v>
      </c>
      <c r="G51717">
        <v>1688706</v>
      </c>
      <c r="H51717" t="s">
        <v>85</v>
      </c>
      <c r="I51717" t="s">
        <v>4009</v>
      </c>
      <c r="J51717" t="s">
        <v>4008</v>
      </c>
      <c r="K51717" t="s">
        <v>82</v>
      </c>
      <c r="L51717" t="s">
        <v>81</v>
      </c>
      <c r="M51717">
        <v>92370</v>
      </c>
      <c r="N51717" t="s">
        <v>2</v>
      </c>
      <c r="O51717" t="s">
        <v>75</v>
      </c>
      <c r="P51717" s="1">
        <v>22595</v>
      </c>
      <c r="Q51717">
        <v>65</v>
      </c>
      <c r="R51717" t="s">
        <v>2</v>
      </c>
      <c r="S51717" t="s">
        <v>3</v>
      </c>
      <c r="T51717">
        <v>1785</v>
      </c>
      <c r="U51717" s="1">
        <v>40909</v>
      </c>
      <c r="V51717">
        <v>1623</v>
      </c>
      <c r="W51717" t="s">
        <v>22576</v>
      </c>
      <c r="X51717" t="s">
        <v>21657</v>
      </c>
      <c r="Y51717" t="s">
        <v>21656</v>
      </c>
      <c r="Z51717" s="2">
        <v>72.56</v>
      </c>
      <c r="AA51717" s="2">
        <v>219</v>
      </c>
      <c r="AB51717" t="s">
        <v>22538</v>
      </c>
      <c r="AC51717" t="s">
        <v>22537</v>
      </c>
      <c r="AD51717" t="s">
        <v>22536</v>
      </c>
      <c r="AE51717" t="s">
        <v>22535</v>
      </c>
    </row>
    <row r="51718" spans="1:31" x14ac:dyDescent="0.3">
      <c r="A51718" t="s">
        <v>75996</v>
      </c>
      <c r="B51718">
        <v>1835034</v>
      </c>
      <c r="C51718">
        <v>2</v>
      </c>
      <c r="D51718" s="1">
        <v>43839</v>
      </c>
      <c r="F51718">
        <v>5</v>
      </c>
      <c r="G51718">
        <v>1688706</v>
      </c>
      <c r="H51718" t="s">
        <v>85</v>
      </c>
      <c r="I51718" t="s">
        <v>4009</v>
      </c>
      <c r="J51718" t="s">
        <v>4008</v>
      </c>
      <c r="K51718" t="s">
        <v>82</v>
      </c>
      <c r="L51718" t="s">
        <v>81</v>
      </c>
      <c r="M51718">
        <v>92370</v>
      </c>
      <c r="N51718" t="s">
        <v>2</v>
      </c>
      <c r="O51718" t="s">
        <v>75</v>
      </c>
      <c r="P51718" s="1">
        <v>22595</v>
      </c>
      <c r="Q51718">
        <v>65</v>
      </c>
      <c r="R51718" t="s">
        <v>2</v>
      </c>
      <c r="S51718" t="s">
        <v>3</v>
      </c>
      <c r="T51718">
        <v>1785</v>
      </c>
      <c r="U51718" s="1">
        <v>40909</v>
      </c>
      <c r="V51718">
        <v>1428</v>
      </c>
      <c r="W51718" t="s">
        <v>22776</v>
      </c>
      <c r="X51718" t="s">
        <v>22631</v>
      </c>
      <c r="Y51718" t="s">
        <v>21739</v>
      </c>
      <c r="Z51718" s="2">
        <v>123.24</v>
      </c>
      <c r="AA51718" s="2">
        <v>268</v>
      </c>
      <c r="AB51718" t="s">
        <v>22734</v>
      </c>
      <c r="AC51718" t="s">
        <v>22733</v>
      </c>
      <c r="AD51718" t="s">
        <v>21653</v>
      </c>
      <c r="AE51718" t="s">
        <v>21652</v>
      </c>
    </row>
    <row r="51719" spans="1:31" x14ac:dyDescent="0.3">
      <c r="A51719" t="s">
        <v>75997</v>
      </c>
      <c r="B51719">
        <v>1835034</v>
      </c>
      <c r="C51719">
        <v>3</v>
      </c>
      <c r="D51719" s="1">
        <v>43839</v>
      </c>
      <c r="F51719">
        <v>1</v>
      </c>
      <c r="G51719">
        <v>1688706</v>
      </c>
      <c r="H51719" t="s">
        <v>85</v>
      </c>
      <c r="I51719" t="s">
        <v>4009</v>
      </c>
      <c r="J51719" t="s">
        <v>4008</v>
      </c>
      <c r="K51719" t="s">
        <v>82</v>
      </c>
      <c r="L51719" t="s">
        <v>81</v>
      </c>
      <c r="M51719">
        <v>92370</v>
      </c>
      <c r="N51719" t="s">
        <v>2</v>
      </c>
      <c r="O51719" t="s">
        <v>75</v>
      </c>
      <c r="P51719" s="1">
        <v>22595</v>
      </c>
      <c r="Q51719">
        <v>65</v>
      </c>
      <c r="R51719" t="s">
        <v>2</v>
      </c>
      <c r="S51719" t="s">
        <v>3</v>
      </c>
      <c r="T51719">
        <v>1785</v>
      </c>
      <c r="U51719" s="1">
        <v>40909</v>
      </c>
      <c r="V51719">
        <v>1767</v>
      </c>
      <c r="W51719" t="s">
        <v>22425</v>
      </c>
      <c r="X51719" t="s">
        <v>22365</v>
      </c>
      <c r="Y51719" t="s">
        <v>21661</v>
      </c>
      <c r="Z51719" s="2">
        <v>15.64</v>
      </c>
      <c r="AA51719" s="2">
        <v>34</v>
      </c>
      <c r="AB51719" t="s">
        <v>22364</v>
      </c>
      <c r="AC51719" t="s">
        <v>22363</v>
      </c>
      <c r="AD51719" t="s">
        <v>22362</v>
      </c>
      <c r="AE51719" t="s">
        <v>22361</v>
      </c>
    </row>
    <row r="51720" spans="1:31" x14ac:dyDescent="0.3">
      <c r="A51720" t="s">
        <v>75998</v>
      </c>
      <c r="B51720">
        <v>1835034</v>
      </c>
      <c r="C51720">
        <v>4</v>
      </c>
      <c r="D51720" s="1">
        <v>43839</v>
      </c>
      <c r="F51720">
        <v>1</v>
      </c>
      <c r="G51720">
        <v>1688706</v>
      </c>
      <c r="H51720" t="s">
        <v>85</v>
      </c>
      <c r="I51720" t="s">
        <v>4009</v>
      </c>
      <c r="J51720" t="s">
        <v>4008</v>
      </c>
      <c r="K51720" t="s">
        <v>82</v>
      </c>
      <c r="L51720" t="s">
        <v>81</v>
      </c>
      <c r="M51720">
        <v>92370</v>
      </c>
      <c r="N51720" t="s">
        <v>2</v>
      </c>
      <c r="O51720" t="s">
        <v>75</v>
      </c>
      <c r="P51720" s="1">
        <v>22595</v>
      </c>
      <c r="Q51720">
        <v>65</v>
      </c>
      <c r="R51720" t="s">
        <v>2</v>
      </c>
      <c r="S51720" t="s">
        <v>3</v>
      </c>
      <c r="T51720">
        <v>1785</v>
      </c>
      <c r="U51720" s="1">
        <v>40909</v>
      </c>
      <c r="V51720">
        <v>1614</v>
      </c>
      <c r="W51720" t="s">
        <v>22585</v>
      </c>
      <c r="X51720" t="s">
        <v>22488</v>
      </c>
      <c r="Y51720" t="s">
        <v>21661</v>
      </c>
      <c r="Z51720" s="2">
        <v>86.14</v>
      </c>
      <c r="AA51720" s="2">
        <v>259.99</v>
      </c>
      <c r="AB51720" t="s">
        <v>22538</v>
      </c>
      <c r="AC51720" t="s">
        <v>22537</v>
      </c>
      <c r="AD51720" t="s">
        <v>22536</v>
      </c>
      <c r="AE51720" t="s">
        <v>22535</v>
      </c>
    </row>
    <row r="51721" spans="1:31" x14ac:dyDescent="0.3">
      <c r="A51721" t="s">
        <v>75999</v>
      </c>
      <c r="B51721">
        <v>1835034</v>
      </c>
      <c r="C51721">
        <v>5</v>
      </c>
      <c r="D51721" s="1">
        <v>43839</v>
      </c>
      <c r="F51721">
        <v>1</v>
      </c>
      <c r="G51721">
        <v>1688706</v>
      </c>
      <c r="H51721" t="s">
        <v>85</v>
      </c>
      <c r="I51721" t="s">
        <v>4009</v>
      </c>
      <c r="J51721" t="s">
        <v>4008</v>
      </c>
      <c r="K51721" t="s">
        <v>82</v>
      </c>
      <c r="L51721" t="s">
        <v>81</v>
      </c>
      <c r="M51721">
        <v>92370</v>
      </c>
      <c r="N51721" t="s">
        <v>2</v>
      </c>
      <c r="O51721" t="s">
        <v>75</v>
      </c>
      <c r="P51721" s="1">
        <v>22595</v>
      </c>
      <c r="Q51721">
        <v>65</v>
      </c>
      <c r="R51721" t="s">
        <v>2</v>
      </c>
      <c r="S51721" t="s">
        <v>3</v>
      </c>
      <c r="T51721">
        <v>1785</v>
      </c>
      <c r="U51721" s="1">
        <v>40909</v>
      </c>
      <c r="V51721">
        <v>1451</v>
      </c>
      <c r="W51721" t="s">
        <v>22753</v>
      </c>
      <c r="X51721" t="s">
        <v>22631</v>
      </c>
      <c r="Y51721" t="s">
        <v>21988</v>
      </c>
      <c r="Z51721" s="2">
        <v>123.24</v>
      </c>
      <c r="AA51721" s="2">
        <v>268</v>
      </c>
      <c r="AB51721" t="s">
        <v>22734</v>
      </c>
      <c r="AC51721" t="s">
        <v>22733</v>
      </c>
      <c r="AD51721" t="s">
        <v>21653</v>
      </c>
      <c r="AE51721" t="s">
        <v>21652</v>
      </c>
    </row>
    <row r="51722" spans="1:31" x14ac:dyDescent="0.3">
      <c r="A51722" t="s">
        <v>76000</v>
      </c>
      <c r="B51722">
        <v>1835034</v>
      </c>
      <c r="C51722">
        <v>6</v>
      </c>
      <c r="D51722" s="1">
        <v>43839</v>
      </c>
      <c r="F51722">
        <v>3</v>
      </c>
      <c r="G51722">
        <v>1688706</v>
      </c>
      <c r="H51722" t="s">
        <v>85</v>
      </c>
      <c r="I51722" t="s">
        <v>4009</v>
      </c>
      <c r="J51722" t="s">
        <v>4008</v>
      </c>
      <c r="K51722" t="s">
        <v>82</v>
      </c>
      <c r="L51722" t="s">
        <v>81</v>
      </c>
      <c r="M51722">
        <v>92370</v>
      </c>
      <c r="N51722" t="s">
        <v>2</v>
      </c>
      <c r="O51722" t="s">
        <v>75</v>
      </c>
      <c r="P51722" s="1">
        <v>22595</v>
      </c>
      <c r="Q51722">
        <v>65</v>
      </c>
      <c r="R51722" t="s">
        <v>2</v>
      </c>
      <c r="S51722" t="s">
        <v>3</v>
      </c>
      <c r="T51722">
        <v>1785</v>
      </c>
      <c r="U51722" s="1">
        <v>40909</v>
      </c>
      <c r="V51722">
        <v>280</v>
      </c>
      <c r="W51722" t="s">
        <v>23959</v>
      </c>
      <c r="X51722" t="s">
        <v>21657</v>
      </c>
      <c r="Y51722" t="s">
        <v>21737</v>
      </c>
      <c r="Z51722" s="2">
        <v>167.73</v>
      </c>
      <c r="AA51722" s="2">
        <v>329</v>
      </c>
      <c r="AB51722" t="s">
        <v>23947</v>
      </c>
      <c r="AC51722" t="s">
        <v>23946</v>
      </c>
      <c r="AD51722" t="s">
        <v>23897</v>
      </c>
      <c r="AE51722" t="s">
        <v>23896</v>
      </c>
    </row>
    <row r="51723" spans="1:31" x14ac:dyDescent="0.3">
      <c r="A51723" t="s">
        <v>76001</v>
      </c>
      <c r="B51723">
        <v>1835034</v>
      </c>
      <c r="C51723">
        <v>7</v>
      </c>
      <c r="D51723" s="1">
        <v>43839</v>
      </c>
      <c r="F51723">
        <v>2</v>
      </c>
      <c r="G51723">
        <v>1688706</v>
      </c>
      <c r="H51723" t="s">
        <v>85</v>
      </c>
      <c r="I51723" t="s">
        <v>4009</v>
      </c>
      <c r="J51723" t="s">
        <v>4008</v>
      </c>
      <c r="K51723" t="s">
        <v>82</v>
      </c>
      <c r="L51723" t="s">
        <v>81</v>
      </c>
      <c r="M51723">
        <v>92370</v>
      </c>
      <c r="N51723" t="s">
        <v>2</v>
      </c>
      <c r="O51723" t="s">
        <v>75</v>
      </c>
      <c r="P51723" s="1">
        <v>22595</v>
      </c>
      <c r="Q51723">
        <v>65</v>
      </c>
      <c r="R51723" t="s">
        <v>2</v>
      </c>
      <c r="S51723" t="s">
        <v>3</v>
      </c>
      <c r="T51723">
        <v>1785</v>
      </c>
      <c r="U51723" s="1">
        <v>40909</v>
      </c>
      <c r="V51723">
        <v>2489</v>
      </c>
      <c r="W51723" t="s">
        <v>21691</v>
      </c>
      <c r="X51723" t="s">
        <v>21657</v>
      </c>
      <c r="Y51723" t="s">
        <v>21656</v>
      </c>
      <c r="Z51723" s="2">
        <v>7.64</v>
      </c>
      <c r="AA51723" s="2">
        <v>14.99</v>
      </c>
      <c r="AB51723" t="s">
        <v>21655</v>
      </c>
      <c r="AC51723" t="s">
        <v>21654</v>
      </c>
      <c r="AD51723" t="s">
        <v>21653</v>
      </c>
      <c r="AE51723" t="s">
        <v>21652</v>
      </c>
    </row>
    <row r="51724" spans="1:31" x14ac:dyDescent="0.3">
      <c r="A51724" t="s">
        <v>76002</v>
      </c>
      <c r="B51724">
        <v>1835035</v>
      </c>
      <c r="C51724">
        <v>1</v>
      </c>
      <c r="D51724" s="1">
        <v>43839</v>
      </c>
      <c r="E51724" s="1">
        <v>43841</v>
      </c>
      <c r="F51724">
        <v>1</v>
      </c>
      <c r="G51724">
        <v>1602426</v>
      </c>
      <c r="H51724" t="s">
        <v>80</v>
      </c>
      <c r="I51724" t="s">
        <v>4678</v>
      </c>
      <c r="J51724" t="s">
        <v>143</v>
      </c>
      <c r="K51724" t="s">
        <v>108</v>
      </c>
      <c r="L51724" t="s">
        <v>107</v>
      </c>
      <c r="M51724">
        <v>20024</v>
      </c>
      <c r="N51724" t="s">
        <v>2</v>
      </c>
      <c r="O51724" t="s">
        <v>75</v>
      </c>
      <c r="P51724" s="1">
        <v>32300</v>
      </c>
      <c r="Q51724">
        <v>0</v>
      </c>
      <c r="R51724" t="s">
        <v>0</v>
      </c>
      <c r="S51724" t="s">
        <v>0</v>
      </c>
      <c r="T51724">
        <v>0</v>
      </c>
      <c r="U51724" s="1">
        <v>40179</v>
      </c>
      <c r="V51724">
        <v>1395</v>
      </c>
      <c r="W51724" t="s">
        <v>22811</v>
      </c>
      <c r="X51724" t="s">
        <v>21657</v>
      </c>
      <c r="Y51724" t="s">
        <v>21739</v>
      </c>
      <c r="Z51724" s="2">
        <v>7.81</v>
      </c>
      <c r="AA51724" s="2">
        <v>16.989999999999998</v>
      </c>
      <c r="AB51724" t="s">
        <v>22798</v>
      </c>
      <c r="AC51724" t="s">
        <v>22797</v>
      </c>
      <c r="AD51724" t="s">
        <v>21653</v>
      </c>
      <c r="AE51724" t="s">
        <v>21652</v>
      </c>
    </row>
    <row r="51725" spans="1:31" x14ac:dyDescent="0.3">
      <c r="A51725" t="s">
        <v>76003</v>
      </c>
      <c r="B51725">
        <v>1835035</v>
      </c>
      <c r="C51725">
        <v>2</v>
      </c>
      <c r="D51725" s="1">
        <v>43839</v>
      </c>
      <c r="E51725" s="1">
        <v>43841</v>
      </c>
      <c r="F51725">
        <v>4</v>
      </c>
      <c r="G51725">
        <v>1602426</v>
      </c>
      <c r="H51725" t="s">
        <v>80</v>
      </c>
      <c r="I51725" t="s">
        <v>4678</v>
      </c>
      <c r="J51725" t="s">
        <v>143</v>
      </c>
      <c r="K51725" t="s">
        <v>108</v>
      </c>
      <c r="L51725" t="s">
        <v>107</v>
      </c>
      <c r="M51725">
        <v>20024</v>
      </c>
      <c r="N51725" t="s">
        <v>2</v>
      </c>
      <c r="O51725" t="s">
        <v>75</v>
      </c>
      <c r="P51725" s="1">
        <v>32300</v>
      </c>
      <c r="Q51725">
        <v>0</v>
      </c>
      <c r="R51725" t="s">
        <v>0</v>
      </c>
      <c r="S51725" t="s">
        <v>0</v>
      </c>
      <c r="T51725">
        <v>0</v>
      </c>
      <c r="U51725" s="1">
        <v>40179</v>
      </c>
      <c r="V51725">
        <v>1411</v>
      </c>
      <c r="W51725" t="s">
        <v>22793</v>
      </c>
      <c r="X51725" t="s">
        <v>22631</v>
      </c>
      <c r="Y51725" t="s">
        <v>21659</v>
      </c>
      <c r="Z51725" s="2">
        <v>123.24</v>
      </c>
      <c r="AA51725" s="2">
        <v>268</v>
      </c>
      <c r="AB51725" t="s">
        <v>22734</v>
      </c>
      <c r="AC51725" t="s">
        <v>22733</v>
      </c>
      <c r="AD51725" t="s">
        <v>21653</v>
      </c>
      <c r="AE51725" t="s">
        <v>21652</v>
      </c>
    </row>
    <row r="51726" spans="1:31" x14ac:dyDescent="0.3">
      <c r="A51726" t="s">
        <v>76004</v>
      </c>
      <c r="B51726">
        <v>1835036</v>
      </c>
      <c r="C51726">
        <v>1</v>
      </c>
      <c r="D51726" s="1">
        <v>43839</v>
      </c>
      <c r="F51726">
        <v>3</v>
      </c>
      <c r="G51726">
        <v>1406481</v>
      </c>
      <c r="H51726" t="s">
        <v>85</v>
      </c>
      <c r="I51726" t="s">
        <v>6213</v>
      </c>
      <c r="J51726" t="s">
        <v>2690</v>
      </c>
      <c r="K51726" t="s">
        <v>124</v>
      </c>
      <c r="L51726" t="s">
        <v>123</v>
      </c>
      <c r="M51726">
        <v>13790</v>
      </c>
      <c r="N51726" t="s">
        <v>2</v>
      </c>
      <c r="O51726" t="s">
        <v>75</v>
      </c>
      <c r="P51726" s="1">
        <v>34833</v>
      </c>
      <c r="Q51726">
        <v>50</v>
      </c>
      <c r="R51726" t="s">
        <v>2</v>
      </c>
      <c r="S51726" t="s">
        <v>18</v>
      </c>
      <c r="T51726">
        <v>2000</v>
      </c>
      <c r="U51726" s="1">
        <v>39513</v>
      </c>
      <c r="V51726">
        <v>2088</v>
      </c>
      <c r="W51726" t="s">
        <v>22093</v>
      </c>
      <c r="X51726" t="s">
        <v>21657</v>
      </c>
      <c r="Y51726" t="s">
        <v>21661</v>
      </c>
      <c r="Z51726" s="2">
        <v>258.99</v>
      </c>
      <c r="AA51726" s="2">
        <v>508</v>
      </c>
      <c r="AB51726" t="s">
        <v>22065</v>
      </c>
      <c r="AC51726" t="s">
        <v>22064</v>
      </c>
      <c r="AD51726" t="s">
        <v>21694</v>
      </c>
      <c r="AE51726" t="s">
        <v>21693</v>
      </c>
    </row>
    <row r="51727" spans="1:31" x14ac:dyDescent="0.3">
      <c r="A51727" t="s">
        <v>76005</v>
      </c>
      <c r="B51727">
        <v>1835036</v>
      </c>
      <c r="C51727">
        <v>2</v>
      </c>
      <c r="D51727" s="1">
        <v>43839</v>
      </c>
      <c r="F51727">
        <v>2</v>
      </c>
      <c r="G51727">
        <v>1406481</v>
      </c>
      <c r="H51727" t="s">
        <v>85</v>
      </c>
      <c r="I51727" t="s">
        <v>6213</v>
      </c>
      <c r="J51727" t="s">
        <v>2690</v>
      </c>
      <c r="K51727" t="s">
        <v>124</v>
      </c>
      <c r="L51727" t="s">
        <v>123</v>
      </c>
      <c r="M51727">
        <v>13790</v>
      </c>
      <c r="N51727" t="s">
        <v>2</v>
      </c>
      <c r="O51727" t="s">
        <v>75</v>
      </c>
      <c r="P51727" s="1">
        <v>34833</v>
      </c>
      <c r="Q51727">
        <v>50</v>
      </c>
      <c r="R51727" t="s">
        <v>2</v>
      </c>
      <c r="S51727" t="s">
        <v>18</v>
      </c>
      <c r="T51727">
        <v>2000</v>
      </c>
      <c r="U51727" s="1">
        <v>39513</v>
      </c>
      <c r="V51727">
        <v>1532</v>
      </c>
      <c r="W51727" t="s">
        <v>22670</v>
      </c>
      <c r="X51727" t="s">
        <v>22631</v>
      </c>
      <c r="Y51727" t="s">
        <v>21659</v>
      </c>
      <c r="Z51727" s="2">
        <v>128.76</v>
      </c>
      <c r="AA51727" s="2">
        <v>280</v>
      </c>
      <c r="AB51727" t="s">
        <v>22630</v>
      </c>
      <c r="AC51727" t="s">
        <v>22629</v>
      </c>
      <c r="AD51727" t="s">
        <v>21653</v>
      </c>
      <c r="AE51727" t="s">
        <v>21652</v>
      </c>
    </row>
    <row r="51728" spans="1:31" x14ac:dyDescent="0.3">
      <c r="A51728" t="s">
        <v>76006</v>
      </c>
      <c r="B51728">
        <v>1835037</v>
      </c>
      <c r="C51728">
        <v>1</v>
      </c>
      <c r="D51728" s="1">
        <v>43839</v>
      </c>
      <c r="F51728">
        <v>3</v>
      </c>
      <c r="G51728">
        <v>1327766</v>
      </c>
      <c r="H51728" t="s">
        <v>80</v>
      </c>
      <c r="I51728" t="s">
        <v>6802</v>
      </c>
      <c r="J51728" t="s">
        <v>718</v>
      </c>
      <c r="K51728" t="s">
        <v>94</v>
      </c>
      <c r="L51728" t="s">
        <v>93</v>
      </c>
      <c r="M51728">
        <v>78233</v>
      </c>
      <c r="N51728" t="s">
        <v>2</v>
      </c>
      <c r="O51728" t="s">
        <v>75</v>
      </c>
      <c r="P51728" s="1">
        <v>18954</v>
      </c>
      <c r="Q51728">
        <v>54</v>
      </c>
      <c r="R51728" t="s">
        <v>2</v>
      </c>
      <c r="S51728" t="s">
        <v>14</v>
      </c>
      <c r="T51728">
        <v>2000</v>
      </c>
      <c r="U51728" s="1">
        <v>41432</v>
      </c>
      <c r="V51728">
        <v>54</v>
      </c>
      <c r="W51728" t="s">
        <v>24194</v>
      </c>
      <c r="X51728" t="s">
        <v>21916</v>
      </c>
      <c r="Y51728" t="s">
        <v>21664</v>
      </c>
      <c r="Z51728" s="2">
        <v>98.07</v>
      </c>
      <c r="AA51728" s="2">
        <v>296</v>
      </c>
      <c r="AB51728" t="s">
        <v>24182</v>
      </c>
      <c r="AC51728" t="s">
        <v>24181</v>
      </c>
      <c r="AD51728" t="s">
        <v>24128</v>
      </c>
      <c r="AE51728" t="s">
        <v>24127</v>
      </c>
    </row>
    <row r="51729" spans="1:31" x14ac:dyDescent="0.3">
      <c r="A51729" t="s">
        <v>76007</v>
      </c>
      <c r="B51729">
        <v>1835037</v>
      </c>
      <c r="C51729">
        <v>2</v>
      </c>
      <c r="D51729" s="1">
        <v>43839</v>
      </c>
      <c r="F51729">
        <v>4</v>
      </c>
      <c r="G51729">
        <v>1327766</v>
      </c>
      <c r="H51729" t="s">
        <v>80</v>
      </c>
      <c r="I51729" t="s">
        <v>6802</v>
      </c>
      <c r="J51729" t="s">
        <v>718</v>
      </c>
      <c r="K51729" t="s">
        <v>94</v>
      </c>
      <c r="L51729" t="s">
        <v>93</v>
      </c>
      <c r="M51729">
        <v>78233</v>
      </c>
      <c r="N51729" t="s">
        <v>2</v>
      </c>
      <c r="O51729" t="s">
        <v>75</v>
      </c>
      <c r="P51729" s="1">
        <v>18954</v>
      </c>
      <c r="Q51729">
        <v>54</v>
      </c>
      <c r="R51729" t="s">
        <v>2</v>
      </c>
      <c r="S51729" t="s">
        <v>14</v>
      </c>
      <c r="T51729">
        <v>2000</v>
      </c>
      <c r="U51729" s="1">
        <v>41432</v>
      </c>
      <c r="V51729">
        <v>1649</v>
      </c>
      <c r="W51729" t="s">
        <v>22550</v>
      </c>
      <c r="X51729" t="s">
        <v>21657</v>
      </c>
      <c r="Y51729" t="s">
        <v>21659</v>
      </c>
      <c r="Z51729" s="2">
        <v>86.14</v>
      </c>
      <c r="AA51729" s="2">
        <v>259.99</v>
      </c>
      <c r="AB51729" t="s">
        <v>22538</v>
      </c>
      <c r="AC51729" t="s">
        <v>22537</v>
      </c>
      <c r="AD51729" t="s">
        <v>22536</v>
      </c>
      <c r="AE51729" t="s">
        <v>22535</v>
      </c>
    </row>
    <row r="51730" spans="1:31" x14ac:dyDescent="0.3">
      <c r="A51730" t="s">
        <v>76008</v>
      </c>
      <c r="B51730">
        <v>1835037</v>
      </c>
      <c r="C51730">
        <v>3</v>
      </c>
      <c r="D51730" s="1">
        <v>43839</v>
      </c>
      <c r="F51730">
        <v>1</v>
      </c>
      <c r="G51730">
        <v>1327766</v>
      </c>
      <c r="H51730" t="s">
        <v>80</v>
      </c>
      <c r="I51730" t="s">
        <v>6802</v>
      </c>
      <c r="J51730" t="s">
        <v>718</v>
      </c>
      <c r="K51730" t="s">
        <v>94</v>
      </c>
      <c r="L51730" t="s">
        <v>93</v>
      </c>
      <c r="M51730">
        <v>78233</v>
      </c>
      <c r="N51730" t="s">
        <v>2</v>
      </c>
      <c r="O51730" t="s">
        <v>75</v>
      </c>
      <c r="P51730" s="1">
        <v>18954</v>
      </c>
      <c r="Q51730">
        <v>54</v>
      </c>
      <c r="R51730" t="s">
        <v>2</v>
      </c>
      <c r="S51730" t="s">
        <v>14</v>
      </c>
      <c r="T51730">
        <v>2000</v>
      </c>
      <c r="U51730" s="1">
        <v>41432</v>
      </c>
      <c r="V51730">
        <v>62</v>
      </c>
      <c r="W51730" t="s">
        <v>24186</v>
      </c>
      <c r="X51730" t="s">
        <v>21916</v>
      </c>
      <c r="Y51730" t="s">
        <v>21661</v>
      </c>
      <c r="Z51730" s="2">
        <v>83.24</v>
      </c>
      <c r="AA51730" s="2">
        <v>181</v>
      </c>
      <c r="AB51730" t="s">
        <v>24182</v>
      </c>
      <c r="AC51730" t="s">
        <v>24181</v>
      </c>
      <c r="AD51730" t="s">
        <v>24128</v>
      </c>
      <c r="AE51730" t="s">
        <v>24127</v>
      </c>
    </row>
    <row r="51731" spans="1:31" x14ac:dyDescent="0.3">
      <c r="A51731" t="s">
        <v>76009</v>
      </c>
      <c r="B51731">
        <v>1835038</v>
      </c>
      <c r="C51731">
        <v>1</v>
      </c>
      <c r="D51731" s="1">
        <v>43839</v>
      </c>
      <c r="E51731" s="1">
        <v>43843</v>
      </c>
      <c r="F51731">
        <v>1</v>
      </c>
      <c r="G51731">
        <v>495703</v>
      </c>
      <c r="H51731" t="s">
        <v>85</v>
      </c>
      <c r="I51731" t="s">
        <v>17064</v>
      </c>
      <c r="J51731" t="s">
        <v>17063</v>
      </c>
      <c r="K51731" t="s">
        <v>15992</v>
      </c>
      <c r="L51731" t="s">
        <v>44</v>
      </c>
      <c r="M51731">
        <v>6259</v>
      </c>
      <c r="N51731" t="s">
        <v>45</v>
      </c>
      <c r="O51731" t="s">
        <v>7782</v>
      </c>
      <c r="P51731" s="1">
        <v>13566</v>
      </c>
      <c r="Q51731">
        <v>0</v>
      </c>
      <c r="R51731" t="s">
        <v>0</v>
      </c>
      <c r="S51731" t="s">
        <v>0</v>
      </c>
      <c r="T51731">
        <v>0</v>
      </c>
      <c r="U51731" s="1">
        <v>40179</v>
      </c>
      <c r="V51731">
        <v>440</v>
      </c>
      <c r="W51731" t="s">
        <v>23791</v>
      </c>
      <c r="X51731" t="s">
        <v>21916</v>
      </c>
      <c r="Y51731" t="s">
        <v>21656</v>
      </c>
      <c r="Z51731" s="2">
        <v>112.14</v>
      </c>
      <c r="AA51731" s="2">
        <v>219.95</v>
      </c>
      <c r="AB51731" t="s">
        <v>23770</v>
      </c>
      <c r="AC51731" t="s">
        <v>23769</v>
      </c>
      <c r="AD51731" t="s">
        <v>23277</v>
      </c>
      <c r="AE51731" t="s">
        <v>23276</v>
      </c>
    </row>
    <row r="51732" spans="1:31" x14ac:dyDescent="0.3">
      <c r="A51732" t="s">
        <v>76010</v>
      </c>
      <c r="B51732">
        <v>1835038</v>
      </c>
      <c r="C51732">
        <v>2</v>
      </c>
      <c r="D51732" s="1">
        <v>43839</v>
      </c>
      <c r="E51732" s="1">
        <v>43843</v>
      </c>
      <c r="F51732">
        <v>8</v>
      </c>
      <c r="G51732">
        <v>495703</v>
      </c>
      <c r="H51732" t="s">
        <v>85</v>
      </c>
      <c r="I51732" t="s">
        <v>17064</v>
      </c>
      <c r="J51732" t="s">
        <v>17063</v>
      </c>
      <c r="K51732" t="s">
        <v>15992</v>
      </c>
      <c r="L51732" t="s">
        <v>44</v>
      </c>
      <c r="M51732">
        <v>6259</v>
      </c>
      <c r="N51732" t="s">
        <v>45</v>
      </c>
      <c r="O51732" t="s">
        <v>7782</v>
      </c>
      <c r="P51732" s="1">
        <v>13566</v>
      </c>
      <c r="Q51732">
        <v>0</v>
      </c>
      <c r="R51732" t="s">
        <v>0</v>
      </c>
      <c r="S51732" t="s">
        <v>0</v>
      </c>
      <c r="T51732">
        <v>0</v>
      </c>
      <c r="U51732" s="1">
        <v>40179</v>
      </c>
      <c r="V51732">
        <v>459</v>
      </c>
      <c r="W51732" t="s">
        <v>23772</v>
      </c>
      <c r="X51732" t="s">
        <v>21916</v>
      </c>
      <c r="Y51732" t="s">
        <v>21661</v>
      </c>
      <c r="Z51732" s="2">
        <v>137.6</v>
      </c>
      <c r="AA51732" s="2">
        <v>269.89999999999998</v>
      </c>
      <c r="AB51732" t="s">
        <v>23770</v>
      </c>
      <c r="AC51732" t="s">
        <v>23769</v>
      </c>
      <c r="AD51732" t="s">
        <v>23277</v>
      </c>
      <c r="AE51732" t="s">
        <v>23276</v>
      </c>
    </row>
    <row r="51733" spans="1:31" x14ac:dyDescent="0.3">
      <c r="A51733" t="s">
        <v>76011</v>
      </c>
      <c r="B51733">
        <v>1835038</v>
      </c>
      <c r="C51733">
        <v>3</v>
      </c>
      <c r="D51733" s="1">
        <v>43839</v>
      </c>
      <c r="E51733" s="1">
        <v>43843</v>
      </c>
      <c r="F51733">
        <v>4</v>
      </c>
      <c r="G51733">
        <v>495703</v>
      </c>
      <c r="H51733" t="s">
        <v>85</v>
      </c>
      <c r="I51733" t="s">
        <v>17064</v>
      </c>
      <c r="J51733" t="s">
        <v>17063</v>
      </c>
      <c r="K51733" t="s">
        <v>15992</v>
      </c>
      <c r="L51733" t="s">
        <v>44</v>
      </c>
      <c r="M51733">
        <v>6259</v>
      </c>
      <c r="N51733" t="s">
        <v>45</v>
      </c>
      <c r="O51733" t="s">
        <v>7782</v>
      </c>
      <c r="P51733" s="1">
        <v>13566</v>
      </c>
      <c r="Q51733">
        <v>0</v>
      </c>
      <c r="R51733" t="s">
        <v>0</v>
      </c>
      <c r="S51733" t="s">
        <v>0</v>
      </c>
      <c r="T51733">
        <v>0</v>
      </c>
      <c r="U51733" s="1">
        <v>40179</v>
      </c>
      <c r="V51733">
        <v>1306</v>
      </c>
      <c r="W51733" t="s">
        <v>22904</v>
      </c>
      <c r="X51733" t="s">
        <v>21657</v>
      </c>
      <c r="Y51733" t="s">
        <v>21659</v>
      </c>
      <c r="Z51733" s="2">
        <v>31.27</v>
      </c>
      <c r="AA51733" s="2">
        <v>68</v>
      </c>
      <c r="AB51733" t="s">
        <v>22894</v>
      </c>
      <c r="AC51733" t="s">
        <v>22893</v>
      </c>
      <c r="AD51733" t="s">
        <v>22892</v>
      </c>
      <c r="AE51733" t="s">
        <v>22891</v>
      </c>
    </row>
    <row r="51734" spans="1:31" x14ac:dyDescent="0.3">
      <c r="A51734" t="s">
        <v>76012</v>
      </c>
      <c r="B51734">
        <v>1835038</v>
      </c>
      <c r="C51734">
        <v>4</v>
      </c>
      <c r="D51734" s="1">
        <v>43839</v>
      </c>
      <c r="E51734" s="1">
        <v>43843</v>
      </c>
      <c r="F51734">
        <v>6</v>
      </c>
      <c r="G51734">
        <v>495703</v>
      </c>
      <c r="H51734" t="s">
        <v>85</v>
      </c>
      <c r="I51734" t="s">
        <v>17064</v>
      </c>
      <c r="J51734" t="s">
        <v>17063</v>
      </c>
      <c r="K51734" t="s">
        <v>15992</v>
      </c>
      <c r="L51734" t="s">
        <v>44</v>
      </c>
      <c r="M51734">
        <v>6259</v>
      </c>
      <c r="N51734" t="s">
        <v>45</v>
      </c>
      <c r="O51734" t="s">
        <v>7782</v>
      </c>
      <c r="P51734" s="1">
        <v>13566</v>
      </c>
      <c r="Q51734">
        <v>0</v>
      </c>
      <c r="R51734" t="s">
        <v>0</v>
      </c>
      <c r="S51734" t="s">
        <v>0</v>
      </c>
      <c r="T51734">
        <v>0</v>
      </c>
      <c r="U51734" s="1">
        <v>40179</v>
      </c>
      <c r="V51734">
        <v>1737</v>
      </c>
      <c r="W51734" t="s">
        <v>22455</v>
      </c>
      <c r="X51734" t="s">
        <v>22365</v>
      </c>
      <c r="Y51734" t="s">
        <v>21656</v>
      </c>
      <c r="Z51734" s="2">
        <v>14.28</v>
      </c>
      <c r="AA51734" s="2">
        <v>28</v>
      </c>
      <c r="AB51734" t="s">
        <v>22364</v>
      </c>
      <c r="AC51734" t="s">
        <v>22363</v>
      </c>
      <c r="AD51734" t="s">
        <v>22362</v>
      </c>
      <c r="AE51734" t="s">
        <v>22361</v>
      </c>
    </row>
    <row r="51735" spans="1:31" x14ac:dyDescent="0.3">
      <c r="A51735" t="s">
        <v>76013</v>
      </c>
      <c r="B51735">
        <v>1835039</v>
      </c>
      <c r="C51735">
        <v>1</v>
      </c>
      <c r="D51735" s="1">
        <v>43839</v>
      </c>
      <c r="F51735">
        <v>1</v>
      </c>
      <c r="G51735">
        <v>1065004</v>
      </c>
      <c r="H51735" t="s">
        <v>85</v>
      </c>
      <c r="I51735" t="s">
        <v>10119</v>
      </c>
      <c r="J51735" t="s">
        <v>10118</v>
      </c>
      <c r="K51735" t="s">
        <v>8263</v>
      </c>
      <c r="L51735" t="s">
        <v>8263</v>
      </c>
      <c r="M51735" t="s">
        <v>10117</v>
      </c>
      <c r="N51735" t="s">
        <v>27</v>
      </c>
      <c r="O51735" t="s">
        <v>7782</v>
      </c>
      <c r="P51735" s="1">
        <v>34521</v>
      </c>
      <c r="Q51735">
        <v>40</v>
      </c>
      <c r="R51735" t="s">
        <v>27</v>
      </c>
      <c r="S51735" t="s">
        <v>29</v>
      </c>
      <c r="T51735">
        <v>1300</v>
      </c>
      <c r="U51735" s="1">
        <v>41066</v>
      </c>
      <c r="V51735">
        <v>1590</v>
      </c>
      <c r="W51735" t="s">
        <v>22609</v>
      </c>
      <c r="X51735" t="s">
        <v>22488</v>
      </c>
      <c r="Y51735" t="s">
        <v>21656</v>
      </c>
      <c r="Z51735" s="2">
        <v>7.58</v>
      </c>
      <c r="AA51735" s="2">
        <v>22.89</v>
      </c>
      <c r="AB51735" t="s">
        <v>22538</v>
      </c>
      <c r="AC51735" t="s">
        <v>22537</v>
      </c>
      <c r="AD51735" t="s">
        <v>22536</v>
      </c>
      <c r="AE51735" t="s">
        <v>22535</v>
      </c>
    </row>
    <row r="51736" spans="1:31" x14ac:dyDescent="0.3">
      <c r="A51736" t="s">
        <v>76014</v>
      </c>
      <c r="B51736">
        <v>1835039</v>
      </c>
      <c r="C51736">
        <v>2</v>
      </c>
      <c r="D51736" s="1">
        <v>43839</v>
      </c>
      <c r="F51736">
        <v>1</v>
      </c>
      <c r="G51736">
        <v>1065004</v>
      </c>
      <c r="H51736" t="s">
        <v>85</v>
      </c>
      <c r="I51736" t="s">
        <v>10119</v>
      </c>
      <c r="J51736" t="s">
        <v>10118</v>
      </c>
      <c r="K51736" t="s">
        <v>8263</v>
      </c>
      <c r="L51736" t="s">
        <v>8263</v>
      </c>
      <c r="M51736" t="s">
        <v>10117</v>
      </c>
      <c r="N51736" t="s">
        <v>27</v>
      </c>
      <c r="O51736" t="s">
        <v>7782</v>
      </c>
      <c r="P51736" s="1">
        <v>34521</v>
      </c>
      <c r="Q51736">
        <v>40</v>
      </c>
      <c r="R51736" t="s">
        <v>27</v>
      </c>
      <c r="S51736" t="s">
        <v>29</v>
      </c>
      <c r="T51736">
        <v>1300</v>
      </c>
      <c r="U51736" s="1">
        <v>41066</v>
      </c>
      <c r="V51736">
        <v>1488</v>
      </c>
      <c r="W51736" t="s">
        <v>22714</v>
      </c>
      <c r="X51736" t="s">
        <v>22631</v>
      </c>
      <c r="Y51736" t="s">
        <v>21739</v>
      </c>
      <c r="Z51736" s="2">
        <v>137.96</v>
      </c>
      <c r="AA51736" s="2">
        <v>300</v>
      </c>
      <c r="AB51736" t="s">
        <v>22630</v>
      </c>
      <c r="AC51736" t="s">
        <v>22629</v>
      </c>
      <c r="AD51736" t="s">
        <v>21653</v>
      </c>
      <c r="AE51736" t="s">
        <v>21652</v>
      </c>
    </row>
    <row r="51737" spans="1:31" x14ac:dyDescent="0.3">
      <c r="A51737" t="s">
        <v>76015</v>
      </c>
      <c r="B51737">
        <v>1835039</v>
      </c>
      <c r="C51737">
        <v>3</v>
      </c>
      <c r="D51737" s="1">
        <v>43839</v>
      </c>
      <c r="F51737">
        <v>2</v>
      </c>
      <c r="G51737">
        <v>1065004</v>
      </c>
      <c r="H51737" t="s">
        <v>85</v>
      </c>
      <c r="I51737" t="s">
        <v>10119</v>
      </c>
      <c r="J51737" t="s">
        <v>10118</v>
      </c>
      <c r="K51737" t="s">
        <v>8263</v>
      </c>
      <c r="L51737" t="s">
        <v>8263</v>
      </c>
      <c r="M51737" t="s">
        <v>10117</v>
      </c>
      <c r="N51737" t="s">
        <v>27</v>
      </c>
      <c r="O51737" t="s">
        <v>7782</v>
      </c>
      <c r="P51737" s="1">
        <v>34521</v>
      </c>
      <c r="Q51737">
        <v>40</v>
      </c>
      <c r="R51737" t="s">
        <v>27</v>
      </c>
      <c r="S51737" t="s">
        <v>29</v>
      </c>
      <c r="T51737">
        <v>1300</v>
      </c>
      <c r="U51737" s="1">
        <v>41066</v>
      </c>
      <c r="V51737">
        <v>1612</v>
      </c>
      <c r="W51737" t="s">
        <v>22587</v>
      </c>
      <c r="X51737" t="s">
        <v>22488</v>
      </c>
      <c r="Y51737" t="s">
        <v>21661</v>
      </c>
      <c r="Z51737" s="2">
        <v>82.77</v>
      </c>
      <c r="AA51737" s="2">
        <v>179.99</v>
      </c>
      <c r="AB51737" t="s">
        <v>22538</v>
      </c>
      <c r="AC51737" t="s">
        <v>22537</v>
      </c>
      <c r="AD51737" t="s">
        <v>22536</v>
      </c>
      <c r="AE51737" t="s">
        <v>22535</v>
      </c>
    </row>
    <row r="51738" spans="1:31" x14ac:dyDescent="0.3">
      <c r="A51738" t="s">
        <v>76016</v>
      </c>
      <c r="B51738">
        <v>1835040</v>
      </c>
      <c r="C51738">
        <v>1</v>
      </c>
      <c r="D51738" s="1">
        <v>43839</v>
      </c>
      <c r="F51738">
        <v>1</v>
      </c>
      <c r="G51738">
        <v>755367</v>
      </c>
      <c r="H51738" t="s">
        <v>80</v>
      </c>
      <c r="I51738" t="s">
        <v>14636</v>
      </c>
      <c r="J51738" t="s">
        <v>14635</v>
      </c>
      <c r="K51738" t="s">
        <v>410</v>
      </c>
      <c r="L51738" t="s">
        <v>14096</v>
      </c>
      <c r="M51738">
        <v>98149</v>
      </c>
      <c r="N51738" t="s">
        <v>41</v>
      </c>
      <c r="O51738" t="s">
        <v>7782</v>
      </c>
      <c r="P51738" s="1">
        <v>16740</v>
      </c>
      <c r="Q51738">
        <v>29</v>
      </c>
      <c r="R51738" t="s">
        <v>41</v>
      </c>
      <c r="S51738" t="s">
        <v>42</v>
      </c>
      <c r="T51738">
        <v>1000</v>
      </c>
      <c r="U51738" s="1">
        <v>39448</v>
      </c>
      <c r="V51738">
        <v>438</v>
      </c>
      <c r="W51738" t="s">
        <v>23793</v>
      </c>
      <c r="X51738" t="s">
        <v>21916</v>
      </c>
      <c r="Y51738" t="s">
        <v>21656</v>
      </c>
      <c r="Z51738" s="2">
        <v>304.48</v>
      </c>
      <c r="AA51738" s="2">
        <v>919</v>
      </c>
      <c r="AB51738" t="s">
        <v>23770</v>
      </c>
      <c r="AC51738" t="s">
        <v>23769</v>
      </c>
      <c r="AD51738" t="s">
        <v>23277</v>
      </c>
      <c r="AE51738" t="s">
        <v>23276</v>
      </c>
    </row>
    <row r="51739" spans="1:31" x14ac:dyDescent="0.3">
      <c r="A51739" t="s">
        <v>76017</v>
      </c>
      <c r="B51739">
        <v>1835040</v>
      </c>
      <c r="C51739">
        <v>2</v>
      </c>
      <c r="D51739" s="1">
        <v>43839</v>
      </c>
      <c r="F51739">
        <v>2</v>
      </c>
      <c r="G51739">
        <v>755367</v>
      </c>
      <c r="H51739" t="s">
        <v>80</v>
      </c>
      <c r="I51739" t="s">
        <v>14636</v>
      </c>
      <c r="J51739" t="s">
        <v>14635</v>
      </c>
      <c r="K51739" t="s">
        <v>410</v>
      </c>
      <c r="L51739" t="s">
        <v>14096</v>
      </c>
      <c r="M51739">
        <v>98149</v>
      </c>
      <c r="N51739" t="s">
        <v>41</v>
      </c>
      <c r="O51739" t="s">
        <v>7782</v>
      </c>
      <c r="P51739" s="1">
        <v>16740</v>
      </c>
      <c r="Q51739">
        <v>29</v>
      </c>
      <c r="R51739" t="s">
        <v>41</v>
      </c>
      <c r="S51739" t="s">
        <v>42</v>
      </c>
      <c r="T51739">
        <v>1000</v>
      </c>
      <c r="U51739" s="1">
        <v>39448</v>
      </c>
      <c r="V51739">
        <v>1662</v>
      </c>
      <c r="W51739" t="s">
        <v>22533</v>
      </c>
      <c r="X51739" t="s">
        <v>22365</v>
      </c>
      <c r="Y51739" t="s">
        <v>21701</v>
      </c>
      <c r="Z51739" s="2">
        <v>3.56</v>
      </c>
      <c r="AA51739" s="2">
        <v>6.99</v>
      </c>
      <c r="AB51739" t="s">
        <v>22487</v>
      </c>
      <c r="AC51739" t="s">
        <v>22486</v>
      </c>
      <c r="AD51739" t="s">
        <v>22362</v>
      </c>
      <c r="AE51739" t="s">
        <v>22361</v>
      </c>
    </row>
    <row r="51740" spans="1:31" x14ac:dyDescent="0.3">
      <c r="A51740" t="s">
        <v>76018</v>
      </c>
      <c r="B51740">
        <v>1835041</v>
      </c>
      <c r="C51740">
        <v>1</v>
      </c>
      <c r="D51740" s="1">
        <v>43839</v>
      </c>
      <c r="F51740">
        <v>2</v>
      </c>
      <c r="G51740">
        <v>1975386</v>
      </c>
      <c r="H51740" t="s">
        <v>85</v>
      </c>
      <c r="I51740" t="s">
        <v>1464</v>
      </c>
      <c r="J51740" t="s">
        <v>111</v>
      </c>
      <c r="K51740" t="s">
        <v>82</v>
      </c>
      <c r="L51740" t="s">
        <v>81</v>
      </c>
      <c r="M51740">
        <v>93301</v>
      </c>
      <c r="N51740" t="s">
        <v>2</v>
      </c>
      <c r="O51740" t="s">
        <v>75</v>
      </c>
      <c r="P51740" s="1">
        <v>28371</v>
      </c>
      <c r="Q51740">
        <v>43</v>
      </c>
      <c r="R51740" t="s">
        <v>2</v>
      </c>
      <c r="S51740" t="s">
        <v>25</v>
      </c>
      <c r="T51740">
        <v>1190</v>
      </c>
      <c r="U51740" s="1">
        <v>42005</v>
      </c>
      <c r="V51740">
        <v>338</v>
      </c>
      <c r="W51740" t="s">
        <v>23895</v>
      </c>
      <c r="X51740" t="s">
        <v>21989</v>
      </c>
      <c r="Y51740" t="s">
        <v>21659</v>
      </c>
      <c r="Z51740" s="2">
        <v>397.25</v>
      </c>
      <c r="AA51740" s="2">
        <v>1199</v>
      </c>
      <c r="AB51740" t="s">
        <v>23817</v>
      </c>
      <c r="AC51740" t="s">
        <v>23816</v>
      </c>
      <c r="AD51740" t="s">
        <v>23277</v>
      </c>
      <c r="AE51740" t="s">
        <v>23276</v>
      </c>
    </row>
    <row r="51741" spans="1:31" x14ac:dyDescent="0.3">
      <c r="A51741" t="s">
        <v>76019</v>
      </c>
      <c r="B51741">
        <v>1835041</v>
      </c>
      <c r="C51741">
        <v>2</v>
      </c>
      <c r="D51741" s="1">
        <v>43839</v>
      </c>
      <c r="F51741">
        <v>3</v>
      </c>
      <c r="G51741">
        <v>1975386</v>
      </c>
      <c r="H51741" t="s">
        <v>85</v>
      </c>
      <c r="I51741" t="s">
        <v>1464</v>
      </c>
      <c r="J51741" t="s">
        <v>111</v>
      </c>
      <c r="K51741" t="s">
        <v>82</v>
      </c>
      <c r="L51741" t="s">
        <v>81</v>
      </c>
      <c r="M51741">
        <v>93301</v>
      </c>
      <c r="N51741" t="s">
        <v>2</v>
      </c>
      <c r="O51741" t="s">
        <v>75</v>
      </c>
      <c r="P51741" s="1">
        <v>28371</v>
      </c>
      <c r="Q51741">
        <v>43</v>
      </c>
      <c r="R51741" t="s">
        <v>2</v>
      </c>
      <c r="S51741" t="s">
        <v>25</v>
      </c>
      <c r="T51741">
        <v>1190</v>
      </c>
      <c r="U51741" s="1">
        <v>42005</v>
      </c>
      <c r="V51741">
        <v>49</v>
      </c>
      <c r="W51741" t="s">
        <v>24199</v>
      </c>
      <c r="X51741" t="s">
        <v>21916</v>
      </c>
      <c r="Y51741" t="s">
        <v>21661</v>
      </c>
      <c r="Z51741" s="2">
        <v>91.95</v>
      </c>
      <c r="AA51741" s="2">
        <v>199.95</v>
      </c>
      <c r="AB51741" t="s">
        <v>24182</v>
      </c>
      <c r="AC51741" t="s">
        <v>24181</v>
      </c>
      <c r="AD51741" t="s">
        <v>24128</v>
      </c>
      <c r="AE51741" t="s">
        <v>24127</v>
      </c>
    </row>
    <row r="51742" spans="1:31" x14ac:dyDescent="0.3">
      <c r="A51742" t="s">
        <v>76020</v>
      </c>
      <c r="B51742">
        <v>1835041</v>
      </c>
      <c r="C51742">
        <v>3</v>
      </c>
      <c r="D51742" s="1">
        <v>43839</v>
      </c>
      <c r="F51742">
        <v>2</v>
      </c>
      <c r="G51742">
        <v>1975386</v>
      </c>
      <c r="H51742" t="s">
        <v>85</v>
      </c>
      <c r="I51742" t="s">
        <v>1464</v>
      </c>
      <c r="J51742" t="s">
        <v>111</v>
      </c>
      <c r="K51742" t="s">
        <v>82</v>
      </c>
      <c r="L51742" t="s">
        <v>81</v>
      </c>
      <c r="M51742">
        <v>93301</v>
      </c>
      <c r="N51742" t="s">
        <v>2</v>
      </c>
      <c r="O51742" t="s">
        <v>75</v>
      </c>
      <c r="P51742" s="1">
        <v>28371</v>
      </c>
      <c r="Q51742">
        <v>43</v>
      </c>
      <c r="R51742" t="s">
        <v>2</v>
      </c>
      <c r="S51742" t="s">
        <v>25</v>
      </c>
      <c r="T51742">
        <v>1190</v>
      </c>
      <c r="U51742" s="1">
        <v>42005</v>
      </c>
      <c r="V51742">
        <v>1561</v>
      </c>
      <c r="W51742" t="s">
        <v>22641</v>
      </c>
      <c r="X51742" t="s">
        <v>22631</v>
      </c>
      <c r="Y51742" t="s">
        <v>21661</v>
      </c>
      <c r="Z51742" s="2">
        <v>133.19</v>
      </c>
      <c r="AA51742" s="2">
        <v>402</v>
      </c>
      <c r="AB51742" t="s">
        <v>22630</v>
      </c>
      <c r="AC51742" t="s">
        <v>22629</v>
      </c>
      <c r="AD51742" t="s">
        <v>21653</v>
      </c>
      <c r="AE51742" t="s">
        <v>21652</v>
      </c>
    </row>
    <row r="51743" spans="1:31" x14ac:dyDescent="0.3">
      <c r="A51743" t="s">
        <v>76021</v>
      </c>
      <c r="B51743">
        <v>1835042</v>
      </c>
      <c r="C51743">
        <v>1</v>
      </c>
      <c r="D51743" s="1">
        <v>43839</v>
      </c>
      <c r="F51743">
        <v>2</v>
      </c>
      <c r="G51743">
        <v>1789789</v>
      </c>
      <c r="H51743" t="s">
        <v>85</v>
      </c>
      <c r="I51743" t="s">
        <v>3143</v>
      </c>
      <c r="J51743" t="s">
        <v>517</v>
      </c>
      <c r="K51743" t="s">
        <v>82</v>
      </c>
      <c r="L51743" t="s">
        <v>81</v>
      </c>
      <c r="M51743">
        <v>92103</v>
      </c>
      <c r="N51743" t="s">
        <v>2</v>
      </c>
      <c r="O51743" t="s">
        <v>75</v>
      </c>
      <c r="P51743" s="1">
        <v>20984</v>
      </c>
      <c r="Q51743">
        <v>56</v>
      </c>
      <c r="R51743" t="s">
        <v>2</v>
      </c>
      <c r="S51743" t="s">
        <v>12</v>
      </c>
      <c r="T51743">
        <v>1260</v>
      </c>
      <c r="U51743" s="1">
        <v>42005</v>
      </c>
      <c r="V51743">
        <v>1925</v>
      </c>
      <c r="W51743" t="s">
        <v>22260</v>
      </c>
      <c r="X51743" t="s">
        <v>21989</v>
      </c>
      <c r="Y51743" t="s">
        <v>21699</v>
      </c>
      <c r="Z51743" s="2">
        <v>142.75</v>
      </c>
      <c r="AA51743" s="2">
        <v>279.99</v>
      </c>
      <c r="AB51743" t="s">
        <v>22202</v>
      </c>
      <c r="AC51743" t="s">
        <v>22201</v>
      </c>
      <c r="AD51743" t="s">
        <v>21694</v>
      </c>
      <c r="AE51743" t="s">
        <v>21693</v>
      </c>
    </row>
    <row r="51744" spans="1:31" x14ac:dyDescent="0.3">
      <c r="A51744" t="s">
        <v>76022</v>
      </c>
      <c r="B51744">
        <v>1835042</v>
      </c>
      <c r="C51744">
        <v>2</v>
      </c>
      <c r="D51744" s="1">
        <v>43839</v>
      </c>
      <c r="F51744">
        <v>1</v>
      </c>
      <c r="G51744">
        <v>1789789</v>
      </c>
      <c r="H51744" t="s">
        <v>85</v>
      </c>
      <c r="I51744" t="s">
        <v>3143</v>
      </c>
      <c r="J51744" t="s">
        <v>517</v>
      </c>
      <c r="K51744" t="s">
        <v>82</v>
      </c>
      <c r="L51744" t="s">
        <v>81</v>
      </c>
      <c r="M51744">
        <v>92103</v>
      </c>
      <c r="N51744" t="s">
        <v>2</v>
      </c>
      <c r="O51744" t="s">
        <v>75</v>
      </c>
      <c r="P51744" s="1">
        <v>20984</v>
      </c>
      <c r="Q51744">
        <v>56</v>
      </c>
      <c r="R51744" t="s">
        <v>2</v>
      </c>
      <c r="S51744" t="s">
        <v>12</v>
      </c>
      <c r="T51744">
        <v>1260</v>
      </c>
      <c r="U51744" s="1">
        <v>42005</v>
      </c>
      <c r="V51744">
        <v>1622</v>
      </c>
      <c r="W51744" t="s">
        <v>22577</v>
      </c>
      <c r="X51744" t="s">
        <v>21657</v>
      </c>
      <c r="Y51744" t="s">
        <v>21659</v>
      </c>
      <c r="Z51744" s="2">
        <v>72.56</v>
      </c>
      <c r="AA51744" s="2">
        <v>219</v>
      </c>
      <c r="AB51744" t="s">
        <v>22538</v>
      </c>
      <c r="AC51744" t="s">
        <v>22537</v>
      </c>
      <c r="AD51744" t="s">
        <v>22536</v>
      </c>
      <c r="AE51744" t="s">
        <v>22535</v>
      </c>
    </row>
    <row r="51745" spans="1:31" x14ac:dyDescent="0.3">
      <c r="A51745" t="s">
        <v>76023</v>
      </c>
      <c r="B51745">
        <v>1835042</v>
      </c>
      <c r="C51745">
        <v>3</v>
      </c>
      <c r="D51745" s="1">
        <v>43839</v>
      </c>
      <c r="F51745">
        <v>1</v>
      </c>
      <c r="G51745">
        <v>1789789</v>
      </c>
      <c r="H51745" t="s">
        <v>85</v>
      </c>
      <c r="I51745" t="s">
        <v>3143</v>
      </c>
      <c r="J51745" t="s">
        <v>517</v>
      </c>
      <c r="K51745" t="s">
        <v>82</v>
      </c>
      <c r="L51745" t="s">
        <v>81</v>
      </c>
      <c r="M51745">
        <v>92103</v>
      </c>
      <c r="N51745" t="s">
        <v>2</v>
      </c>
      <c r="O51745" t="s">
        <v>75</v>
      </c>
      <c r="P51745" s="1">
        <v>20984</v>
      </c>
      <c r="Q51745">
        <v>56</v>
      </c>
      <c r="R51745" t="s">
        <v>2</v>
      </c>
      <c r="S51745" t="s">
        <v>12</v>
      </c>
      <c r="T51745">
        <v>1260</v>
      </c>
      <c r="U51745" s="1">
        <v>42005</v>
      </c>
      <c r="V51745">
        <v>1380</v>
      </c>
      <c r="W51745" t="s">
        <v>22826</v>
      </c>
      <c r="X51745" t="s">
        <v>21657</v>
      </c>
      <c r="Y51745" t="s">
        <v>21661</v>
      </c>
      <c r="Z51745" s="2">
        <v>9.66</v>
      </c>
      <c r="AA51745" s="2">
        <v>21</v>
      </c>
      <c r="AB51745" t="s">
        <v>22798</v>
      </c>
      <c r="AC51745" t="s">
        <v>22797</v>
      </c>
      <c r="AD51745" t="s">
        <v>21653</v>
      </c>
      <c r="AE51745" t="s">
        <v>21652</v>
      </c>
    </row>
    <row r="51746" spans="1:31" x14ac:dyDescent="0.3">
      <c r="A51746" t="s">
        <v>76024</v>
      </c>
      <c r="B51746">
        <v>1835043</v>
      </c>
      <c r="C51746">
        <v>1</v>
      </c>
      <c r="D51746" s="1">
        <v>43839</v>
      </c>
      <c r="E51746" s="1">
        <v>43842</v>
      </c>
      <c r="F51746">
        <v>3</v>
      </c>
      <c r="G51746">
        <v>1495200</v>
      </c>
      <c r="H51746" t="s">
        <v>85</v>
      </c>
      <c r="I51746" t="s">
        <v>5505</v>
      </c>
      <c r="J51746" t="s">
        <v>1046</v>
      </c>
      <c r="K51746" t="s">
        <v>117</v>
      </c>
      <c r="L51746" t="s">
        <v>116</v>
      </c>
      <c r="M51746">
        <v>44115</v>
      </c>
      <c r="N51746" t="s">
        <v>2</v>
      </c>
      <c r="O51746" t="s">
        <v>75</v>
      </c>
      <c r="P51746" s="1">
        <v>25172</v>
      </c>
      <c r="Q51746">
        <v>0</v>
      </c>
      <c r="R51746" t="s">
        <v>0</v>
      </c>
      <c r="S51746" t="s">
        <v>0</v>
      </c>
      <c r="T51746">
        <v>0</v>
      </c>
      <c r="U51746" s="1">
        <v>40179</v>
      </c>
      <c r="V51746">
        <v>419</v>
      </c>
      <c r="W51746" t="s">
        <v>23812</v>
      </c>
      <c r="X51746" t="s">
        <v>21954</v>
      </c>
      <c r="Y51746" t="s">
        <v>21656</v>
      </c>
      <c r="Z51746" s="2">
        <v>188.13</v>
      </c>
      <c r="AA51746" s="2">
        <v>369</v>
      </c>
      <c r="AB51746" t="s">
        <v>23770</v>
      </c>
      <c r="AC51746" t="s">
        <v>23769</v>
      </c>
      <c r="AD51746" t="s">
        <v>23277</v>
      </c>
      <c r="AE51746" t="s">
        <v>23276</v>
      </c>
    </row>
    <row r="51747" spans="1:31" x14ac:dyDescent="0.3">
      <c r="A51747" t="s">
        <v>76025</v>
      </c>
      <c r="B51747">
        <v>1835043</v>
      </c>
      <c r="C51747">
        <v>2</v>
      </c>
      <c r="D51747" s="1">
        <v>43839</v>
      </c>
      <c r="E51747" s="1">
        <v>43842</v>
      </c>
      <c r="F51747">
        <v>2</v>
      </c>
      <c r="G51747">
        <v>1495200</v>
      </c>
      <c r="H51747" t="s">
        <v>85</v>
      </c>
      <c r="I51747" t="s">
        <v>5505</v>
      </c>
      <c r="J51747" t="s">
        <v>1046</v>
      </c>
      <c r="K51747" t="s">
        <v>117</v>
      </c>
      <c r="L51747" t="s">
        <v>116</v>
      </c>
      <c r="M51747">
        <v>44115</v>
      </c>
      <c r="N51747" t="s">
        <v>2</v>
      </c>
      <c r="O51747" t="s">
        <v>75</v>
      </c>
      <c r="P51747" s="1">
        <v>25172</v>
      </c>
      <c r="Q51747">
        <v>0</v>
      </c>
      <c r="R51747" t="s">
        <v>0</v>
      </c>
      <c r="S51747" t="s">
        <v>0</v>
      </c>
      <c r="T51747">
        <v>0</v>
      </c>
      <c r="U51747" s="1">
        <v>40179</v>
      </c>
      <c r="V51747">
        <v>122</v>
      </c>
      <c r="W51747" t="s">
        <v>24120</v>
      </c>
      <c r="X51747" t="s">
        <v>21954</v>
      </c>
      <c r="Y51747" t="s">
        <v>21656</v>
      </c>
      <c r="Z51747" s="2">
        <v>128.76</v>
      </c>
      <c r="AA51747" s="2">
        <v>279.99</v>
      </c>
      <c r="AB51747" t="s">
        <v>24076</v>
      </c>
      <c r="AC51747" t="s">
        <v>24075</v>
      </c>
      <c r="AD51747" t="s">
        <v>23897</v>
      </c>
      <c r="AE51747" t="s">
        <v>23896</v>
      </c>
    </row>
    <row r="51748" spans="1:31" x14ac:dyDescent="0.3">
      <c r="A51748" t="s">
        <v>76026</v>
      </c>
      <c r="B51748">
        <v>1835043</v>
      </c>
      <c r="C51748">
        <v>3</v>
      </c>
      <c r="D51748" s="1">
        <v>43839</v>
      </c>
      <c r="E51748" s="1">
        <v>43842</v>
      </c>
      <c r="F51748">
        <v>6</v>
      </c>
      <c r="G51748">
        <v>1495200</v>
      </c>
      <c r="H51748" t="s">
        <v>85</v>
      </c>
      <c r="I51748" t="s">
        <v>5505</v>
      </c>
      <c r="J51748" t="s">
        <v>1046</v>
      </c>
      <c r="K51748" t="s">
        <v>117</v>
      </c>
      <c r="L51748" t="s">
        <v>116</v>
      </c>
      <c r="M51748">
        <v>44115</v>
      </c>
      <c r="N51748" t="s">
        <v>2</v>
      </c>
      <c r="O51748" t="s">
        <v>75</v>
      </c>
      <c r="P51748" s="1">
        <v>25172</v>
      </c>
      <c r="Q51748">
        <v>0</v>
      </c>
      <c r="R51748" t="s">
        <v>0</v>
      </c>
      <c r="S51748" t="s">
        <v>0</v>
      </c>
      <c r="T51748">
        <v>0</v>
      </c>
      <c r="U51748" s="1">
        <v>40179</v>
      </c>
      <c r="V51748">
        <v>100</v>
      </c>
      <c r="W51748" t="s">
        <v>24146</v>
      </c>
      <c r="X51748" t="s">
        <v>21916</v>
      </c>
      <c r="Y51748" t="s">
        <v>21661</v>
      </c>
      <c r="Z51748" s="2">
        <v>55.18</v>
      </c>
      <c r="AA51748" s="2">
        <v>120</v>
      </c>
      <c r="AB51748" t="s">
        <v>24130</v>
      </c>
      <c r="AC51748" t="s">
        <v>24129</v>
      </c>
      <c r="AD51748" t="s">
        <v>24128</v>
      </c>
      <c r="AE51748" t="s">
        <v>24127</v>
      </c>
    </row>
    <row r="51749" spans="1:31" x14ac:dyDescent="0.3">
      <c r="A51749" t="s">
        <v>76027</v>
      </c>
      <c r="B51749">
        <v>1835044</v>
      </c>
      <c r="C51749">
        <v>1</v>
      </c>
      <c r="D51749" s="1">
        <v>43839</v>
      </c>
      <c r="F51749">
        <v>2</v>
      </c>
      <c r="G51749">
        <v>1562099</v>
      </c>
      <c r="H51749" t="s">
        <v>80</v>
      </c>
      <c r="I51749" t="s">
        <v>4981</v>
      </c>
      <c r="J51749" t="s">
        <v>602</v>
      </c>
      <c r="K51749" t="s">
        <v>102</v>
      </c>
      <c r="L51749" t="s">
        <v>101</v>
      </c>
      <c r="M51749">
        <v>61820</v>
      </c>
      <c r="N51749" t="s">
        <v>2</v>
      </c>
      <c r="O51749" t="s">
        <v>75</v>
      </c>
      <c r="P51749" s="1">
        <v>20044</v>
      </c>
      <c r="Q51749">
        <v>66</v>
      </c>
      <c r="R51749" t="s">
        <v>2</v>
      </c>
      <c r="S51749" t="s">
        <v>1</v>
      </c>
      <c r="T51749">
        <v>840</v>
      </c>
      <c r="U51749" s="1">
        <v>41640</v>
      </c>
      <c r="V51749">
        <v>425</v>
      </c>
      <c r="W51749" t="s">
        <v>23806</v>
      </c>
      <c r="X51749" t="s">
        <v>21954</v>
      </c>
      <c r="Y51749" t="s">
        <v>21659</v>
      </c>
      <c r="Z51749" s="2">
        <v>188.13</v>
      </c>
      <c r="AA51749" s="2">
        <v>369</v>
      </c>
      <c r="AB51749" t="s">
        <v>23770</v>
      </c>
      <c r="AC51749" t="s">
        <v>23769</v>
      </c>
      <c r="AD51749" t="s">
        <v>23277</v>
      </c>
      <c r="AE51749" t="s">
        <v>23276</v>
      </c>
    </row>
    <row r="51750" spans="1:31" x14ac:dyDescent="0.3">
      <c r="A51750" t="s">
        <v>76028</v>
      </c>
      <c r="B51750">
        <v>1835044</v>
      </c>
      <c r="C51750">
        <v>2</v>
      </c>
      <c r="D51750" s="1">
        <v>43839</v>
      </c>
      <c r="F51750">
        <v>2</v>
      </c>
      <c r="G51750">
        <v>1562099</v>
      </c>
      <c r="H51750" t="s">
        <v>80</v>
      </c>
      <c r="I51750" t="s">
        <v>4981</v>
      </c>
      <c r="J51750" t="s">
        <v>602</v>
      </c>
      <c r="K51750" t="s">
        <v>102</v>
      </c>
      <c r="L51750" t="s">
        <v>101</v>
      </c>
      <c r="M51750">
        <v>61820</v>
      </c>
      <c r="N51750" t="s">
        <v>2</v>
      </c>
      <c r="O51750" t="s">
        <v>75</v>
      </c>
      <c r="P51750" s="1">
        <v>20044</v>
      </c>
      <c r="Q51750">
        <v>66</v>
      </c>
      <c r="R51750" t="s">
        <v>2</v>
      </c>
      <c r="S51750" t="s">
        <v>1</v>
      </c>
      <c r="T51750">
        <v>840</v>
      </c>
      <c r="U51750" s="1">
        <v>41640</v>
      </c>
      <c r="V51750">
        <v>442</v>
      </c>
      <c r="W51750" t="s">
        <v>23789</v>
      </c>
      <c r="X51750" t="s">
        <v>21916</v>
      </c>
      <c r="Y51750" t="s">
        <v>21656</v>
      </c>
      <c r="Z51750" s="2">
        <v>137.6</v>
      </c>
      <c r="AA51750" s="2">
        <v>269.89999999999998</v>
      </c>
      <c r="AB51750" t="s">
        <v>23770</v>
      </c>
      <c r="AC51750" t="s">
        <v>23769</v>
      </c>
      <c r="AD51750" t="s">
        <v>23277</v>
      </c>
      <c r="AE51750" t="s">
        <v>23276</v>
      </c>
    </row>
    <row r="51751" spans="1:31" x14ac:dyDescent="0.3">
      <c r="A51751" t="s">
        <v>76029</v>
      </c>
      <c r="B51751">
        <v>1835044</v>
      </c>
      <c r="C51751">
        <v>3</v>
      </c>
      <c r="D51751" s="1">
        <v>43839</v>
      </c>
      <c r="F51751">
        <v>1</v>
      </c>
      <c r="G51751">
        <v>1562099</v>
      </c>
      <c r="H51751" t="s">
        <v>80</v>
      </c>
      <c r="I51751" t="s">
        <v>4981</v>
      </c>
      <c r="J51751" t="s">
        <v>602</v>
      </c>
      <c r="K51751" t="s">
        <v>102</v>
      </c>
      <c r="L51751" t="s">
        <v>101</v>
      </c>
      <c r="M51751">
        <v>61820</v>
      </c>
      <c r="N51751" t="s">
        <v>2</v>
      </c>
      <c r="O51751" t="s">
        <v>75</v>
      </c>
      <c r="P51751" s="1">
        <v>20044</v>
      </c>
      <c r="Q51751">
        <v>66</v>
      </c>
      <c r="R51751" t="s">
        <v>2</v>
      </c>
      <c r="S51751" t="s">
        <v>1</v>
      </c>
      <c r="T51751">
        <v>840</v>
      </c>
      <c r="U51751" s="1">
        <v>41640</v>
      </c>
      <c r="V51751">
        <v>74</v>
      </c>
      <c r="W51751" t="s">
        <v>24172</v>
      </c>
      <c r="X51751" t="s">
        <v>22320</v>
      </c>
      <c r="Y51751" t="s">
        <v>21659</v>
      </c>
      <c r="Z51751" s="2">
        <v>17.45</v>
      </c>
      <c r="AA51751" s="2">
        <v>37.950000000000003</v>
      </c>
      <c r="AB51751" t="s">
        <v>24130</v>
      </c>
      <c r="AC51751" t="s">
        <v>24129</v>
      </c>
      <c r="AD51751" t="s">
        <v>24128</v>
      </c>
      <c r="AE51751" t="s">
        <v>24127</v>
      </c>
    </row>
    <row r="51752" spans="1:31" x14ac:dyDescent="0.3">
      <c r="A51752" t="s">
        <v>76030</v>
      </c>
      <c r="B51752">
        <v>1835045</v>
      </c>
      <c r="C51752">
        <v>1</v>
      </c>
      <c r="D51752" s="1">
        <v>43839</v>
      </c>
      <c r="F51752">
        <v>10</v>
      </c>
      <c r="G51752">
        <v>429563</v>
      </c>
      <c r="H51752" t="s">
        <v>80</v>
      </c>
      <c r="I51752" t="s">
        <v>17737</v>
      </c>
      <c r="J51752" t="s">
        <v>17736</v>
      </c>
      <c r="K51752" t="s">
        <v>15908</v>
      </c>
      <c r="L51752" t="s">
        <v>15907</v>
      </c>
      <c r="M51752">
        <v>23873</v>
      </c>
      <c r="N51752" t="s">
        <v>45</v>
      </c>
      <c r="O51752" t="s">
        <v>7782</v>
      </c>
      <c r="P51752" s="1">
        <v>29656</v>
      </c>
      <c r="Q51752">
        <v>26</v>
      </c>
      <c r="R51752" t="s">
        <v>45</v>
      </c>
      <c r="S51752" t="s">
        <v>46</v>
      </c>
      <c r="T51752">
        <v>350</v>
      </c>
      <c r="U51752" s="1">
        <v>43529</v>
      </c>
      <c r="V51752">
        <v>2105</v>
      </c>
      <c r="W51752" t="s">
        <v>22076</v>
      </c>
      <c r="X51752" t="s">
        <v>21657</v>
      </c>
      <c r="Y51752" t="s">
        <v>21739</v>
      </c>
      <c r="Z51752" s="2">
        <v>488.7</v>
      </c>
      <c r="AA51752" s="2">
        <v>1475</v>
      </c>
      <c r="AB51752" t="s">
        <v>22065</v>
      </c>
      <c r="AC51752" t="s">
        <v>22064</v>
      </c>
      <c r="AD51752" t="s">
        <v>21694</v>
      </c>
      <c r="AE51752" t="s">
        <v>21693</v>
      </c>
    </row>
    <row r="51753" spans="1:31" x14ac:dyDescent="0.3">
      <c r="A51753" t="s">
        <v>76031</v>
      </c>
      <c r="B51753">
        <v>1835045</v>
      </c>
      <c r="C51753">
        <v>2</v>
      </c>
      <c r="D51753" s="1">
        <v>43839</v>
      </c>
      <c r="F51753">
        <v>1</v>
      </c>
      <c r="G51753">
        <v>429563</v>
      </c>
      <c r="H51753" t="s">
        <v>80</v>
      </c>
      <c r="I51753" t="s">
        <v>17737</v>
      </c>
      <c r="J51753" t="s">
        <v>17736</v>
      </c>
      <c r="K51753" t="s">
        <v>15908</v>
      </c>
      <c r="L51753" t="s">
        <v>15907</v>
      </c>
      <c r="M51753">
        <v>23873</v>
      </c>
      <c r="N51753" t="s">
        <v>45</v>
      </c>
      <c r="O51753" t="s">
        <v>7782</v>
      </c>
      <c r="P51753" s="1">
        <v>29656</v>
      </c>
      <c r="Q51753">
        <v>26</v>
      </c>
      <c r="R51753" t="s">
        <v>45</v>
      </c>
      <c r="S51753" t="s">
        <v>46</v>
      </c>
      <c r="T51753">
        <v>350</v>
      </c>
      <c r="U51753" s="1">
        <v>43529</v>
      </c>
      <c r="V51753">
        <v>1111</v>
      </c>
      <c r="W51753" t="s">
        <v>23104</v>
      </c>
      <c r="X51753" t="s">
        <v>21989</v>
      </c>
      <c r="Y51753" t="s">
        <v>21659</v>
      </c>
      <c r="Z51753" s="2">
        <v>150.84</v>
      </c>
      <c r="AA51753" s="2">
        <v>328</v>
      </c>
      <c r="AB51753" t="s">
        <v>23070</v>
      </c>
      <c r="AC51753" t="s">
        <v>23069</v>
      </c>
      <c r="AD51753" t="s">
        <v>22892</v>
      </c>
      <c r="AE51753" t="s">
        <v>22891</v>
      </c>
    </row>
    <row r="51754" spans="1:31" x14ac:dyDescent="0.3">
      <c r="A51754" t="s">
        <v>76032</v>
      </c>
      <c r="B51754">
        <v>1835045</v>
      </c>
      <c r="C51754">
        <v>3</v>
      </c>
      <c r="D51754" s="1">
        <v>43839</v>
      </c>
      <c r="F51754">
        <v>7</v>
      </c>
      <c r="G51754">
        <v>429563</v>
      </c>
      <c r="H51754" t="s">
        <v>80</v>
      </c>
      <c r="I51754" t="s">
        <v>17737</v>
      </c>
      <c r="J51754" t="s">
        <v>17736</v>
      </c>
      <c r="K51754" t="s">
        <v>15908</v>
      </c>
      <c r="L51754" t="s">
        <v>15907</v>
      </c>
      <c r="M51754">
        <v>23873</v>
      </c>
      <c r="N51754" t="s">
        <v>45</v>
      </c>
      <c r="O51754" t="s">
        <v>7782</v>
      </c>
      <c r="P51754" s="1">
        <v>29656</v>
      </c>
      <c r="Q51754">
        <v>26</v>
      </c>
      <c r="R51754" t="s">
        <v>45</v>
      </c>
      <c r="S51754" t="s">
        <v>46</v>
      </c>
      <c r="T51754">
        <v>350</v>
      </c>
      <c r="U51754" s="1">
        <v>43529</v>
      </c>
      <c r="V51754">
        <v>1655</v>
      </c>
      <c r="W51754" t="s">
        <v>22544</v>
      </c>
      <c r="X51754" t="s">
        <v>21657</v>
      </c>
      <c r="Y51754" t="s">
        <v>21656</v>
      </c>
      <c r="Z51754" s="2">
        <v>96.08</v>
      </c>
      <c r="AA51754" s="2">
        <v>289.99</v>
      </c>
      <c r="AB51754" t="s">
        <v>22538</v>
      </c>
      <c r="AC51754" t="s">
        <v>22537</v>
      </c>
      <c r="AD51754" t="s">
        <v>22536</v>
      </c>
      <c r="AE51754" t="s">
        <v>22535</v>
      </c>
    </row>
    <row r="51755" spans="1:31" x14ac:dyDescent="0.3">
      <c r="A51755" t="s">
        <v>76033</v>
      </c>
      <c r="B51755">
        <v>1835046</v>
      </c>
      <c r="C51755">
        <v>1</v>
      </c>
      <c r="D51755" s="1">
        <v>43839</v>
      </c>
      <c r="E51755" s="1">
        <v>43848</v>
      </c>
      <c r="F51755">
        <v>1</v>
      </c>
      <c r="G51755">
        <v>1088133</v>
      </c>
      <c r="H51755" t="s">
        <v>85</v>
      </c>
      <c r="I51755" t="s">
        <v>9787</v>
      </c>
      <c r="J51755" t="s">
        <v>9786</v>
      </c>
      <c r="K51755" t="s">
        <v>8764</v>
      </c>
      <c r="L51755" t="s">
        <v>8764</v>
      </c>
      <c r="M51755" t="s">
        <v>9785</v>
      </c>
      <c r="N51755" t="s">
        <v>27</v>
      </c>
      <c r="O51755" t="s">
        <v>7782</v>
      </c>
      <c r="P51755" s="1">
        <v>13051</v>
      </c>
      <c r="Q51755">
        <v>0</v>
      </c>
      <c r="R51755" t="s">
        <v>0</v>
      </c>
      <c r="S51755" t="s">
        <v>0</v>
      </c>
      <c r="T51755">
        <v>0</v>
      </c>
      <c r="U51755" s="1">
        <v>40179</v>
      </c>
      <c r="V51755">
        <v>2433</v>
      </c>
      <c r="W51755" t="s">
        <v>21758</v>
      </c>
      <c r="X51755" t="s">
        <v>21697</v>
      </c>
      <c r="Y51755" t="s">
        <v>21656</v>
      </c>
      <c r="Z51755" s="2">
        <v>14.83</v>
      </c>
      <c r="AA51755" s="2">
        <v>29.09</v>
      </c>
      <c r="AB51755" t="s">
        <v>21696</v>
      </c>
      <c r="AC51755" t="s">
        <v>21695</v>
      </c>
      <c r="AD51755" t="s">
        <v>21694</v>
      </c>
      <c r="AE51755" t="s">
        <v>21693</v>
      </c>
    </row>
    <row r="51756" spans="1:31" x14ac:dyDescent="0.3">
      <c r="A51756" t="s">
        <v>76034</v>
      </c>
      <c r="B51756">
        <v>1835046</v>
      </c>
      <c r="C51756">
        <v>2</v>
      </c>
      <c r="D51756" s="1">
        <v>43839</v>
      </c>
      <c r="E51756" s="1">
        <v>43848</v>
      </c>
      <c r="F51756">
        <v>3</v>
      </c>
      <c r="G51756">
        <v>1088133</v>
      </c>
      <c r="H51756" t="s">
        <v>85</v>
      </c>
      <c r="I51756" t="s">
        <v>9787</v>
      </c>
      <c r="J51756" t="s">
        <v>9786</v>
      </c>
      <c r="K51756" t="s">
        <v>8764</v>
      </c>
      <c r="L51756" t="s">
        <v>8764</v>
      </c>
      <c r="M51756" t="s">
        <v>9785</v>
      </c>
      <c r="N51756" t="s">
        <v>27</v>
      </c>
      <c r="O51756" t="s">
        <v>7782</v>
      </c>
      <c r="P51756" s="1">
        <v>13051</v>
      </c>
      <c r="Q51756">
        <v>0</v>
      </c>
      <c r="R51756" t="s">
        <v>0</v>
      </c>
      <c r="S51756" t="s">
        <v>0</v>
      </c>
      <c r="T51756">
        <v>0</v>
      </c>
      <c r="U51756" s="1">
        <v>40179</v>
      </c>
      <c r="V51756">
        <v>97</v>
      </c>
      <c r="W51756" t="s">
        <v>24149</v>
      </c>
      <c r="X51756" t="s">
        <v>21916</v>
      </c>
      <c r="Y51756" t="s">
        <v>21745</v>
      </c>
      <c r="Z51756" s="2">
        <v>34.36</v>
      </c>
      <c r="AA51756" s="2">
        <v>67.400000000000006</v>
      </c>
      <c r="AB51756" t="s">
        <v>24130</v>
      </c>
      <c r="AC51756" t="s">
        <v>24129</v>
      </c>
      <c r="AD51756" t="s">
        <v>24128</v>
      </c>
      <c r="AE51756" t="s">
        <v>24127</v>
      </c>
    </row>
    <row r="51757" spans="1:31" x14ac:dyDescent="0.3">
      <c r="A51757" t="s">
        <v>76035</v>
      </c>
      <c r="B51757">
        <v>1835047</v>
      </c>
      <c r="C51757">
        <v>1</v>
      </c>
      <c r="D51757" s="1">
        <v>43839</v>
      </c>
      <c r="F51757">
        <v>10</v>
      </c>
      <c r="G51757">
        <v>1262038</v>
      </c>
      <c r="H51757" t="s">
        <v>80</v>
      </c>
      <c r="I51757" t="s">
        <v>7305</v>
      </c>
      <c r="J51757" t="s">
        <v>1447</v>
      </c>
      <c r="K51757" t="s">
        <v>332</v>
      </c>
      <c r="L51757" t="s">
        <v>15</v>
      </c>
      <c r="M51757">
        <v>59531</v>
      </c>
      <c r="N51757" t="s">
        <v>2</v>
      </c>
      <c r="O51757" t="s">
        <v>75</v>
      </c>
      <c r="P51757" s="1">
        <v>27457</v>
      </c>
      <c r="Q51757">
        <v>53</v>
      </c>
      <c r="R51757" t="s">
        <v>2</v>
      </c>
      <c r="S51757" t="s">
        <v>15</v>
      </c>
      <c r="T51757">
        <v>1260</v>
      </c>
      <c r="U51757" s="1">
        <v>41066</v>
      </c>
      <c r="V51757">
        <v>107</v>
      </c>
      <c r="W51757" t="s">
        <v>24139</v>
      </c>
      <c r="X51757" t="s">
        <v>21916</v>
      </c>
      <c r="Y51757" t="s">
        <v>21661</v>
      </c>
      <c r="Z51757" s="2">
        <v>61.16</v>
      </c>
      <c r="AA51757" s="2">
        <v>132.99</v>
      </c>
      <c r="AB51757" t="s">
        <v>24130</v>
      </c>
      <c r="AC51757" t="s">
        <v>24129</v>
      </c>
      <c r="AD51757" t="s">
        <v>24128</v>
      </c>
      <c r="AE51757" t="s">
        <v>24127</v>
      </c>
    </row>
    <row r="51758" spans="1:31" x14ac:dyDescent="0.3">
      <c r="A51758" t="s">
        <v>76036</v>
      </c>
      <c r="B51758">
        <v>1835047</v>
      </c>
      <c r="C51758">
        <v>2</v>
      </c>
      <c r="D51758" s="1">
        <v>43839</v>
      </c>
      <c r="F51758">
        <v>3</v>
      </c>
      <c r="G51758">
        <v>1262038</v>
      </c>
      <c r="H51758" t="s">
        <v>80</v>
      </c>
      <c r="I51758" t="s">
        <v>7305</v>
      </c>
      <c r="J51758" t="s">
        <v>1447</v>
      </c>
      <c r="K51758" t="s">
        <v>332</v>
      </c>
      <c r="L51758" t="s">
        <v>15</v>
      </c>
      <c r="M51758">
        <v>59531</v>
      </c>
      <c r="N51758" t="s">
        <v>2</v>
      </c>
      <c r="O51758" t="s">
        <v>75</v>
      </c>
      <c r="P51758" s="1">
        <v>27457</v>
      </c>
      <c r="Q51758">
        <v>53</v>
      </c>
      <c r="R51758" t="s">
        <v>2</v>
      </c>
      <c r="S51758" t="s">
        <v>15</v>
      </c>
      <c r="T51758">
        <v>1260</v>
      </c>
      <c r="U51758" s="1">
        <v>41066</v>
      </c>
      <c r="V51758">
        <v>1478</v>
      </c>
      <c r="W51758" t="s">
        <v>22724</v>
      </c>
      <c r="X51758" t="s">
        <v>22631</v>
      </c>
      <c r="Y51758" t="s">
        <v>21659</v>
      </c>
      <c r="Z51758" s="2">
        <v>137.96</v>
      </c>
      <c r="AA51758" s="2">
        <v>300</v>
      </c>
      <c r="AB51758" t="s">
        <v>22630</v>
      </c>
      <c r="AC51758" t="s">
        <v>22629</v>
      </c>
      <c r="AD51758" t="s">
        <v>21653</v>
      </c>
      <c r="AE51758" t="s">
        <v>21652</v>
      </c>
    </row>
    <row r="51759" spans="1:31" x14ac:dyDescent="0.3">
      <c r="A51759" t="s">
        <v>76037</v>
      </c>
      <c r="B51759">
        <v>1835048</v>
      </c>
      <c r="C51759">
        <v>1</v>
      </c>
      <c r="D51759" s="1">
        <v>43839</v>
      </c>
      <c r="F51759">
        <v>2</v>
      </c>
      <c r="G51759">
        <v>1075426</v>
      </c>
      <c r="H51759" t="s">
        <v>85</v>
      </c>
      <c r="I51759" t="s">
        <v>9957</v>
      </c>
      <c r="J51759" t="s">
        <v>9956</v>
      </c>
      <c r="K51759" t="s">
        <v>8847</v>
      </c>
      <c r="L51759" t="s">
        <v>8847</v>
      </c>
      <c r="M51759" t="s">
        <v>9955</v>
      </c>
      <c r="N51759" t="s">
        <v>27</v>
      </c>
      <c r="O51759" t="s">
        <v>7782</v>
      </c>
      <c r="P51759" s="1">
        <v>36109</v>
      </c>
      <c r="Q51759">
        <v>37</v>
      </c>
      <c r="R51759" t="s">
        <v>27</v>
      </c>
      <c r="S51759" t="s">
        <v>32</v>
      </c>
      <c r="T51759">
        <v>2100</v>
      </c>
      <c r="U51759" s="1">
        <v>38415</v>
      </c>
      <c r="V51759">
        <v>1627</v>
      </c>
      <c r="W51759" t="s">
        <v>22572</v>
      </c>
      <c r="X51759" t="s">
        <v>21657</v>
      </c>
      <c r="Y51759" t="s">
        <v>21659</v>
      </c>
      <c r="Z51759" s="2">
        <v>8.27</v>
      </c>
      <c r="AA51759" s="2">
        <v>17.989999999999998</v>
      </c>
      <c r="AB51759" t="s">
        <v>22538</v>
      </c>
      <c r="AC51759" t="s">
        <v>22537</v>
      </c>
      <c r="AD51759" t="s">
        <v>22536</v>
      </c>
      <c r="AE51759" t="s">
        <v>22535</v>
      </c>
    </row>
    <row r="51760" spans="1:31" x14ac:dyDescent="0.3">
      <c r="A51760" t="s">
        <v>76038</v>
      </c>
      <c r="B51760">
        <v>1836000</v>
      </c>
      <c r="C51760">
        <v>1</v>
      </c>
      <c r="D51760" s="1">
        <v>43840</v>
      </c>
      <c r="F51760">
        <v>1</v>
      </c>
      <c r="G51760">
        <v>1976355</v>
      </c>
      <c r="H51760" t="s">
        <v>80</v>
      </c>
      <c r="I51760" t="s">
        <v>1456</v>
      </c>
      <c r="J51760" t="s">
        <v>428</v>
      </c>
      <c r="K51760" t="s">
        <v>131</v>
      </c>
      <c r="L51760" t="s">
        <v>130</v>
      </c>
      <c r="M51760">
        <v>2210</v>
      </c>
      <c r="N51760" t="s">
        <v>2</v>
      </c>
      <c r="O51760" t="s">
        <v>75</v>
      </c>
      <c r="P51760" s="1">
        <v>32935</v>
      </c>
      <c r="Q51760">
        <v>59</v>
      </c>
      <c r="R51760" t="s">
        <v>2</v>
      </c>
      <c r="S51760" t="s">
        <v>9</v>
      </c>
      <c r="T51760">
        <v>2000</v>
      </c>
      <c r="U51760" s="1">
        <v>41129</v>
      </c>
      <c r="V51760">
        <v>459</v>
      </c>
      <c r="W51760" t="s">
        <v>23772</v>
      </c>
      <c r="X51760" t="s">
        <v>21916</v>
      </c>
      <c r="Y51760" t="s">
        <v>21661</v>
      </c>
      <c r="Z51760" s="2">
        <v>137.6</v>
      </c>
      <c r="AA51760" s="2">
        <v>269.89999999999998</v>
      </c>
      <c r="AB51760" t="s">
        <v>23770</v>
      </c>
      <c r="AC51760" t="s">
        <v>23769</v>
      </c>
      <c r="AD51760" t="s">
        <v>23277</v>
      </c>
      <c r="AE51760" t="s">
        <v>23276</v>
      </c>
    </row>
    <row r="51761" spans="1:31" x14ac:dyDescent="0.3">
      <c r="A51761" t="s">
        <v>76039</v>
      </c>
      <c r="B51761">
        <v>1836000</v>
      </c>
      <c r="C51761">
        <v>2</v>
      </c>
      <c r="D51761" s="1">
        <v>43840</v>
      </c>
      <c r="F51761">
        <v>1</v>
      </c>
      <c r="G51761">
        <v>1976355</v>
      </c>
      <c r="H51761" t="s">
        <v>80</v>
      </c>
      <c r="I51761" t="s">
        <v>1456</v>
      </c>
      <c r="J51761" t="s">
        <v>428</v>
      </c>
      <c r="K51761" t="s">
        <v>131</v>
      </c>
      <c r="L51761" t="s">
        <v>130</v>
      </c>
      <c r="M51761">
        <v>2210</v>
      </c>
      <c r="N51761" t="s">
        <v>2</v>
      </c>
      <c r="O51761" t="s">
        <v>75</v>
      </c>
      <c r="P51761" s="1">
        <v>32935</v>
      </c>
      <c r="Q51761">
        <v>59</v>
      </c>
      <c r="R51761" t="s">
        <v>2</v>
      </c>
      <c r="S51761" t="s">
        <v>9</v>
      </c>
      <c r="T51761">
        <v>2000</v>
      </c>
      <c r="U51761" s="1">
        <v>41129</v>
      </c>
      <c r="V51761">
        <v>438</v>
      </c>
      <c r="W51761" t="s">
        <v>23793</v>
      </c>
      <c r="X51761" t="s">
        <v>21916</v>
      </c>
      <c r="Y51761" t="s">
        <v>21656</v>
      </c>
      <c r="Z51761" s="2">
        <v>304.48</v>
      </c>
      <c r="AA51761" s="2">
        <v>919</v>
      </c>
      <c r="AB51761" t="s">
        <v>23770</v>
      </c>
      <c r="AC51761" t="s">
        <v>23769</v>
      </c>
      <c r="AD51761" t="s">
        <v>23277</v>
      </c>
      <c r="AE51761" t="s">
        <v>23276</v>
      </c>
    </row>
    <row r="51762" spans="1:31" x14ac:dyDescent="0.3">
      <c r="A51762" t="s">
        <v>76040</v>
      </c>
      <c r="B51762">
        <v>1836000</v>
      </c>
      <c r="C51762">
        <v>3</v>
      </c>
      <c r="D51762" s="1">
        <v>43840</v>
      </c>
      <c r="F51762">
        <v>2</v>
      </c>
      <c r="G51762">
        <v>1976355</v>
      </c>
      <c r="H51762" t="s">
        <v>80</v>
      </c>
      <c r="I51762" t="s">
        <v>1456</v>
      </c>
      <c r="J51762" t="s">
        <v>428</v>
      </c>
      <c r="K51762" t="s">
        <v>131</v>
      </c>
      <c r="L51762" t="s">
        <v>130</v>
      </c>
      <c r="M51762">
        <v>2210</v>
      </c>
      <c r="N51762" t="s">
        <v>2</v>
      </c>
      <c r="O51762" t="s">
        <v>75</v>
      </c>
      <c r="P51762" s="1">
        <v>32935</v>
      </c>
      <c r="Q51762">
        <v>59</v>
      </c>
      <c r="R51762" t="s">
        <v>2</v>
      </c>
      <c r="S51762" t="s">
        <v>9</v>
      </c>
      <c r="T51762">
        <v>2000</v>
      </c>
      <c r="U51762" s="1">
        <v>41129</v>
      </c>
      <c r="V51762">
        <v>1680</v>
      </c>
      <c r="W51762" t="s">
        <v>22515</v>
      </c>
      <c r="X51762" t="s">
        <v>22365</v>
      </c>
      <c r="Y51762" t="s">
        <v>21656</v>
      </c>
      <c r="Z51762" s="2">
        <v>3.56</v>
      </c>
      <c r="AA51762" s="2">
        <v>6.99</v>
      </c>
      <c r="AB51762" t="s">
        <v>22487</v>
      </c>
      <c r="AC51762" t="s">
        <v>22486</v>
      </c>
      <c r="AD51762" t="s">
        <v>22362</v>
      </c>
      <c r="AE51762" t="s">
        <v>22361</v>
      </c>
    </row>
    <row r="51763" spans="1:31" x14ac:dyDescent="0.3">
      <c r="A51763" t="s">
        <v>76041</v>
      </c>
      <c r="B51763">
        <v>1836000</v>
      </c>
      <c r="C51763">
        <v>4</v>
      </c>
      <c r="D51763" s="1">
        <v>43840</v>
      </c>
      <c r="F51763">
        <v>6</v>
      </c>
      <c r="G51763">
        <v>1976355</v>
      </c>
      <c r="H51763" t="s">
        <v>80</v>
      </c>
      <c r="I51763" t="s">
        <v>1456</v>
      </c>
      <c r="J51763" t="s">
        <v>428</v>
      </c>
      <c r="K51763" t="s">
        <v>131</v>
      </c>
      <c r="L51763" t="s">
        <v>130</v>
      </c>
      <c r="M51763">
        <v>2210</v>
      </c>
      <c r="N51763" t="s">
        <v>2</v>
      </c>
      <c r="O51763" t="s">
        <v>75</v>
      </c>
      <c r="P51763" s="1">
        <v>32935</v>
      </c>
      <c r="Q51763">
        <v>59</v>
      </c>
      <c r="R51763" t="s">
        <v>2</v>
      </c>
      <c r="S51763" t="s">
        <v>9</v>
      </c>
      <c r="T51763">
        <v>2000</v>
      </c>
      <c r="U51763" s="1">
        <v>41129</v>
      </c>
      <c r="V51763">
        <v>160</v>
      </c>
      <c r="W51763" t="s">
        <v>24082</v>
      </c>
      <c r="X51763" t="s">
        <v>21954</v>
      </c>
      <c r="Y51763" t="s">
        <v>21737</v>
      </c>
      <c r="Z51763" s="2">
        <v>505.85</v>
      </c>
      <c r="AA51763" s="2">
        <v>1099.99</v>
      </c>
      <c r="AB51763" t="s">
        <v>24076</v>
      </c>
      <c r="AC51763" t="s">
        <v>24075</v>
      </c>
      <c r="AD51763" t="s">
        <v>23897</v>
      </c>
      <c r="AE51763" t="s">
        <v>23896</v>
      </c>
    </row>
    <row r="51764" spans="1:31" x14ac:dyDescent="0.3">
      <c r="A51764" t="s">
        <v>76042</v>
      </c>
      <c r="B51764">
        <v>1836001</v>
      </c>
      <c r="C51764">
        <v>1</v>
      </c>
      <c r="D51764" s="1">
        <v>43840</v>
      </c>
      <c r="F51764">
        <v>1</v>
      </c>
      <c r="G51764">
        <v>493252</v>
      </c>
      <c r="H51764" t="s">
        <v>80</v>
      </c>
      <c r="I51764" t="s">
        <v>17092</v>
      </c>
      <c r="J51764" t="s">
        <v>17091</v>
      </c>
      <c r="K51764" t="s">
        <v>15996</v>
      </c>
      <c r="L51764" t="s">
        <v>15995</v>
      </c>
      <c r="M51764">
        <v>72294</v>
      </c>
      <c r="N51764" t="s">
        <v>45</v>
      </c>
      <c r="O51764" t="s">
        <v>7782</v>
      </c>
      <c r="P51764" s="1">
        <v>23283</v>
      </c>
      <c r="Q51764">
        <v>27</v>
      </c>
      <c r="R51764" t="s">
        <v>45</v>
      </c>
      <c r="S51764" t="s">
        <v>44</v>
      </c>
      <c r="T51764">
        <v>2000</v>
      </c>
      <c r="U51764" s="1">
        <v>39668</v>
      </c>
      <c r="V51764">
        <v>993</v>
      </c>
      <c r="W51764" t="s">
        <v>23226</v>
      </c>
      <c r="X51764" t="s">
        <v>23140</v>
      </c>
      <c r="Y51764" t="s">
        <v>21656</v>
      </c>
      <c r="Z51764" s="2">
        <v>143.26</v>
      </c>
      <c r="AA51764" s="2">
        <v>281</v>
      </c>
      <c r="AB51764" t="s">
        <v>23174</v>
      </c>
      <c r="AC51764" t="s">
        <v>23173</v>
      </c>
      <c r="AD51764" t="s">
        <v>22892</v>
      </c>
      <c r="AE51764" t="s">
        <v>22891</v>
      </c>
    </row>
    <row r="51765" spans="1:31" x14ac:dyDescent="0.3">
      <c r="A51765" t="s">
        <v>76043</v>
      </c>
      <c r="B51765">
        <v>1836001</v>
      </c>
      <c r="C51765">
        <v>2</v>
      </c>
      <c r="D51765" s="1">
        <v>43840</v>
      </c>
      <c r="F51765">
        <v>2</v>
      </c>
      <c r="G51765">
        <v>493252</v>
      </c>
      <c r="H51765" t="s">
        <v>80</v>
      </c>
      <c r="I51765" t="s">
        <v>17092</v>
      </c>
      <c r="J51765" t="s">
        <v>17091</v>
      </c>
      <c r="K51765" t="s">
        <v>15996</v>
      </c>
      <c r="L51765" t="s">
        <v>15995</v>
      </c>
      <c r="M51765">
        <v>72294</v>
      </c>
      <c r="N51765" t="s">
        <v>45</v>
      </c>
      <c r="O51765" t="s">
        <v>7782</v>
      </c>
      <c r="P51765" s="1">
        <v>23283</v>
      </c>
      <c r="Q51765">
        <v>27</v>
      </c>
      <c r="R51765" t="s">
        <v>45</v>
      </c>
      <c r="S51765" t="s">
        <v>44</v>
      </c>
      <c r="T51765">
        <v>2000</v>
      </c>
      <c r="U51765" s="1">
        <v>39668</v>
      </c>
      <c r="V51765">
        <v>1592</v>
      </c>
      <c r="W51765" t="s">
        <v>22607</v>
      </c>
      <c r="X51765" t="s">
        <v>22488</v>
      </c>
      <c r="Y51765" t="s">
        <v>21664</v>
      </c>
      <c r="Z51765" s="2">
        <v>8.27</v>
      </c>
      <c r="AA51765" s="2">
        <v>17.989999999999998</v>
      </c>
      <c r="AB51765" t="s">
        <v>22538</v>
      </c>
      <c r="AC51765" t="s">
        <v>22537</v>
      </c>
      <c r="AD51765" t="s">
        <v>22536</v>
      </c>
      <c r="AE51765" t="s">
        <v>22535</v>
      </c>
    </row>
    <row r="51766" spans="1:31" x14ac:dyDescent="0.3">
      <c r="A51766" t="s">
        <v>76044</v>
      </c>
      <c r="B51766">
        <v>1836001</v>
      </c>
      <c r="C51766">
        <v>3</v>
      </c>
      <c r="D51766" s="1">
        <v>43840</v>
      </c>
      <c r="F51766">
        <v>2</v>
      </c>
      <c r="G51766">
        <v>493252</v>
      </c>
      <c r="H51766" t="s">
        <v>80</v>
      </c>
      <c r="I51766" t="s">
        <v>17092</v>
      </c>
      <c r="J51766" t="s">
        <v>17091</v>
      </c>
      <c r="K51766" t="s">
        <v>15996</v>
      </c>
      <c r="L51766" t="s">
        <v>15995</v>
      </c>
      <c r="M51766">
        <v>72294</v>
      </c>
      <c r="N51766" t="s">
        <v>45</v>
      </c>
      <c r="O51766" t="s">
        <v>7782</v>
      </c>
      <c r="P51766" s="1">
        <v>23283</v>
      </c>
      <c r="Q51766">
        <v>27</v>
      </c>
      <c r="R51766" t="s">
        <v>45</v>
      </c>
      <c r="S51766" t="s">
        <v>44</v>
      </c>
      <c r="T51766">
        <v>2000</v>
      </c>
      <c r="U51766" s="1">
        <v>39668</v>
      </c>
      <c r="V51766">
        <v>1006</v>
      </c>
      <c r="W51766" t="s">
        <v>23213</v>
      </c>
      <c r="X51766" t="s">
        <v>23140</v>
      </c>
      <c r="Y51766" t="s">
        <v>7161</v>
      </c>
      <c r="Z51766" s="2">
        <v>96.08</v>
      </c>
      <c r="AA51766" s="2">
        <v>290</v>
      </c>
      <c r="AB51766" t="s">
        <v>23174</v>
      </c>
      <c r="AC51766" t="s">
        <v>23173</v>
      </c>
      <c r="AD51766" t="s">
        <v>22892</v>
      </c>
      <c r="AE51766" t="s">
        <v>22891</v>
      </c>
    </row>
    <row r="51767" spans="1:31" x14ac:dyDescent="0.3">
      <c r="A51767" t="s">
        <v>76045</v>
      </c>
      <c r="B51767">
        <v>1836002</v>
      </c>
      <c r="C51767">
        <v>1</v>
      </c>
      <c r="D51767" s="1">
        <v>43840</v>
      </c>
      <c r="E51767" s="1">
        <v>43846</v>
      </c>
      <c r="F51767">
        <v>1</v>
      </c>
      <c r="G51767">
        <v>1318393</v>
      </c>
      <c r="H51767" t="s">
        <v>85</v>
      </c>
      <c r="I51767" t="s">
        <v>6866</v>
      </c>
      <c r="J51767" t="s">
        <v>2720</v>
      </c>
      <c r="K51767" t="s">
        <v>166</v>
      </c>
      <c r="L51767" t="s">
        <v>165</v>
      </c>
      <c r="M51767">
        <v>37921</v>
      </c>
      <c r="N51767" t="s">
        <v>2</v>
      </c>
      <c r="O51767" t="s">
        <v>75</v>
      </c>
      <c r="P51767" s="1">
        <v>28937</v>
      </c>
      <c r="Q51767">
        <v>0</v>
      </c>
      <c r="R51767" t="s">
        <v>0</v>
      </c>
      <c r="S51767" t="s">
        <v>0</v>
      </c>
      <c r="T51767">
        <v>0</v>
      </c>
      <c r="U51767" s="1">
        <v>40179</v>
      </c>
      <c r="V51767">
        <v>482</v>
      </c>
      <c r="W51767" t="s">
        <v>23747</v>
      </c>
      <c r="X51767" t="s">
        <v>21784</v>
      </c>
      <c r="Y51767" t="s">
        <v>21661</v>
      </c>
      <c r="Z51767" s="2">
        <v>82.32</v>
      </c>
      <c r="AA51767" s="2">
        <v>179</v>
      </c>
      <c r="AB51767" t="s">
        <v>23690</v>
      </c>
      <c r="AC51767" t="s">
        <v>23689</v>
      </c>
      <c r="AD51767" t="s">
        <v>23277</v>
      </c>
      <c r="AE51767" t="s">
        <v>23276</v>
      </c>
    </row>
    <row r="51768" spans="1:31" x14ac:dyDescent="0.3">
      <c r="A51768" t="s">
        <v>76046</v>
      </c>
      <c r="B51768">
        <v>1836003</v>
      </c>
      <c r="C51768">
        <v>1</v>
      </c>
      <c r="D51768" s="1">
        <v>43840</v>
      </c>
      <c r="F51768">
        <v>1</v>
      </c>
      <c r="G51768">
        <v>1132599</v>
      </c>
      <c r="H51768" t="s">
        <v>80</v>
      </c>
      <c r="I51768" t="s">
        <v>9012</v>
      </c>
      <c r="J51768" t="s">
        <v>9011</v>
      </c>
      <c r="K51768" t="s">
        <v>7931</v>
      </c>
      <c r="L51768" t="s">
        <v>7931</v>
      </c>
      <c r="M51768" t="s">
        <v>9010</v>
      </c>
      <c r="N51768" t="s">
        <v>27</v>
      </c>
      <c r="O51768" t="s">
        <v>7782</v>
      </c>
      <c r="P51768" s="1">
        <v>36631</v>
      </c>
      <c r="Q51768">
        <v>38</v>
      </c>
      <c r="R51768" t="s">
        <v>27</v>
      </c>
      <c r="S51768" t="s">
        <v>31</v>
      </c>
      <c r="T51768">
        <v>1800</v>
      </c>
      <c r="U51768" s="1">
        <v>42098</v>
      </c>
      <c r="V51768">
        <v>109</v>
      </c>
      <c r="W51768" t="s">
        <v>24137</v>
      </c>
      <c r="X51768" t="s">
        <v>21916</v>
      </c>
      <c r="Y51768" t="s">
        <v>7161</v>
      </c>
      <c r="Z51768" s="2">
        <v>61.16</v>
      </c>
      <c r="AA51768" s="2">
        <v>132.99</v>
      </c>
      <c r="AB51768" t="s">
        <v>24130</v>
      </c>
      <c r="AC51768" t="s">
        <v>24129</v>
      </c>
      <c r="AD51768" t="s">
        <v>24128</v>
      </c>
      <c r="AE51768" t="s">
        <v>24127</v>
      </c>
    </row>
    <row r="51769" spans="1:31" x14ac:dyDescent="0.3">
      <c r="A51769" t="s">
        <v>76047</v>
      </c>
      <c r="B51769">
        <v>1836004</v>
      </c>
      <c r="C51769">
        <v>1</v>
      </c>
      <c r="D51769" s="1">
        <v>43840</v>
      </c>
      <c r="E51769" s="1">
        <v>43845</v>
      </c>
      <c r="F51769">
        <v>1</v>
      </c>
      <c r="G51769">
        <v>918245</v>
      </c>
      <c r="H51769" t="s">
        <v>80</v>
      </c>
      <c r="I51769" t="s">
        <v>12338</v>
      </c>
      <c r="J51769" t="s">
        <v>12337</v>
      </c>
      <c r="K51769" t="s">
        <v>8043</v>
      </c>
      <c r="L51769" t="s">
        <v>8043</v>
      </c>
      <c r="M51769" t="s">
        <v>12336</v>
      </c>
      <c r="N51769" t="s">
        <v>27</v>
      </c>
      <c r="O51769" t="s">
        <v>7782</v>
      </c>
      <c r="P51769" s="1">
        <v>14415</v>
      </c>
      <c r="Q51769">
        <v>0</v>
      </c>
      <c r="R51769" t="s">
        <v>0</v>
      </c>
      <c r="S51769" t="s">
        <v>0</v>
      </c>
      <c r="T51769">
        <v>0</v>
      </c>
      <c r="U51769" s="1">
        <v>40179</v>
      </c>
      <c r="V51769">
        <v>920</v>
      </c>
      <c r="W51769" t="s">
        <v>23303</v>
      </c>
      <c r="X51769" t="s">
        <v>22488</v>
      </c>
      <c r="Y51769" t="s">
        <v>21659</v>
      </c>
      <c r="Z51769" s="2">
        <v>0.48</v>
      </c>
      <c r="AA51769" s="2">
        <v>0.95</v>
      </c>
      <c r="AB51769" t="s">
        <v>23279</v>
      </c>
      <c r="AC51769" t="s">
        <v>23278</v>
      </c>
      <c r="AD51769" t="s">
        <v>23277</v>
      </c>
      <c r="AE51769" t="s">
        <v>23276</v>
      </c>
    </row>
    <row r="51770" spans="1:31" x14ac:dyDescent="0.3">
      <c r="A51770" t="s">
        <v>76048</v>
      </c>
      <c r="B51770">
        <v>1836005</v>
      </c>
      <c r="C51770">
        <v>1</v>
      </c>
      <c r="D51770" s="1">
        <v>43840</v>
      </c>
      <c r="F51770">
        <v>3</v>
      </c>
      <c r="G51770">
        <v>1841859</v>
      </c>
      <c r="H51770" t="s">
        <v>85</v>
      </c>
      <c r="I51770" t="s">
        <v>2704</v>
      </c>
      <c r="J51770" t="s">
        <v>1892</v>
      </c>
      <c r="K51770" t="s">
        <v>351</v>
      </c>
      <c r="L51770" t="s">
        <v>350</v>
      </c>
      <c r="M51770">
        <v>5403</v>
      </c>
      <c r="N51770" t="s">
        <v>2</v>
      </c>
      <c r="O51770" t="s">
        <v>75</v>
      </c>
      <c r="P51770" s="1">
        <v>17279</v>
      </c>
      <c r="Q51770">
        <v>53</v>
      </c>
      <c r="R51770" t="s">
        <v>2</v>
      </c>
      <c r="S51770" t="s">
        <v>15</v>
      </c>
      <c r="T51770">
        <v>1260</v>
      </c>
      <c r="U51770" s="1">
        <v>41066</v>
      </c>
      <c r="V51770">
        <v>2492</v>
      </c>
      <c r="W51770" t="s">
        <v>21688</v>
      </c>
      <c r="X51770" t="s">
        <v>21657</v>
      </c>
      <c r="Y51770" t="s">
        <v>21661</v>
      </c>
      <c r="Z51770" s="2">
        <v>12.74</v>
      </c>
      <c r="AA51770" s="2">
        <v>24.99</v>
      </c>
      <c r="AB51770" t="s">
        <v>21655</v>
      </c>
      <c r="AC51770" t="s">
        <v>21654</v>
      </c>
      <c r="AD51770" t="s">
        <v>21653</v>
      </c>
      <c r="AE51770" t="s">
        <v>21652</v>
      </c>
    </row>
    <row r="51771" spans="1:31" x14ac:dyDescent="0.3">
      <c r="A51771" t="s">
        <v>76049</v>
      </c>
      <c r="B51771">
        <v>1836005</v>
      </c>
      <c r="C51771">
        <v>2</v>
      </c>
      <c r="D51771" s="1">
        <v>43840</v>
      </c>
      <c r="F51771">
        <v>5</v>
      </c>
      <c r="G51771">
        <v>1841859</v>
      </c>
      <c r="H51771" t="s">
        <v>85</v>
      </c>
      <c r="I51771" t="s">
        <v>2704</v>
      </c>
      <c r="J51771" t="s">
        <v>1892</v>
      </c>
      <c r="K51771" t="s">
        <v>351</v>
      </c>
      <c r="L51771" t="s">
        <v>350</v>
      </c>
      <c r="M51771">
        <v>5403</v>
      </c>
      <c r="N51771" t="s">
        <v>2</v>
      </c>
      <c r="O51771" t="s">
        <v>75</v>
      </c>
      <c r="P51771" s="1">
        <v>17279</v>
      </c>
      <c r="Q51771">
        <v>53</v>
      </c>
      <c r="R51771" t="s">
        <v>2</v>
      </c>
      <c r="S51771" t="s">
        <v>15</v>
      </c>
      <c r="T51771">
        <v>1260</v>
      </c>
      <c r="U51771" s="1">
        <v>41066</v>
      </c>
      <c r="V51771">
        <v>346</v>
      </c>
      <c r="W51771" t="s">
        <v>23887</v>
      </c>
      <c r="X51771" t="s">
        <v>21989</v>
      </c>
      <c r="Y51771" t="s">
        <v>21661</v>
      </c>
      <c r="Z51771" s="2">
        <v>303.05</v>
      </c>
      <c r="AA51771" s="2">
        <v>659</v>
      </c>
      <c r="AB51771" t="s">
        <v>23817</v>
      </c>
      <c r="AC51771" t="s">
        <v>23816</v>
      </c>
      <c r="AD51771" t="s">
        <v>23277</v>
      </c>
      <c r="AE51771" t="s">
        <v>23276</v>
      </c>
    </row>
    <row r="51772" spans="1:31" x14ac:dyDescent="0.3">
      <c r="A51772" t="s">
        <v>76050</v>
      </c>
      <c r="B51772">
        <v>1836005</v>
      </c>
      <c r="C51772">
        <v>3</v>
      </c>
      <c r="D51772" s="1">
        <v>43840</v>
      </c>
      <c r="F51772">
        <v>8</v>
      </c>
      <c r="G51772">
        <v>1841859</v>
      </c>
      <c r="H51772" t="s">
        <v>85</v>
      </c>
      <c r="I51772" t="s">
        <v>2704</v>
      </c>
      <c r="J51772" t="s">
        <v>1892</v>
      </c>
      <c r="K51772" t="s">
        <v>351</v>
      </c>
      <c r="L51772" t="s">
        <v>350</v>
      </c>
      <c r="M51772">
        <v>5403</v>
      </c>
      <c r="N51772" t="s">
        <v>2</v>
      </c>
      <c r="O51772" t="s">
        <v>75</v>
      </c>
      <c r="P51772" s="1">
        <v>17279</v>
      </c>
      <c r="Q51772">
        <v>53</v>
      </c>
      <c r="R51772" t="s">
        <v>2</v>
      </c>
      <c r="S51772" t="s">
        <v>15</v>
      </c>
      <c r="T51772">
        <v>1260</v>
      </c>
      <c r="U51772" s="1">
        <v>41066</v>
      </c>
      <c r="V51772">
        <v>116</v>
      </c>
      <c r="W51772" t="s">
        <v>24126</v>
      </c>
      <c r="X51772" t="s">
        <v>21954</v>
      </c>
      <c r="Y51772" t="s">
        <v>21656</v>
      </c>
      <c r="Z51772" s="2">
        <v>86.67</v>
      </c>
      <c r="AA51772" s="2">
        <v>169.99</v>
      </c>
      <c r="AB51772" t="s">
        <v>24076</v>
      </c>
      <c r="AC51772" t="s">
        <v>24075</v>
      </c>
      <c r="AD51772" t="s">
        <v>23897</v>
      </c>
      <c r="AE51772" t="s">
        <v>23896</v>
      </c>
    </row>
    <row r="51773" spans="1:31" x14ac:dyDescent="0.3">
      <c r="A51773" t="s">
        <v>76051</v>
      </c>
      <c r="B51773">
        <v>1836007</v>
      </c>
      <c r="C51773">
        <v>1</v>
      </c>
      <c r="D51773" s="1">
        <v>43840</v>
      </c>
      <c r="E51773" s="1">
        <v>43842</v>
      </c>
      <c r="F51773">
        <v>3</v>
      </c>
      <c r="G51773">
        <v>329514</v>
      </c>
      <c r="H51773" t="s">
        <v>80</v>
      </c>
      <c r="I51773" t="s">
        <v>18953</v>
      </c>
      <c r="J51773" t="s">
        <v>18102</v>
      </c>
      <c r="K51773" t="s">
        <v>18056</v>
      </c>
      <c r="L51773" t="s">
        <v>18055</v>
      </c>
      <c r="M51773" t="s">
        <v>18952</v>
      </c>
      <c r="N51773" t="s">
        <v>63</v>
      </c>
      <c r="O51773" t="s">
        <v>75</v>
      </c>
      <c r="P51773" s="1">
        <v>27184</v>
      </c>
      <c r="Q51773">
        <v>0</v>
      </c>
      <c r="R51773" t="s">
        <v>0</v>
      </c>
      <c r="S51773" t="s">
        <v>0</v>
      </c>
      <c r="T51773">
        <v>0</v>
      </c>
      <c r="U51773" s="1">
        <v>40179</v>
      </c>
      <c r="V51773">
        <v>61</v>
      </c>
      <c r="W51773" t="s">
        <v>24187</v>
      </c>
      <c r="X51773" t="s">
        <v>21916</v>
      </c>
      <c r="Y51773" t="s">
        <v>21659</v>
      </c>
      <c r="Z51773" s="2">
        <v>83.24</v>
      </c>
      <c r="AA51773" s="2">
        <v>181</v>
      </c>
      <c r="AB51773" t="s">
        <v>24182</v>
      </c>
      <c r="AC51773" t="s">
        <v>24181</v>
      </c>
      <c r="AD51773" t="s">
        <v>24128</v>
      </c>
      <c r="AE51773" t="s">
        <v>24127</v>
      </c>
    </row>
    <row r="51774" spans="1:31" x14ac:dyDescent="0.3">
      <c r="A51774" t="s">
        <v>76052</v>
      </c>
      <c r="B51774">
        <v>1836008</v>
      </c>
      <c r="C51774">
        <v>1</v>
      </c>
      <c r="D51774" s="1">
        <v>43840</v>
      </c>
      <c r="E51774" s="1">
        <v>43844</v>
      </c>
      <c r="F51774">
        <v>2</v>
      </c>
      <c r="G51774">
        <v>1570185</v>
      </c>
      <c r="H51774" t="s">
        <v>85</v>
      </c>
      <c r="I51774" t="s">
        <v>4938</v>
      </c>
      <c r="J51774" t="s">
        <v>1197</v>
      </c>
      <c r="K51774" t="s">
        <v>120</v>
      </c>
      <c r="L51774" t="s">
        <v>16</v>
      </c>
      <c r="M51774">
        <v>39531</v>
      </c>
      <c r="N51774" t="s">
        <v>2</v>
      </c>
      <c r="O51774" t="s">
        <v>75</v>
      </c>
      <c r="P51774" s="1">
        <v>21318</v>
      </c>
      <c r="Q51774">
        <v>0</v>
      </c>
      <c r="R51774" t="s">
        <v>0</v>
      </c>
      <c r="S51774" t="s">
        <v>0</v>
      </c>
      <c r="T51774">
        <v>0</v>
      </c>
      <c r="U51774" s="1">
        <v>40179</v>
      </c>
      <c r="V51774">
        <v>451</v>
      </c>
      <c r="W51774" t="s">
        <v>23780</v>
      </c>
      <c r="X51774" t="s">
        <v>21916</v>
      </c>
      <c r="Y51774" t="s">
        <v>21656</v>
      </c>
      <c r="Z51774" s="2">
        <v>257.06</v>
      </c>
      <c r="AA51774" s="2">
        <v>559</v>
      </c>
      <c r="AB51774" t="s">
        <v>23770</v>
      </c>
      <c r="AC51774" t="s">
        <v>23769</v>
      </c>
      <c r="AD51774" t="s">
        <v>23277</v>
      </c>
      <c r="AE51774" t="s">
        <v>23276</v>
      </c>
    </row>
    <row r="51775" spans="1:31" x14ac:dyDescent="0.3">
      <c r="A51775" t="s">
        <v>76053</v>
      </c>
      <c r="B51775">
        <v>1836009</v>
      </c>
      <c r="C51775">
        <v>1</v>
      </c>
      <c r="D51775" s="1">
        <v>43840</v>
      </c>
      <c r="E51775" s="1">
        <v>43843</v>
      </c>
      <c r="F51775">
        <v>7</v>
      </c>
      <c r="G51775">
        <v>1059468</v>
      </c>
      <c r="H51775" t="s">
        <v>80</v>
      </c>
      <c r="I51775" t="s">
        <v>10203</v>
      </c>
      <c r="J51775" t="s">
        <v>10202</v>
      </c>
      <c r="K51775" t="s">
        <v>8263</v>
      </c>
      <c r="L51775" t="s">
        <v>8263</v>
      </c>
      <c r="M51775" t="s">
        <v>10201</v>
      </c>
      <c r="N51775" t="s">
        <v>27</v>
      </c>
      <c r="O51775" t="s">
        <v>7782</v>
      </c>
      <c r="P51775" s="1">
        <v>23076</v>
      </c>
      <c r="Q51775">
        <v>0</v>
      </c>
      <c r="R51775" t="s">
        <v>0</v>
      </c>
      <c r="S51775" t="s">
        <v>0</v>
      </c>
      <c r="T51775">
        <v>0</v>
      </c>
      <c r="U51775" s="1">
        <v>40179</v>
      </c>
      <c r="V51775">
        <v>1705</v>
      </c>
      <c r="W51775" t="s">
        <v>22490</v>
      </c>
      <c r="X51775" t="s">
        <v>22488</v>
      </c>
      <c r="Y51775" t="s">
        <v>21656</v>
      </c>
      <c r="Z51775" s="2">
        <v>3.16</v>
      </c>
      <c r="AA51775" s="2">
        <v>6.88</v>
      </c>
      <c r="AB51775" t="s">
        <v>22487</v>
      </c>
      <c r="AC51775" t="s">
        <v>22486</v>
      </c>
      <c r="AD51775" t="s">
        <v>22362</v>
      </c>
      <c r="AE51775" t="s">
        <v>22361</v>
      </c>
    </row>
    <row r="51776" spans="1:31" x14ac:dyDescent="0.3">
      <c r="A51776" t="s">
        <v>76054</v>
      </c>
      <c r="B51776">
        <v>1836009</v>
      </c>
      <c r="C51776">
        <v>2</v>
      </c>
      <c r="D51776" s="1">
        <v>43840</v>
      </c>
      <c r="E51776" s="1">
        <v>43843</v>
      </c>
      <c r="F51776">
        <v>4</v>
      </c>
      <c r="G51776">
        <v>1059468</v>
      </c>
      <c r="H51776" t="s">
        <v>80</v>
      </c>
      <c r="I51776" t="s">
        <v>10203</v>
      </c>
      <c r="J51776" t="s">
        <v>10202</v>
      </c>
      <c r="K51776" t="s">
        <v>8263</v>
      </c>
      <c r="L51776" t="s">
        <v>8263</v>
      </c>
      <c r="M51776" t="s">
        <v>10201</v>
      </c>
      <c r="N51776" t="s">
        <v>27</v>
      </c>
      <c r="O51776" t="s">
        <v>7782</v>
      </c>
      <c r="P51776" s="1">
        <v>23076</v>
      </c>
      <c r="Q51776">
        <v>0</v>
      </c>
      <c r="R51776" t="s">
        <v>0</v>
      </c>
      <c r="S51776" t="s">
        <v>0</v>
      </c>
      <c r="T51776">
        <v>0</v>
      </c>
      <c r="U51776" s="1">
        <v>40179</v>
      </c>
      <c r="V51776">
        <v>1625</v>
      </c>
      <c r="W51776" t="s">
        <v>22574</v>
      </c>
      <c r="X51776" t="s">
        <v>21657</v>
      </c>
      <c r="Y51776" t="s">
        <v>21739</v>
      </c>
      <c r="Z51776" s="2">
        <v>72.56</v>
      </c>
      <c r="AA51776" s="2">
        <v>219</v>
      </c>
      <c r="AB51776" t="s">
        <v>22538</v>
      </c>
      <c r="AC51776" t="s">
        <v>22537</v>
      </c>
      <c r="AD51776" t="s">
        <v>22536</v>
      </c>
      <c r="AE51776" t="s">
        <v>22535</v>
      </c>
    </row>
    <row r="51777" spans="1:31" x14ac:dyDescent="0.3">
      <c r="A51777" t="s">
        <v>76055</v>
      </c>
      <c r="B51777">
        <v>1836009</v>
      </c>
      <c r="C51777">
        <v>3</v>
      </c>
      <c r="D51777" s="1">
        <v>43840</v>
      </c>
      <c r="E51777" s="1">
        <v>43843</v>
      </c>
      <c r="F51777">
        <v>3</v>
      </c>
      <c r="G51777">
        <v>1059468</v>
      </c>
      <c r="H51777" t="s">
        <v>80</v>
      </c>
      <c r="I51777" t="s">
        <v>10203</v>
      </c>
      <c r="J51777" t="s">
        <v>10202</v>
      </c>
      <c r="K51777" t="s">
        <v>8263</v>
      </c>
      <c r="L51777" t="s">
        <v>8263</v>
      </c>
      <c r="M51777" t="s">
        <v>10201</v>
      </c>
      <c r="N51777" t="s">
        <v>27</v>
      </c>
      <c r="O51777" t="s">
        <v>7782</v>
      </c>
      <c r="P51777" s="1">
        <v>23076</v>
      </c>
      <c r="Q51777">
        <v>0</v>
      </c>
      <c r="R51777" t="s">
        <v>0</v>
      </c>
      <c r="S51777" t="s">
        <v>0</v>
      </c>
      <c r="T51777">
        <v>0</v>
      </c>
      <c r="U51777" s="1">
        <v>40179</v>
      </c>
      <c r="V51777">
        <v>442</v>
      </c>
      <c r="W51777" t="s">
        <v>23789</v>
      </c>
      <c r="X51777" t="s">
        <v>21916</v>
      </c>
      <c r="Y51777" t="s">
        <v>21656</v>
      </c>
      <c r="Z51777" s="2">
        <v>137.6</v>
      </c>
      <c r="AA51777" s="2">
        <v>269.89999999999998</v>
      </c>
      <c r="AB51777" t="s">
        <v>23770</v>
      </c>
      <c r="AC51777" t="s">
        <v>23769</v>
      </c>
      <c r="AD51777" t="s">
        <v>23277</v>
      </c>
      <c r="AE51777" t="s">
        <v>23276</v>
      </c>
    </row>
    <row r="51778" spans="1:31" x14ac:dyDescent="0.3">
      <c r="A51778" t="s">
        <v>76056</v>
      </c>
      <c r="B51778">
        <v>1836010</v>
      </c>
      <c r="C51778">
        <v>1</v>
      </c>
      <c r="D51778" s="1">
        <v>43840</v>
      </c>
      <c r="F51778">
        <v>2</v>
      </c>
      <c r="G51778">
        <v>1837766</v>
      </c>
      <c r="H51778" t="s">
        <v>85</v>
      </c>
      <c r="I51778" t="s">
        <v>2733</v>
      </c>
      <c r="J51778" t="s">
        <v>105</v>
      </c>
      <c r="K51778" t="s">
        <v>82</v>
      </c>
      <c r="L51778" t="s">
        <v>81</v>
      </c>
      <c r="M51778">
        <v>90071</v>
      </c>
      <c r="N51778" t="s">
        <v>2</v>
      </c>
      <c r="O51778" t="s">
        <v>75</v>
      </c>
      <c r="P51778" s="1">
        <v>35229</v>
      </c>
      <c r="Q51778">
        <v>61</v>
      </c>
      <c r="R51778" t="s">
        <v>2</v>
      </c>
      <c r="S51778" t="s">
        <v>7</v>
      </c>
      <c r="T51778">
        <v>2000</v>
      </c>
      <c r="U51778" s="1">
        <v>41258</v>
      </c>
      <c r="V51778">
        <v>1788</v>
      </c>
      <c r="W51778" t="s">
        <v>22404</v>
      </c>
      <c r="X51778" t="s">
        <v>22365</v>
      </c>
      <c r="Y51778" t="s">
        <v>21656</v>
      </c>
      <c r="Z51778" s="2">
        <v>21.92</v>
      </c>
      <c r="AA51778" s="2">
        <v>43</v>
      </c>
      <c r="AB51778" t="s">
        <v>22364</v>
      </c>
      <c r="AC51778" t="s">
        <v>22363</v>
      </c>
      <c r="AD51778" t="s">
        <v>22362</v>
      </c>
      <c r="AE51778" t="s">
        <v>22361</v>
      </c>
    </row>
    <row r="51779" spans="1:31" x14ac:dyDescent="0.3">
      <c r="A51779" t="s">
        <v>76057</v>
      </c>
      <c r="B51779">
        <v>1836012</v>
      </c>
      <c r="C51779">
        <v>1</v>
      </c>
      <c r="D51779" s="1">
        <v>43840</v>
      </c>
      <c r="F51779">
        <v>3</v>
      </c>
      <c r="G51779">
        <v>1771225</v>
      </c>
      <c r="H51779" t="s">
        <v>85</v>
      </c>
      <c r="I51779" t="s">
        <v>3295</v>
      </c>
      <c r="J51779" t="s">
        <v>340</v>
      </c>
      <c r="K51779" t="s">
        <v>155</v>
      </c>
      <c r="L51779" t="s">
        <v>154</v>
      </c>
      <c r="M51779">
        <v>19108</v>
      </c>
      <c r="N51779" t="s">
        <v>2</v>
      </c>
      <c r="O51779" t="s">
        <v>75</v>
      </c>
      <c r="P51779" s="1">
        <v>25725</v>
      </c>
      <c r="Q51779">
        <v>49</v>
      </c>
      <c r="R51779" t="s">
        <v>2</v>
      </c>
      <c r="S51779" t="s">
        <v>19</v>
      </c>
      <c r="T51779">
        <v>2000</v>
      </c>
      <c r="U51779" s="1">
        <v>43254</v>
      </c>
      <c r="V51779">
        <v>1605</v>
      </c>
      <c r="W51779" t="s">
        <v>22594</v>
      </c>
      <c r="X51779" t="s">
        <v>22488</v>
      </c>
      <c r="Y51779" t="s">
        <v>21659</v>
      </c>
      <c r="Z51779" s="2">
        <v>96.08</v>
      </c>
      <c r="AA51779" s="2">
        <v>289.99</v>
      </c>
      <c r="AB51779" t="s">
        <v>22538</v>
      </c>
      <c r="AC51779" t="s">
        <v>22537</v>
      </c>
      <c r="AD51779" t="s">
        <v>22536</v>
      </c>
      <c r="AE51779" t="s">
        <v>22535</v>
      </c>
    </row>
    <row r="51780" spans="1:31" x14ac:dyDescent="0.3">
      <c r="A51780" t="s">
        <v>76058</v>
      </c>
      <c r="B51780">
        <v>1836013</v>
      </c>
      <c r="C51780">
        <v>1</v>
      </c>
      <c r="D51780" s="1">
        <v>43840</v>
      </c>
      <c r="F51780">
        <v>1</v>
      </c>
      <c r="G51780">
        <v>1538998</v>
      </c>
      <c r="H51780" t="s">
        <v>80</v>
      </c>
      <c r="I51780" t="s">
        <v>5154</v>
      </c>
      <c r="J51780" t="s">
        <v>4835</v>
      </c>
      <c r="K51780" t="s">
        <v>82</v>
      </c>
      <c r="L51780" t="s">
        <v>81</v>
      </c>
      <c r="M51780">
        <v>93101</v>
      </c>
      <c r="N51780" t="s">
        <v>2</v>
      </c>
      <c r="O51780" t="s">
        <v>75</v>
      </c>
      <c r="P51780" s="1">
        <v>15679</v>
      </c>
      <c r="Q51780">
        <v>48</v>
      </c>
      <c r="R51780" t="s">
        <v>2</v>
      </c>
      <c r="S51780" t="s">
        <v>20</v>
      </c>
      <c r="T51780">
        <v>1540</v>
      </c>
      <c r="U51780" s="1">
        <v>41258</v>
      </c>
      <c r="V51780">
        <v>1675</v>
      </c>
      <c r="W51780" t="s">
        <v>22520</v>
      </c>
      <c r="X51780" t="s">
        <v>22365</v>
      </c>
      <c r="Y51780" t="s">
        <v>21664</v>
      </c>
      <c r="Z51780" s="2">
        <v>3.17</v>
      </c>
      <c r="AA51780" s="2">
        <v>6.89</v>
      </c>
      <c r="AB51780" t="s">
        <v>22487</v>
      </c>
      <c r="AC51780" t="s">
        <v>22486</v>
      </c>
      <c r="AD51780" t="s">
        <v>22362</v>
      </c>
      <c r="AE51780" t="s">
        <v>22361</v>
      </c>
    </row>
    <row r="51781" spans="1:31" x14ac:dyDescent="0.3">
      <c r="A51781" t="s">
        <v>76059</v>
      </c>
      <c r="B51781">
        <v>1836013</v>
      </c>
      <c r="C51781">
        <v>2</v>
      </c>
      <c r="D51781" s="1">
        <v>43840</v>
      </c>
      <c r="F51781">
        <v>9</v>
      </c>
      <c r="G51781">
        <v>1538998</v>
      </c>
      <c r="H51781" t="s">
        <v>80</v>
      </c>
      <c r="I51781" t="s">
        <v>5154</v>
      </c>
      <c r="J51781" t="s">
        <v>4835</v>
      </c>
      <c r="K51781" t="s">
        <v>82</v>
      </c>
      <c r="L51781" t="s">
        <v>81</v>
      </c>
      <c r="M51781">
        <v>93101</v>
      </c>
      <c r="N51781" t="s">
        <v>2</v>
      </c>
      <c r="O51781" t="s">
        <v>75</v>
      </c>
      <c r="P51781" s="1">
        <v>15679</v>
      </c>
      <c r="Q51781">
        <v>48</v>
      </c>
      <c r="R51781" t="s">
        <v>2</v>
      </c>
      <c r="S51781" t="s">
        <v>20</v>
      </c>
      <c r="T51781">
        <v>1540</v>
      </c>
      <c r="U51781" s="1">
        <v>41258</v>
      </c>
      <c r="V51781">
        <v>317</v>
      </c>
      <c r="W51781" t="s">
        <v>23920</v>
      </c>
      <c r="X51781" t="s">
        <v>22488</v>
      </c>
      <c r="Y51781" t="s">
        <v>21656</v>
      </c>
      <c r="Z51781" s="2">
        <v>162.63999999999999</v>
      </c>
      <c r="AA51781" s="2">
        <v>319</v>
      </c>
      <c r="AB51781" t="s">
        <v>23899</v>
      </c>
      <c r="AC51781" t="s">
        <v>23898</v>
      </c>
      <c r="AD51781" t="s">
        <v>23897</v>
      </c>
      <c r="AE51781" t="s">
        <v>23896</v>
      </c>
    </row>
    <row r="51782" spans="1:31" x14ac:dyDescent="0.3">
      <c r="A51782" t="s">
        <v>76060</v>
      </c>
      <c r="B51782">
        <v>1836014</v>
      </c>
      <c r="C51782">
        <v>1</v>
      </c>
      <c r="D51782" s="1">
        <v>43840</v>
      </c>
      <c r="F51782">
        <v>1</v>
      </c>
      <c r="G51782">
        <v>1919938</v>
      </c>
      <c r="H51782" t="s">
        <v>80</v>
      </c>
      <c r="I51782" t="s">
        <v>2008</v>
      </c>
      <c r="J51782" t="s">
        <v>2007</v>
      </c>
      <c r="K51782" t="s">
        <v>155</v>
      </c>
      <c r="L51782" t="s">
        <v>154</v>
      </c>
      <c r="M51782">
        <v>15904</v>
      </c>
      <c r="N51782" t="s">
        <v>2</v>
      </c>
      <c r="O51782" t="s">
        <v>75</v>
      </c>
      <c r="P51782" s="1">
        <v>33239</v>
      </c>
      <c r="Q51782">
        <v>54</v>
      </c>
      <c r="R51782" t="s">
        <v>2</v>
      </c>
      <c r="S51782" t="s">
        <v>14</v>
      </c>
      <c r="T51782">
        <v>2000</v>
      </c>
      <c r="U51782" s="1">
        <v>41432</v>
      </c>
      <c r="V51782">
        <v>1495</v>
      </c>
      <c r="W51782" t="s">
        <v>22707</v>
      </c>
      <c r="X51782" t="s">
        <v>22631</v>
      </c>
      <c r="Y51782" t="s">
        <v>21661</v>
      </c>
      <c r="Z51782" s="2">
        <v>105.77</v>
      </c>
      <c r="AA51782" s="2">
        <v>230</v>
      </c>
      <c r="AB51782" t="s">
        <v>22630</v>
      </c>
      <c r="AC51782" t="s">
        <v>22629</v>
      </c>
      <c r="AD51782" t="s">
        <v>21653</v>
      </c>
      <c r="AE51782" t="s">
        <v>21652</v>
      </c>
    </row>
    <row r="51783" spans="1:31" x14ac:dyDescent="0.3">
      <c r="A51783" t="s">
        <v>76061</v>
      </c>
      <c r="B51783">
        <v>1836014</v>
      </c>
      <c r="C51783">
        <v>2</v>
      </c>
      <c r="D51783" s="1">
        <v>43840</v>
      </c>
      <c r="F51783">
        <v>7</v>
      </c>
      <c r="G51783">
        <v>1919938</v>
      </c>
      <c r="H51783" t="s">
        <v>80</v>
      </c>
      <c r="I51783" t="s">
        <v>2008</v>
      </c>
      <c r="J51783" t="s">
        <v>2007</v>
      </c>
      <c r="K51783" t="s">
        <v>155</v>
      </c>
      <c r="L51783" t="s">
        <v>154</v>
      </c>
      <c r="M51783">
        <v>15904</v>
      </c>
      <c r="N51783" t="s">
        <v>2</v>
      </c>
      <c r="O51783" t="s">
        <v>75</v>
      </c>
      <c r="P51783" s="1">
        <v>33239</v>
      </c>
      <c r="Q51783">
        <v>54</v>
      </c>
      <c r="R51783" t="s">
        <v>2</v>
      </c>
      <c r="S51783" t="s">
        <v>14</v>
      </c>
      <c r="T51783">
        <v>2000</v>
      </c>
      <c r="U51783" s="1">
        <v>41432</v>
      </c>
      <c r="V51783">
        <v>1908</v>
      </c>
      <c r="W51783" t="s">
        <v>22277</v>
      </c>
      <c r="X51783" t="s">
        <v>21989</v>
      </c>
      <c r="Y51783" t="s">
        <v>21737</v>
      </c>
      <c r="Z51783" s="2">
        <v>66.27</v>
      </c>
      <c r="AA51783" s="2">
        <v>129.99</v>
      </c>
      <c r="AB51783" t="s">
        <v>22202</v>
      </c>
      <c r="AC51783" t="s">
        <v>22201</v>
      </c>
      <c r="AD51783" t="s">
        <v>21694</v>
      </c>
      <c r="AE51783" t="s">
        <v>21693</v>
      </c>
    </row>
    <row r="51784" spans="1:31" x14ac:dyDescent="0.3">
      <c r="A51784" t="s">
        <v>76062</v>
      </c>
      <c r="B51784">
        <v>1836015</v>
      </c>
      <c r="C51784">
        <v>1</v>
      </c>
      <c r="D51784" s="1">
        <v>43840</v>
      </c>
      <c r="F51784">
        <v>8</v>
      </c>
      <c r="G51784">
        <v>1098687</v>
      </c>
      <c r="H51784" t="s">
        <v>80</v>
      </c>
      <c r="I51784" t="s">
        <v>9573</v>
      </c>
      <c r="J51784" t="s">
        <v>9572</v>
      </c>
      <c r="K51784" t="s">
        <v>455</v>
      </c>
      <c r="L51784" t="s">
        <v>455</v>
      </c>
      <c r="M51784" t="s">
        <v>9571</v>
      </c>
      <c r="N51784" t="s">
        <v>27</v>
      </c>
      <c r="O51784" t="s">
        <v>7782</v>
      </c>
      <c r="P51784" s="1">
        <v>28557</v>
      </c>
      <c r="Q51784">
        <v>36</v>
      </c>
      <c r="R51784" t="s">
        <v>27</v>
      </c>
      <c r="S51784" t="s">
        <v>33</v>
      </c>
      <c r="T51784">
        <v>1300</v>
      </c>
      <c r="U51784" s="1">
        <v>41822</v>
      </c>
      <c r="V51784">
        <v>26</v>
      </c>
      <c r="W51784" t="s">
        <v>24224</v>
      </c>
      <c r="X51784" t="s">
        <v>21657</v>
      </c>
      <c r="Y51784" t="s">
        <v>21745</v>
      </c>
      <c r="Z51784" s="2">
        <v>91.93</v>
      </c>
      <c r="AA51784" s="2">
        <v>199.9</v>
      </c>
      <c r="AB51784" t="s">
        <v>24204</v>
      </c>
      <c r="AC51784" t="s">
        <v>24203</v>
      </c>
      <c r="AD51784" t="s">
        <v>24128</v>
      </c>
      <c r="AE51784" t="s">
        <v>24127</v>
      </c>
    </row>
    <row r="51785" spans="1:31" x14ac:dyDescent="0.3">
      <c r="A51785" t="s">
        <v>76063</v>
      </c>
      <c r="B51785">
        <v>1836016</v>
      </c>
      <c r="C51785">
        <v>1</v>
      </c>
      <c r="D51785" s="1">
        <v>43840</v>
      </c>
      <c r="F51785">
        <v>7</v>
      </c>
      <c r="G51785">
        <v>1575457</v>
      </c>
      <c r="H51785" t="s">
        <v>80</v>
      </c>
      <c r="I51785" t="s">
        <v>4896</v>
      </c>
      <c r="J51785" t="s">
        <v>411</v>
      </c>
      <c r="K51785" t="s">
        <v>793</v>
      </c>
      <c r="L51785" t="s">
        <v>9</v>
      </c>
      <c r="M51785">
        <v>97204</v>
      </c>
      <c r="N51785" t="s">
        <v>2</v>
      </c>
      <c r="O51785" t="s">
        <v>75</v>
      </c>
      <c r="P51785" s="1">
        <v>32325</v>
      </c>
      <c r="Q51785">
        <v>59</v>
      </c>
      <c r="R51785" t="s">
        <v>2</v>
      </c>
      <c r="S51785" t="s">
        <v>9</v>
      </c>
      <c r="T51785">
        <v>2000</v>
      </c>
      <c r="U51785" s="1">
        <v>41129</v>
      </c>
      <c r="V51785">
        <v>1330</v>
      </c>
      <c r="W51785" t="s">
        <v>22876</v>
      </c>
      <c r="X51785" t="s">
        <v>21657</v>
      </c>
      <c r="Y51785" t="s">
        <v>21659</v>
      </c>
      <c r="Z51785" s="2">
        <v>10.57</v>
      </c>
      <c r="AA51785" s="2">
        <v>22.99</v>
      </c>
      <c r="AB51785" t="s">
        <v>22798</v>
      </c>
      <c r="AC51785" t="s">
        <v>22797</v>
      </c>
      <c r="AD51785" t="s">
        <v>21653</v>
      </c>
      <c r="AE51785" t="s">
        <v>21652</v>
      </c>
    </row>
    <row r="51786" spans="1:31" x14ac:dyDescent="0.3">
      <c r="A51786" t="s">
        <v>76064</v>
      </c>
      <c r="B51786">
        <v>1836016</v>
      </c>
      <c r="C51786">
        <v>2</v>
      </c>
      <c r="D51786" s="1">
        <v>43840</v>
      </c>
      <c r="F51786">
        <v>1</v>
      </c>
      <c r="G51786">
        <v>1575457</v>
      </c>
      <c r="H51786" t="s">
        <v>80</v>
      </c>
      <c r="I51786" t="s">
        <v>4896</v>
      </c>
      <c r="J51786" t="s">
        <v>411</v>
      </c>
      <c r="K51786" t="s">
        <v>793</v>
      </c>
      <c r="L51786" t="s">
        <v>9</v>
      </c>
      <c r="M51786">
        <v>97204</v>
      </c>
      <c r="N51786" t="s">
        <v>2</v>
      </c>
      <c r="O51786" t="s">
        <v>75</v>
      </c>
      <c r="P51786" s="1">
        <v>32325</v>
      </c>
      <c r="Q51786">
        <v>59</v>
      </c>
      <c r="R51786" t="s">
        <v>2</v>
      </c>
      <c r="S51786" t="s">
        <v>9</v>
      </c>
      <c r="T51786">
        <v>2000</v>
      </c>
      <c r="U51786" s="1">
        <v>41129</v>
      </c>
      <c r="V51786">
        <v>421</v>
      </c>
      <c r="W51786" t="s">
        <v>23810</v>
      </c>
      <c r="X51786" t="s">
        <v>21954</v>
      </c>
      <c r="Y51786" t="s">
        <v>21656</v>
      </c>
      <c r="Z51786" s="2">
        <v>215.68</v>
      </c>
      <c r="AA51786" s="2">
        <v>469</v>
      </c>
      <c r="AB51786" t="s">
        <v>23770</v>
      </c>
      <c r="AC51786" t="s">
        <v>23769</v>
      </c>
      <c r="AD51786" t="s">
        <v>23277</v>
      </c>
      <c r="AE51786" t="s">
        <v>23276</v>
      </c>
    </row>
    <row r="51787" spans="1:31" x14ac:dyDescent="0.3">
      <c r="A51787" t="s">
        <v>76065</v>
      </c>
      <c r="B51787">
        <v>1836016</v>
      </c>
      <c r="C51787">
        <v>3</v>
      </c>
      <c r="D51787" s="1">
        <v>43840</v>
      </c>
      <c r="F51787">
        <v>1</v>
      </c>
      <c r="G51787">
        <v>1575457</v>
      </c>
      <c r="H51787" t="s">
        <v>80</v>
      </c>
      <c r="I51787" t="s">
        <v>4896</v>
      </c>
      <c r="J51787" t="s">
        <v>411</v>
      </c>
      <c r="K51787" t="s">
        <v>793</v>
      </c>
      <c r="L51787" t="s">
        <v>9</v>
      </c>
      <c r="M51787">
        <v>97204</v>
      </c>
      <c r="N51787" t="s">
        <v>2</v>
      </c>
      <c r="O51787" t="s">
        <v>75</v>
      </c>
      <c r="P51787" s="1">
        <v>32325</v>
      </c>
      <c r="Q51787">
        <v>59</v>
      </c>
      <c r="R51787" t="s">
        <v>2</v>
      </c>
      <c r="S51787" t="s">
        <v>9</v>
      </c>
      <c r="T51787">
        <v>2000</v>
      </c>
      <c r="U51787" s="1">
        <v>41129</v>
      </c>
      <c r="V51787">
        <v>1665</v>
      </c>
      <c r="W51787" t="s">
        <v>22530</v>
      </c>
      <c r="X51787" t="s">
        <v>22365</v>
      </c>
      <c r="Y51787" t="s">
        <v>21701</v>
      </c>
      <c r="Z51787" s="2">
        <v>2.54</v>
      </c>
      <c r="AA51787" s="2">
        <v>4.99</v>
      </c>
      <c r="AB51787" t="s">
        <v>22487</v>
      </c>
      <c r="AC51787" t="s">
        <v>22486</v>
      </c>
      <c r="AD51787" t="s">
        <v>22362</v>
      </c>
      <c r="AE51787" t="s">
        <v>22361</v>
      </c>
    </row>
    <row r="51788" spans="1:31" x14ac:dyDescent="0.3">
      <c r="A51788" t="s">
        <v>76066</v>
      </c>
      <c r="B51788">
        <v>1836016</v>
      </c>
      <c r="C51788">
        <v>4</v>
      </c>
      <c r="D51788" s="1">
        <v>43840</v>
      </c>
      <c r="F51788">
        <v>5</v>
      </c>
      <c r="G51788">
        <v>1575457</v>
      </c>
      <c r="H51788" t="s">
        <v>80</v>
      </c>
      <c r="I51788" t="s">
        <v>4896</v>
      </c>
      <c r="J51788" t="s">
        <v>411</v>
      </c>
      <c r="K51788" t="s">
        <v>793</v>
      </c>
      <c r="L51788" t="s">
        <v>9</v>
      </c>
      <c r="M51788">
        <v>97204</v>
      </c>
      <c r="N51788" t="s">
        <v>2</v>
      </c>
      <c r="O51788" t="s">
        <v>75</v>
      </c>
      <c r="P51788" s="1">
        <v>32325</v>
      </c>
      <c r="Q51788">
        <v>59</v>
      </c>
      <c r="R51788" t="s">
        <v>2</v>
      </c>
      <c r="S51788" t="s">
        <v>9</v>
      </c>
      <c r="T51788">
        <v>2000</v>
      </c>
      <c r="U51788" s="1">
        <v>41129</v>
      </c>
      <c r="V51788">
        <v>66</v>
      </c>
      <c r="W51788" t="s">
        <v>24180</v>
      </c>
      <c r="X51788" t="s">
        <v>22320</v>
      </c>
      <c r="Y51788" t="s">
        <v>21699</v>
      </c>
      <c r="Z51788" s="2">
        <v>13.1</v>
      </c>
      <c r="AA51788" s="2">
        <v>25.69</v>
      </c>
      <c r="AB51788" t="s">
        <v>24130</v>
      </c>
      <c r="AC51788" t="s">
        <v>24129</v>
      </c>
      <c r="AD51788" t="s">
        <v>24128</v>
      </c>
      <c r="AE51788" t="s">
        <v>24127</v>
      </c>
    </row>
    <row r="51789" spans="1:31" x14ac:dyDescent="0.3">
      <c r="A51789" t="s">
        <v>76067</v>
      </c>
      <c r="B51789">
        <v>1836017</v>
      </c>
      <c r="C51789">
        <v>1</v>
      </c>
      <c r="D51789" s="1">
        <v>43840</v>
      </c>
      <c r="F51789">
        <v>6</v>
      </c>
      <c r="G51789">
        <v>1207658</v>
      </c>
      <c r="H51789" t="s">
        <v>85</v>
      </c>
      <c r="I51789" t="s">
        <v>7722</v>
      </c>
      <c r="J51789" t="s">
        <v>870</v>
      </c>
      <c r="K51789" t="s">
        <v>249</v>
      </c>
      <c r="L51789" t="s">
        <v>248</v>
      </c>
      <c r="M51789">
        <v>64110</v>
      </c>
      <c r="N51789" t="s">
        <v>2</v>
      </c>
      <c r="O51789" t="s">
        <v>75</v>
      </c>
      <c r="P51789" s="1">
        <v>18969</v>
      </c>
      <c r="Q51789">
        <v>49</v>
      </c>
      <c r="R51789" t="s">
        <v>2</v>
      </c>
      <c r="S51789" t="s">
        <v>19</v>
      </c>
      <c r="T51789">
        <v>2000</v>
      </c>
      <c r="U51789" s="1">
        <v>43254</v>
      </c>
      <c r="V51789">
        <v>1669</v>
      </c>
      <c r="W51789" t="s">
        <v>22526</v>
      </c>
      <c r="X51789" t="s">
        <v>22365</v>
      </c>
      <c r="Y51789" t="s">
        <v>21659</v>
      </c>
      <c r="Z51789" s="2">
        <v>3.17</v>
      </c>
      <c r="AA51789" s="2">
        <v>6.89</v>
      </c>
      <c r="AB51789" t="s">
        <v>22487</v>
      </c>
      <c r="AC51789" t="s">
        <v>22486</v>
      </c>
      <c r="AD51789" t="s">
        <v>22362</v>
      </c>
      <c r="AE51789" t="s">
        <v>22361</v>
      </c>
    </row>
    <row r="51790" spans="1:31" x14ac:dyDescent="0.3">
      <c r="A51790" t="s">
        <v>76068</v>
      </c>
      <c r="B51790">
        <v>1836017</v>
      </c>
      <c r="C51790">
        <v>2</v>
      </c>
      <c r="D51790" s="1">
        <v>43840</v>
      </c>
      <c r="F51790">
        <v>3</v>
      </c>
      <c r="G51790">
        <v>1207658</v>
      </c>
      <c r="H51790" t="s">
        <v>85</v>
      </c>
      <c r="I51790" t="s">
        <v>7722</v>
      </c>
      <c r="J51790" t="s">
        <v>870</v>
      </c>
      <c r="K51790" t="s">
        <v>249</v>
      </c>
      <c r="L51790" t="s">
        <v>248</v>
      </c>
      <c r="M51790">
        <v>64110</v>
      </c>
      <c r="N51790" t="s">
        <v>2</v>
      </c>
      <c r="O51790" t="s">
        <v>75</v>
      </c>
      <c r="P51790" s="1">
        <v>18969</v>
      </c>
      <c r="Q51790">
        <v>49</v>
      </c>
      <c r="R51790" t="s">
        <v>2</v>
      </c>
      <c r="S51790" t="s">
        <v>19</v>
      </c>
      <c r="T51790">
        <v>2000</v>
      </c>
      <c r="U51790" s="1">
        <v>43254</v>
      </c>
      <c r="V51790">
        <v>1906</v>
      </c>
      <c r="W51790" t="s">
        <v>22279</v>
      </c>
      <c r="X51790" t="s">
        <v>21989</v>
      </c>
      <c r="Y51790" t="s">
        <v>21737</v>
      </c>
      <c r="Z51790" s="2">
        <v>152.94</v>
      </c>
      <c r="AA51790" s="2">
        <v>299.99</v>
      </c>
      <c r="AB51790" t="s">
        <v>22202</v>
      </c>
      <c r="AC51790" t="s">
        <v>22201</v>
      </c>
      <c r="AD51790" t="s">
        <v>21694</v>
      </c>
      <c r="AE51790" t="s">
        <v>21693</v>
      </c>
    </row>
    <row r="51791" spans="1:31" x14ac:dyDescent="0.3">
      <c r="A51791" t="s">
        <v>76069</v>
      </c>
      <c r="B51791">
        <v>1836018</v>
      </c>
      <c r="C51791">
        <v>1</v>
      </c>
      <c r="D51791" s="1">
        <v>43840</v>
      </c>
      <c r="F51791">
        <v>5</v>
      </c>
      <c r="G51791">
        <v>829346</v>
      </c>
      <c r="H51791" t="s">
        <v>85</v>
      </c>
      <c r="I51791" t="s">
        <v>13617</v>
      </c>
      <c r="J51791" t="s">
        <v>13616</v>
      </c>
      <c r="K51791" t="s">
        <v>12625</v>
      </c>
      <c r="L51791" t="s">
        <v>12624</v>
      </c>
      <c r="M51791" t="s">
        <v>13615</v>
      </c>
      <c r="N51791" t="s">
        <v>35</v>
      </c>
      <c r="O51791" t="s">
        <v>7782</v>
      </c>
      <c r="P51791" s="1">
        <v>36278</v>
      </c>
      <c r="Q51791">
        <v>33</v>
      </c>
      <c r="R51791" t="s">
        <v>35</v>
      </c>
      <c r="S51791" t="s">
        <v>37</v>
      </c>
      <c r="T51791">
        <v>1540</v>
      </c>
      <c r="U51791" s="1">
        <v>42347</v>
      </c>
      <c r="V51791">
        <v>1680</v>
      </c>
      <c r="W51791" t="s">
        <v>22515</v>
      </c>
      <c r="X51791" t="s">
        <v>22365</v>
      </c>
      <c r="Y51791" t="s">
        <v>21656</v>
      </c>
      <c r="Z51791" s="2">
        <v>3.56</v>
      </c>
      <c r="AA51791" s="2">
        <v>6.99</v>
      </c>
      <c r="AB51791" t="s">
        <v>22487</v>
      </c>
      <c r="AC51791" t="s">
        <v>22486</v>
      </c>
      <c r="AD51791" t="s">
        <v>22362</v>
      </c>
      <c r="AE51791" t="s">
        <v>22361</v>
      </c>
    </row>
    <row r="51792" spans="1:31" x14ac:dyDescent="0.3">
      <c r="A51792" t="s">
        <v>76070</v>
      </c>
      <c r="B51792">
        <v>1836018</v>
      </c>
      <c r="C51792">
        <v>2</v>
      </c>
      <c r="D51792" s="1">
        <v>43840</v>
      </c>
      <c r="F51792">
        <v>5</v>
      </c>
      <c r="G51792">
        <v>829346</v>
      </c>
      <c r="H51792" t="s">
        <v>85</v>
      </c>
      <c r="I51792" t="s">
        <v>13617</v>
      </c>
      <c r="J51792" t="s">
        <v>13616</v>
      </c>
      <c r="K51792" t="s">
        <v>12625</v>
      </c>
      <c r="L51792" t="s">
        <v>12624</v>
      </c>
      <c r="M51792" t="s">
        <v>13615</v>
      </c>
      <c r="N51792" t="s">
        <v>35</v>
      </c>
      <c r="O51792" t="s">
        <v>7782</v>
      </c>
      <c r="P51792" s="1">
        <v>36278</v>
      </c>
      <c r="Q51792">
        <v>33</v>
      </c>
      <c r="R51792" t="s">
        <v>35</v>
      </c>
      <c r="S51792" t="s">
        <v>37</v>
      </c>
      <c r="T51792">
        <v>1540</v>
      </c>
      <c r="U51792" s="1">
        <v>42347</v>
      </c>
      <c r="V51792">
        <v>1644</v>
      </c>
      <c r="W51792" t="s">
        <v>22555</v>
      </c>
      <c r="X51792" t="s">
        <v>21657</v>
      </c>
      <c r="Y51792" t="s">
        <v>21699</v>
      </c>
      <c r="Z51792" s="2">
        <v>26.62</v>
      </c>
      <c r="AA51792" s="2">
        <v>57.88</v>
      </c>
      <c r="AB51792" t="s">
        <v>22538</v>
      </c>
      <c r="AC51792" t="s">
        <v>22537</v>
      </c>
      <c r="AD51792" t="s">
        <v>22536</v>
      </c>
      <c r="AE51792" t="s">
        <v>22535</v>
      </c>
    </row>
    <row r="51793" spans="1:31" x14ac:dyDescent="0.3">
      <c r="A51793" t="s">
        <v>76071</v>
      </c>
      <c r="B51793">
        <v>1836018</v>
      </c>
      <c r="C51793">
        <v>3</v>
      </c>
      <c r="D51793" s="1">
        <v>43840</v>
      </c>
      <c r="F51793">
        <v>2</v>
      </c>
      <c r="G51793">
        <v>829346</v>
      </c>
      <c r="H51793" t="s">
        <v>85</v>
      </c>
      <c r="I51793" t="s">
        <v>13617</v>
      </c>
      <c r="J51793" t="s">
        <v>13616</v>
      </c>
      <c r="K51793" t="s">
        <v>12625</v>
      </c>
      <c r="L51793" t="s">
        <v>12624</v>
      </c>
      <c r="M51793" t="s">
        <v>13615</v>
      </c>
      <c r="N51793" t="s">
        <v>35</v>
      </c>
      <c r="O51793" t="s">
        <v>7782</v>
      </c>
      <c r="P51793" s="1">
        <v>36278</v>
      </c>
      <c r="Q51793">
        <v>33</v>
      </c>
      <c r="R51793" t="s">
        <v>35</v>
      </c>
      <c r="S51793" t="s">
        <v>37</v>
      </c>
      <c r="T51793">
        <v>1540</v>
      </c>
      <c r="U51793" s="1">
        <v>42347</v>
      </c>
      <c r="V51793">
        <v>166</v>
      </c>
      <c r="W51793" t="s">
        <v>24074</v>
      </c>
      <c r="X51793" t="s">
        <v>22488</v>
      </c>
      <c r="Y51793" t="s">
        <v>21659</v>
      </c>
      <c r="Z51793" s="2">
        <v>54.72</v>
      </c>
      <c r="AA51793" s="2">
        <v>119</v>
      </c>
      <c r="AB51793" t="s">
        <v>24048</v>
      </c>
      <c r="AC51793" t="s">
        <v>24047</v>
      </c>
      <c r="AD51793" t="s">
        <v>23897</v>
      </c>
      <c r="AE51793" t="s">
        <v>23896</v>
      </c>
    </row>
    <row r="51794" spans="1:31" x14ac:dyDescent="0.3">
      <c r="A51794" t="s">
        <v>76072</v>
      </c>
      <c r="B51794">
        <v>1836018</v>
      </c>
      <c r="C51794">
        <v>4</v>
      </c>
      <c r="D51794" s="1">
        <v>43840</v>
      </c>
      <c r="F51794">
        <v>1</v>
      </c>
      <c r="G51794">
        <v>829346</v>
      </c>
      <c r="H51794" t="s">
        <v>85</v>
      </c>
      <c r="I51794" t="s">
        <v>13617</v>
      </c>
      <c r="J51794" t="s">
        <v>13616</v>
      </c>
      <c r="K51794" t="s">
        <v>12625</v>
      </c>
      <c r="L51794" t="s">
        <v>12624</v>
      </c>
      <c r="M51794" t="s">
        <v>13615</v>
      </c>
      <c r="N51794" t="s">
        <v>35</v>
      </c>
      <c r="O51794" t="s">
        <v>7782</v>
      </c>
      <c r="P51794" s="1">
        <v>36278</v>
      </c>
      <c r="Q51794">
        <v>33</v>
      </c>
      <c r="R51794" t="s">
        <v>35</v>
      </c>
      <c r="S51794" t="s">
        <v>37</v>
      </c>
      <c r="T51794">
        <v>1540</v>
      </c>
      <c r="U51794" s="1">
        <v>42347</v>
      </c>
      <c r="V51794">
        <v>1533</v>
      </c>
      <c r="W51794" t="s">
        <v>22669</v>
      </c>
      <c r="X51794" t="s">
        <v>22631</v>
      </c>
      <c r="Y51794" t="s">
        <v>21659</v>
      </c>
      <c r="Z51794" s="2">
        <v>137.5</v>
      </c>
      <c r="AA51794" s="2">
        <v>299</v>
      </c>
      <c r="AB51794" t="s">
        <v>22630</v>
      </c>
      <c r="AC51794" t="s">
        <v>22629</v>
      </c>
      <c r="AD51794" t="s">
        <v>21653</v>
      </c>
      <c r="AE51794" t="s">
        <v>21652</v>
      </c>
    </row>
    <row r="51795" spans="1:31" x14ac:dyDescent="0.3">
      <c r="A51795" t="s">
        <v>76073</v>
      </c>
      <c r="B51795">
        <v>1836019</v>
      </c>
      <c r="C51795">
        <v>1</v>
      </c>
      <c r="D51795" s="1">
        <v>43840</v>
      </c>
      <c r="E51795" s="1">
        <v>43843</v>
      </c>
      <c r="F51795">
        <v>6</v>
      </c>
      <c r="G51795">
        <v>1723372</v>
      </c>
      <c r="H51795" t="s">
        <v>85</v>
      </c>
      <c r="I51795" t="s">
        <v>3692</v>
      </c>
      <c r="J51795" t="s">
        <v>3691</v>
      </c>
      <c r="K51795" t="s">
        <v>77</v>
      </c>
      <c r="L51795" t="s">
        <v>76</v>
      </c>
      <c r="M51795">
        <v>48446</v>
      </c>
      <c r="N51795" t="s">
        <v>2</v>
      </c>
      <c r="O51795" t="s">
        <v>75</v>
      </c>
      <c r="P51795" s="1">
        <v>31951</v>
      </c>
      <c r="Q51795">
        <v>0</v>
      </c>
      <c r="R51795" t="s">
        <v>0</v>
      </c>
      <c r="S51795" t="s">
        <v>0</v>
      </c>
      <c r="T51795">
        <v>0</v>
      </c>
      <c r="U51795" s="1">
        <v>40179</v>
      </c>
      <c r="V51795">
        <v>1297</v>
      </c>
      <c r="W51795" t="s">
        <v>22913</v>
      </c>
      <c r="X51795" t="s">
        <v>21657</v>
      </c>
      <c r="Y51795" t="s">
        <v>21661</v>
      </c>
      <c r="Z51795" s="2">
        <v>11.5</v>
      </c>
      <c r="AA51795" s="2">
        <v>25</v>
      </c>
      <c r="AB51795" t="s">
        <v>22894</v>
      </c>
      <c r="AC51795" t="s">
        <v>22893</v>
      </c>
      <c r="AD51795" t="s">
        <v>22892</v>
      </c>
      <c r="AE51795" t="s">
        <v>22891</v>
      </c>
    </row>
    <row r="51796" spans="1:31" x14ac:dyDescent="0.3">
      <c r="A51796" t="s">
        <v>76074</v>
      </c>
      <c r="B51796">
        <v>1836020</v>
      </c>
      <c r="C51796">
        <v>1</v>
      </c>
      <c r="D51796" s="1">
        <v>43840</v>
      </c>
      <c r="F51796">
        <v>2</v>
      </c>
      <c r="G51796">
        <v>924975</v>
      </c>
      <c r="H51796" t="s">
        <v>85</v>
      </c>
      <c r="I51796" t="s">
        <v>12221</v>
      </c>
      <c r="J51796" t="s">
        <v>12220</v>
      </c>
      <c r="K51796" t="s">
        <v>7957</v>
      </c>
      <c r="L51796" t="s">
        <v>7957</v>
      </c>
      <c r="M51796" t="s">
        <v>12219</v>
      </c>
      <c r="N51796" t="s">
        <v>27</v>
      </c>
      <c r="O51796" t="s">
        <v>7782</v>
      </c>
      <c r="P51796" s="1">
        <v>23359</v>
      </c>
      <c r="Q51796">
        <v>40</v>
      </c>
      <c r="R51796" t="s">
        <v>27</v>
      </c>
      <c r="S51796" t="s">
        <v>29</v>
      </c>
      <c r="T51796">
        <v>1300</v>
      </c>
      <c r="U51796" s="1">
        <v>41066</v>
      </c>
      <c r="V51796">
        <v>1052</v>
      </c>
      <c r="W51796" t="s">
        <v>23164</v>
      </c>
      <c r="X51796" t="s">
        <v>23140</v>
      </c>
      <c r="Y51796" t="s">
        <v>21739</v>
      </c>
      <c r="Z51796" s="2">
        <v>207.74</v>
      </c>
      <c r="AA51796" s="2">
        <v>627</v>
      </c>
      <c r="AB51796" t="s">
        <v>23070</v>
      </c>
      <c r="AC51796" t="s">
        <v>23069</v>
      </c>
      <c r="AD51796" t="s">
        <v>22892</v>
      </c>
      <c r="AE51796" t="s">
        <v>22891</v>
      </c>
    </row>
    <row r="51797" spans="1:31" x14ac:dyDescent="0.3">
      <c r="A51797" t="s">
        <v>76075</v>
      </c>
      <c r="B51797">
        <v>1836020</v>
      </c>
      <c r="C51797">
        <v>2</v>
      </c>
      <c r="D51797" s="1">
        <v>43840</v>
      </c>
      <c r="F51797">
        <v>1</v>
      </c>
      <c r="G51797">
        <v>924975</v>
      </c>
      <c r="H51797" t="s">
        <v>85</v>
      </c>
      <c r="I51797" t="s">
        <v>12221</v>
      </c>
      <c r="J51797" t="s">
        <v>12220</v>
      </c>
      <c r="K51797" t="s">
        <v>7957</v>
      </c>
      <c r="L51797" t="s">
        <v>7957</v>
      </c>
      <c r="M51797" t="s">
        <v>12219</v>
      </c>
      <c r="N51797" t="s">
        <v>27</v>
      </c>
      <c r="O51797" t="s">
        <v>7782</v>
      </c>
      <c r="P51797" s="1">
        <v>23359</v>
      </c>
      <c r="Q51797">
        <v>40</v>
      </c>
      <c r="R51797" t="s">
        <v>27</v>
      </c>
      <c r="S51797" t="s">
        <v>29</v>
      </c>
      <c r="T51797">
        <v>1300</v>
      </c>
      <c r="U51797" s="1">
        <v>41066</v>
      </c>
      <c r="V51797">
        <v>1593</v>
      </c>
      <c r="W51797" t="s">
        <v>22606</v>
      </c>
      <c r="X51797" t="s">
        <v>22488</v>
      </c>
      <c r="Y51797" t="s">
        <v>21664</v>
      </c>
      <c r="Z51797" s="2">
        <v>6.39</v>
      </c>
      <c r="AA51797" s="2">
        <v>13.89</v>
      </c>
      <c r="AB51797" t="s">
        <v>22538</v>
      </c>
      <c r="AC51797" t="s">
        <v>22537</v>
      </c>
      <c r="AD51797" t="s">
        <v>22536</v>
      </c>
      <c r="AE51797" t="s">
        <v>22535</v>
      </c>
    </row>
    <row r="51798" spans="1:31" x14ac:dyDescent="0.3">
      <c r="A51798" t="s">
        <v>76076</v>
      </c>
      <c r="B51798">
        <v>1836020</v>
      </c>
      <c r="C51798">
        <v>3</v>
      </c>
      <c r="D51798" s="1">
        <v>43840</v>
      </c>
      <c r="F51798">
        <v>3</v>
      </c>
      <c r="G51798">
        <v>924975</v>
      </c>
      <c r="H51798" t="s">
        <v>85</v>
      </c>
      <c r="I51798" t="s">
        <v>12221</v>
      </c>
      <c r="J51798" t="s">
        <v>12220</v>
      </c>
      <c r="K51798" t="s">
        <v>7957</v>
      </c>
      <c r="L51798" t="s">
        <v>7957</v>
      </c>
      <c r="M51798" t="s">
        <v>12219</v>
      </c>
      <c r="N51798" t="s">
        <v>27</v>
      </c>
      <c r="O51798" t="s">
        <v>7782</v>
      </c>
      <c r="P51798" s="1">
        <v>23359</v>
      </c>
      <c r="Q51798">
        <v>40</v>
      </c>
      <c r="R51798" t="s">
        <v>27</v>
      </c>
      <c r="S51798" t="s">
        <v>29</v>
      </c>
      <c r="T51798">
        <v>1300</v>
      </c>
      <c r="U51798" s="1">
        <v>41066</v>
      </c>
      <c r="V51798">
        <v>1633</v>
      </c>
      <c r="W51798" t="s">
        <v>22566</v>
      </c>
      <c r="X51798" t="s">
        <v>21657</v>
      </c>
      <c r="Y51798" t="s">
        <v>21656</v>
      </c>
      <c r="Z51798" s="2">
        <v>6.39</v>
      </c>
      <c r="AA51798" s="2">
        <v>13.89</v>
      </c>
      <c r="AB51798" t="s">
        <v>22538</v>
      </c>
      <c r="AC51798" t="s">
        <v>22537</v>
      </c>
      <c r="AD51798" t="s">
        <v>22536</v>
      </c>
      <c r="AE51798" t="s">
        <v>22535</v>
      </c>
    </row>
    <row r="51799" spans="1:31" x14ac:dyDescent="0.3">
      <c r="A51799" t="s">
        <v>76077</v>
      </c>
      <c r="B51799">
        <v>1836021</v>
      </c>
      <c r="C51799">
        <v>1</v>
      </c>
      <c r="D51799" s="1">
        <v>43840</v>
      </c>
      <c r="E51799" s="1">
        <v>43845</v>
      </c>
      <c r="F51799">
        <v>8</v>
      </c>
      <c r="G51799">
        <v>1509978</v>
      </c>
      <c r="H51799" t="s">
        <v>85</v>
      </c>
      <c r="I51799" t="s">
        <v>4690</v>
      </c>
      <c r="J51799" t="s">
        <v>4669</v>
      </c>
      <c r="K51799" t="s">
        <v>215</v>
      </c>
      <c r="L51799" t="s">
        <v>214</v>
      </c>
      <c r="M51799">
        <v>70062</v>
      </c>
      <c r="N51799" t="s">
        <v>2</v>
      </c>
      <c r="O51799" t="s">
        <v>75</v>
      </c>
      <c r="P51799" s="1">
        <v>15651</v>
      </c>
      <c r="Q51799">
        <v>0</v>
      </c>
      <c r="R51799" t="s">
        <v>0</v>
      </c>
      <c r="S51799" t="s">
        <v>0</v>
      </c>
      <c r="T51799">
        <v>0</v>
      </c>
      <c r="U51799" s="1">
        <v>40179</v>
      </c>
      <c r="V51799">
        <v>636</v>
      </c>
      <c r="W51799" t="s">
        <v>23591</v>
      </c>
      <c r="X51799" t="s">
        <v>21916</v>
      </c>
      <c r="Y51799" t="s">
        <v>21656</v>
      </c>
      <c r="Z51799" s="2">
        <v>459.4</v>
      </c>
      <c r="AA51799" s="2">
        <v>999</v>
      </c>
      <c r="AB51799" t="s">
        <v>23585</v>
      </c>
      <c r="AC51799" t="s">
        <v>23584</v>
      </c>
      <c r="AD51799" t="s">
        <v>23277</v>
      </c>
      <c r="AE51799" t="s">
        <v>23276</v>
      </c>
    </row>
    <row r="51800" spans="1:31" x14ac:dyDescent="0.3">
      <c r="A51800" t="s">
        <v>76078</v>
      </c>
      <c r="B51800">
        <v>1836021</v>
      </c>
      <c r="C51800">
        <v>2</v>
      </c>
      <c r="D51800" s="1">
        <v>43840</v>
      </c>
      <c r="E51800" s="1">
        <v>43845</v>
      </c>
      <c r="F51800">
        <v>6</v>
      </c>
      <c r="G51800">
        <v>1509978</v>
      </c>
      <c r="H51800" t="s">
        <v>85</v>
      </c>
      <c r="I51800" t="s">
        <v>4690</v>
      </c>
      <c r="J51800" t="s">
        <v>4669</v>
      </c>
      <c r="K51800" t="s">
        <v>215</v>
      </c>
      <c r="L51800" t="s">
        <v>214</v>
      </c>
      <c r="M51800">
        <v>70062</v>
      </c>
      <c r="N51800" t="s">
        <v>2</v>
      </c>
      <c r="O51800" t="s">
        <v>75</v>
      </c>
      <c r="P51800" s="1">
        <v>15651</v>
      </c>
      <c r="Q51800">
        <v>0</v>
      </c>
      <c r="R51800" t="s">
        <v>0</v>
      </c>
      <c r="S51800" t="s">
        <v>0</v>
      </c>
      <c r="T51800">
        <v>0</v>
      </c>
      <c r="U51800" s="1">
        <v>40179</v>
      </c>
      <c r="V51800">
        <v>455</v>
      </c>
      <c r="W51800" t="s">
        <v>23776</v>
      </c>
      <c r="X51800" t="s">
        <v>21916</v>
      </c>
      <c r="Y51800" t="s">
        <v>21661</v>
      </c>
      <c r="Z51800" s="2">
        <v>304.48</v>
      </c>
      <c r="AA51800" s="2">
        <v>919</v>
      </c>
      <c r="AB51800" t="s">
        <v>23770</v>
      </c>
      <c r="AC51800" t="s">
        <v>23769</v>
      </c>
      <c r="AD51800" t="s">
        <v>23277</v>
      </c>
      <c r="AE51800" t="s">
        <v>23276</v>
      </c>
    </row>
    <row r="51801" spans="1:31" x14ac:dyDescent="0.3">
      <c r="A51801" t="s">
        <v>76079</v>
      </c>
      <c r="B51801">
        <v>1836022</v>
      </c>
      <c r="C51801">
        <v>1</v>
      </c>
      <c r="D51801" s="1">
        <v>43840</v>
      </c>
      <c r="F51801">
        <v>1</v>
      </c>
      <c r="G51801">
        <v>472797</v>
      </c>
      <c r="H51801" t="s">
        <v>85</v>
      </c>
      <c r="I51801" t="s">
        <v>17285</v>
      </c>
      <c r="J51801" t="s">
        <v>17284</v>
      </c>
      <c r="K51801" t="s">
        <v>16097</v>
      </c>
      <c r="L51801" t="s">
        <v>52</v>
      </c>
      <c r="M51801">
        <v>16207</v>
      </c>
      <c r="N51801" t="s">
        <v>45</v>
      </c>
      <c r="O51801" t="s">
        <v>7782</v>
      </c>
      <c r="P51801" s="1">
        <v>24937</v>
      </c>
      <c r="Q51801">
        <v>24</v>
      </c>
      <c r="R51801" t="s">
        <v>45</v>
      </c>
      <c r="S51801" t="s">
        <v>48</v>
      </c>
      <c r="T51801">
        <v>1855</v>
      </c>
      <c r="U51801" s="1">
        <v>41258</v>
      </c>
      <c r="V51801">
        <v>659</v>
      </c>
      <c r="W51801" t="s">
        <v>23566</v>
      </c>
      <c r="X51801" t="s">
        <v>21784</v>
      </c>
      <c r="Y51801" t="s">
        <v>21659</v>
      </c>
      <c r="Z51801" s="2">
        <v>54.26</v>
      </c>
      <c r="AA51801" s="2">
        <v>118</v>
      </c>
      <c r="AB51801" t="s">
        <v>23482</v>
      </c>
      <c r="AC51801" t="s">
        <v>23481</v>
      </c>
      <c r="AD51801" t="s">
        <v>23277</v>
      </c>
      <c r="AE51801" t="s">
        <v>23276</v>
      </c>
    </row>
    <row r="51802" spans="1:31" x14ac:dyDescent="0.3">
      <c r="A51802" t="s">
        <v>76080</v>
      </c>
      <c r="B51802">
        <v>1836022</v>
      </c>
      <c r="C51802">
        <v>2</v>
      </c>
      <c r="D51802" s="1">
        <v>43840</v>
      </c>
      <c r="F51802">
        <v>1</v>
      </c>
      <c r="G51802">
        <v>472797</v>
      </c>
      <c r="H51802" t="s">
        <v>85</v>
      </c>
      <c r="I51802" t="s">
        <v>17285</v>
      </c>
      <c r="J51802" t="s">
        <v>17284</v>
      </c>
      <c r="K51802" t="s">
        <v>16097</v>
      </c>
      <c r="L51802" t="s">
        <v>52</v>
      </c>
      <c r="M51802">
        <v>16207</v>
      </c>
      <c r="N51802" t="s">
        <v>45</v>
      </c>
      <c r="O51802" t="s">
        <v>7782</v>
      </c>
      <c r="P51802" s="1">
        <v>24937</v>
      </c>
      <c r="Q51802">
        <v>24</v>
      </c>
      <c r="R51802" t="s">
        <v>45</v>
      </c>
      <c r="S51802" t="s">
        <v>48</v>
      </c>
      <c r="T51802">
        <v>1855</v>
      </c>
      <c r="U51802" s="1">
        <v>41258</v>
      </c>
      <c r="V51802">
        <v>50</v>
      </c>
      <c r="W51802" t="s">
        <v>24198</v>
      </c>
      <c r="X51802" t="s">
        <v>21916</v>
      </c>
      <c r="Y51802" t="s">
        <v>21659</v>
      </c>
      <c r="Z51802" s="2">
        <v>91.95</v>
      </c>
      <c r="AA51802" s="2">
        <v>199.95</v>
      </c>
      <c r="AB51802" t="s">
        <v>24182</v>
      </c>
      <c r="AC51802" t="s">
        <v>24181</v>
      </c>
      <c r="AD51802" t="s">
        <v>24128</v>
      </c>
      <c r="AE51802" t="s">
        <v>24127</v>
      </c>
    </row>
    <row r="51803" spans="1:31" x14ac:dyDescent="0.3">
      <c r="A51803" t="s">
        <v>76081</v>
      </c>
      <c r="B51803">
        <v>1836022</v>
      </c>
      <c r="C51803">
        <v>3</v>
      </c>
      <c r="D51803" s="1">
        <v>43840</v>
      </c>
      <c r="F51803">
        <v>3</v>
      </c>
      <c r="G51803">
        <v>472797</v>
      </c>
      <c r="H51803" t="s">
        <v>85</v>
      </c>
      <c r="I51803" t="s">
        <v>17285</v>
      </c>
      <c r="J51803" t="s">
        <v>17284</v>
      </c>
      <c r="K51803" t="s">
        <v>16097</v>
      </c>
      <c r="L51803" t="s">
        <v>52</v>
      </c>
      <c r="M51803">
        <v>16207</v>
      </c>
      <c r="N51803" t="s">
        <v>45</v>
      </c>
      <c r="O51803" t="s">
        <v>7782</v>
      </c>
      <c r="P51803" s="1">
        <v>24937</v>
      </c>
      <c r="Q51803">
        <v>24</v>
      </c>
      <c r="R51803" t="s">
        <v>45</v>
      </c>
      <c r="S51803" t="s">
        <v>48</v>
      </c>
      <c r="T51803">
        <v>1855</v>
      </c>
      <c r="U51803" s="1">
        <v>41258</v>
      </c>
      <c r="V51803">
        <v>1234</v>
      </c>
      <c r="W51803" t="s">
        <v>22978</v>
      </c>
      <c r="X51803" t="s">
        <v>21989</v>
      </c>
      <c r="Y51803" t="s">
        <v>21699</v>
      </c>
      <c r="Z51803" s="2">
        <v>393.64</v>
      </c>
      <c r="AA51803" s="2">
        <v>856</v>
      </c>
      <c r="AB51803" t="s">
        <v>22965</v>
      </c>
      <c r="AC51803" t="s">
        <v>22964</v>
      </c>
      <c r="AD51803" t="s">
        <v>22892</v>
      </c>
      <c r="AE51803" t="s">
        <v>22891</v>
      </c>
    </row>
    <row r="51804" spans="1:31" x14ac:dyDescent="0.3">
      <c r="A51804" t="s">
        <v>76082</v>
      </c>
      <c r="B51804">
        <v>1836023</v>
      </c>
      <c r="C51804">
        <v>1</v>
      </c>
      <c r="D51804" s="1">
        <v>43840</v>
      </c>
      <c r="E51804" s="1">
        <v>43843</v>
      </c>
      <c r="F51804">
        <v>6</v>
      </c>
      <c r="G51804">
        <v>67369</v>
      </c>
      <c r="H51804" t="s">
        <v>85</v>
      </c>
      <c r="I51804" t="s">
        <v>21182</v>
      </c>
      <c r="J51804" t="s">
        <v>21181</v>
      </c>
      <c r="K51804" t="s">
        <v>13993</v>
      </c>
      <c r="L51804" t="s">
        <v>72</v>
      </c>
      <c r="M51804">
        <v>5254</v>
      </c>
      <c r="N51804" t="s">
        <v>69</v>
      </c>
      <c r="O51804" t="s">
        <v>69</v>
      </c>
      <c r="P51804" s="1">
        <v>35456</v>
      </c>
      <c r="Q51804">
        <v>0</v>
      </c>
      <c r="R51804" t="s">
        <v>0</v>
      </c>
      <c r="S51804" t="s">
        <v>0</v>
      </c>
      <c r="T51804">
        <v>0</v>
      </c>
      <c r="U51804" s="1">
        <v>40179</v>
      </c>
      <c r="V51804">
        <v>968</v>
      </c>
      <c r="W51804" t="s">
        <v>23251</v>
      </c>
      <c r="X51804" t="s">
        <v>23140</v>
      </c>
      <c r="Y51804" t="s">
        <v>21739</v>
      </c>
      <c r="Z51804" s="2">
        <v>85.95</v>
      </c>
      <c r="AA51804" s="2">
        <v>186.9</v>
      </c>
      <c r="AB51804" t="s">
        <v>23174</v>
      </c>
      <c r="AC51804" t="s">
        <v>23173</v>
      </c>
      <c r="AD51804" t="s">
        <v>22892</v>
      </c>
      <c r="AE51804" t="s">
        <v>22891</v>
      </c>
    </row>
    <row r="51805" spans="1:31" x14ac:dyDescent="0.3">
      <c r="A51805" t="s">
        <v>76083</v>
      </c>
      <c r="B51805">
        <v>1836023</v>
      </c>
      <c r="C51805">
        <v>2</v>
      </c>
      <c r="D51805" s="1">
        <v>43840</v>
      </c>
      <c r="E51805" s="1">
        <v>43843</v>
      </c>
      <c r="F51805">
        <v>1</v>
      </c>
      <c r="G51805">
        <v>67369</v>
      </c>
      <c r="H51805" t="s">
        <v>85</v>
      </c>
      <c r="I51805" t="s">
        <v>21182</v>
      </c>
      <c r="J51805" t="s">
        <v>21181</v>
      </c>
      <c r="K51805" t="s">
        <v>13993</v>
      </c>
      <c r="L51805" t="s">
        <v>72</v>
      </c>
      <c r="M51805">
        <v>5254</v>
      </c>
      <c r="N51805" t="s">
        <v>69</v>
      </c>
      <c r="O51805" t="s">
        <v>69</v>
      </c>
      <c r="P51805" s="1">
        <v>35456</v>
      </c>
      <c r="Q51805">
        <v>0</v>
      </c>
      <c r="R51805" t="s">
        <v>0</v>
      </c>
      <c r="S51805" t="s">
        <v>0</v>
      </c>
      <c r="T51805">
        <v>0</v>
      </c>
      <c r="U51805" s="1">
        <v>40179</v>
      </c>
      <c r="V51805">
        <v>359</v>
      </c>
      <c r="W51805" t="s">
        <v>23874</v>
      </c>
      <c r="X51805" t="s">
        <v>21989</v>
      </c>
      <c r="Y51805" t="s">
        <v>21664</v>
      </c>
      <c r="Z51805" s="2">
        <v>187.62</v>
      </c>
      <c r="AA51805" s="2">
        <v>368</v>
      </c>
      <c r="AB51805" t="s">
        <v>23817</v>
      </c>
      <c r="AC51805" t="s">
        <v>23816</v>
      </c>
      <c r="AD51805" t="s">
        <v>23277</v>
      </c>
      <c r="AE51805" t="s">
        <v>23276</v>
      </c>
    </row>
    <row r="51806" spans="1:31" x14ac:dyDescent="0.3">
      <c r="A51806" t="s">
        <v>76084</v>
      </c>
      <c r="B51806">
        <v>1836023</v>
      </c>
      <c r="C51806">
        <v>3</v>
      </c>
      <c r="D51806" s="1">
        <v>43840</v>
      </c>
      <c r="E51806" s="1">
        <v>43843</v>
      </c>
      <c r="F51806">
        <v>2</v>
      </c>
      <c r="G51806">
        <v>67369</v>
      </c>
      <c r="H51806" t="s">
        <v>85</v>
      </c>
      <c r="I51806" t="s">
        <v>21182</v>
      </c>
      <c r="J51806" t="s">
        <v>21181</v>
      </c>
      <c r="K51806" t="s">
        <v>13993</v>
      </c>
      <c r="L51806" t="s">
        <v>72</v>
      </c>
      <c r="M51806">
        <v>5254</v>
      </c>
      <c r="N51806" t="s">
        <v>69</v>
      </c>
      <c r="O51806" t="s">
        <v>69</v>
      </c>
      <c r="P51806" s="1">
        <v>35456</v>
      </c>
      <c r="Q51806">
        <v>0</v>
      </c>
      <c r="R51806" t="s">
        <v>0</v>
      </c>
      <c r="S51806" t="s">
        <v>0</v>
      </c>
      <c r="T51806">
        <v>0</v>
      </c>
      <c r="U51806" s="1">
        <v>40179</v>
      </c>
      <c r="V51806">
        <v>909</v>
      </c>
      <c r="W51806" t="s">
        <v>23314</v>
      </c>
      <c r="X51806" t="s">
        <v>22488</v>
      </c>
      <c r="Y51806" t="s">
        <v>21699</v>
      </c>
      <c r="Z51806" s="2">
        <v>52</v>
      </c>
      <c r="AA51806" s="2">
        <v>102</v>
      </c>
      <c r="AB51806" t="s">
        <v>23279</v>
      </c>
      <c r="AC51806" t="s">
        <v>23278</v>
      </c>
      <c r="AD51806" t="s">
        <v>23277</v>
      </c>
      <c r="AE51806" t="s">
        <v>23276</v>
      </c>
    </row>
    <row r="51807" spans="1:31" x14ac:dyDescent="0.3">
      <c r="A51807" t="s">
        <v>76085</v>
      </c>
      <c r="B51807">
        <v>1836023</v>
      </c>
      <c r="C51807">
        <v>4</v>
      </c>
      <c r="D51807" s="1">
        <v>43840</v>
      </c>
      <c r="E51807" s="1">
        <v>43843</v>
      </c>
      <c r="F51807">
        <v>4</v>
      </c>
      <c r="G51807">
        <v>67369</v>
      </c>
      <c r="H51807" t="s">
        <v>85</v>
      </c>
      <c r="I51807" t="s">
        <v>21182</v>
      </c>
      <c r="J51807" t="s">
        <v>21181</v>
      </c>
      <c r="K51807" t="s">
        <v>13993</v>
      </c>
      <c r="L51807" t="s">
        <v>72</v>
      </c>
      <c r="M51807">
        <v>5254</v>
      </c>
      <c r="N51807" t="s">
        <v>69</v>
      </c>
      <c r="O51807" t="s">
        <v>69</v>
      </c>
      <c r="P51807" s="1">
        <v>35456</v>
      </c>
      <c r="Q51807">
        <v>0</v>
      </c>
      <c r="R51807" t="s">
        <v>0</v>
      </c>
      <c r="S51807" t="s">
        <v>0</v>
      </c>
      <c r="T51807">
        <v>0</v>
      </c>
      <c r="U51807" s="1">
        <v>40179</v>
      </c>
      <c r="V51807">
        <v>991</v>
      </c>
      <c r="W51807" t="s">
        <v>23228</v>
      </c>
      <c r="X51807" t="s">
        <v>23140</v>
      </c>
      <c r="Y51807" t="s">
        <v>21656</v>
      </c>
      <c r="Z51807" s="2">
        <v>88.79</v>
      </c>
      <c r="AA51807" s="2">
        <v>268</v>
      </c>
      <c r="AB51807" t="s">
        <v>23174</v>
      </c>
      <c r="AC51807" t="s">
        <v>23173</v>
      </c>
      <c r="AD51807" t="s">
        <v>22892</v>
      </c>
      <c r="AE51807" t="s">
        <v>22891</v>
      </c>
    </row>
    <row r="51808" spans="1:31" x14ac:dyDescent="0.3">
      <c r="A51808" t="s">
        <v>76086</v>
      </c>
      <c r="B51808">
        <v>1836024</v>
      </c>
      <c r="C51808">
        <v>1</v>
      </c>
      <c r="D51808" s="1">
        <v>43840</v>
      </c>
      <c r="F51808">
        <v>3</v>
      </c>
      <c r="G51808">
        <v>1474264</v>
      </c>
      <c r="H51808" t="s">
        <v>85</v>
      </c>
      <c r="I51808" t="s">
        <v>5674</v>
      </c>
      <c r="J51808" t="s">
        <v>5673</v>
      </c>
      <c r="K51808" t="s">
        <v>102</v>
      </c>
      <c r="L51808" t="s">
        <v>101</v>
      </c>
      <c r="M51808">
        <v>62013</v>
      </c>
      <c r="N51808" t="s">
        <v>2</v>
      </c>
      <c r="O51808" t="s">
        <v>75</v>
      </c>
      <c r="P51808" s="1">
        <v>37099</v>
      </c>
      <c r="Q51808">
        <v>49</v>
      </c>
      <c r="R51808" t="s">
        <v>2</v>
      </c>
      <c r="S51808" t="s">
        <v>19</v>
      </c>
      <c r="T51808">
        <v>2000</v>
      </c>
      <c r="U51808" s="1">
        <v>43254</v>
      </c>
      <c r="V51808">
        <v>1362</v>
      </c>
      <c r="W51808" t="s">
        <v>22844</v>
      </c>
      <c r="X51808" t="s">
        <v>21657</v>
      </c>
      <c r="Y51808" t="s">
        <v>21661</v>
      </c>
      <c r="Z51808" s="2">
        <v>7.81</v>
      </c>
      <c r="AA51808" s="2">
        <v>16.989999999999998</v>
      </c>
      <c r="AB51808" t="s">
        <v>22798</v>
      </c>
      <c r="AC51808" t="s">
        <v>22797</v>
      </c>
      <c r="AD51808" t="s">
        <v>21653</v>
      </c>
      <c r="AE51808" t="s">
        <v>21652</v>
      </c>
    </row>
    <row r="51809" spans="1:31" x14ac:dyDescent="0.3">
      <c r="A51809" t="s">
        <v>76087</v>
      </c>
      <c r="B51809">
        <v>1836025</v>
      </c>
      <c r="C51809">
        <v>1</v>
      </c>
      <c r="D51809" s="1">
        <v>43840</v>
      </c>
      <c r="F51809">
        <v>1</v>
      </c>
      <c r="G51809">
        <v>1315208</v>
      </c>
      <c r="H51809" t="s">
        <v>80</v>
      </c>
      <c r="I51809" t="s">
        <v>6893</v>
      </c>
      <c r="J51809" t="s">
        <v>932</v>
      </c>
      <c r="K51809" t="s">
        <v>94</v>
      </c>
      <c r="L51809" t="s">
        <v>93</v>
      </c>
      <c r="M51809">
        <v>78701</v>
      </c>
      <c r="N51809" t="s">
        <v>2</v>
      </c>
      <c r="O51809" t="s">
        <v>75</v>
      </c>
      <c r="P51809" s="1">
        <v>16040</v>
      </c>
      <c r="Q51809">
        <v>65</v>
      </c>
      <c r="R51809" t="s">
        <v>2</v>
      </c>
      <c r="S51809" t="s">
        <v>3</v>
      </c>
      <c r="T51809">
        <v>1785</v>
      </c>
      <c r="U51809" s="1">
        <v>40909</v>
      </c>
      <c r="V51809">
        <v>923</v>
      </c>
      <c r="W51809" t="s">
        <v>23300</v>
      </c>
      <c r="X51809" t="s">
        <v>22488</v>
      </c>
      <c r="Y51809" t="s">
        <v>21699</v>
      </c>
      <c r="Z51809" s="2">
        <v>1.01</v>
      </c>
      <c r="AA51809" s="2">
        <v>1.99</v>
      </c>
      <c r="AB51809" t="s">
        <v>23279</v>
      </c>
      <c r="AC51809" t="s">
        <v>23278</v>
      </c>
      <c r="AD51809" t="s">
        <v>23277</v>
      </c>
      <c r="AE51809" t="s">
        <v>23276</v>
      </c>
    </row>
    <row r="51810" spans="1:31" x14ac:dyDescent="0.3">
      <c r="A51810" t="s">
        <v>76088</v>
      </c>
      <c r="B51810">
        <v>1836025</v>
      </c>
      <c r="C51810">
        <v>2</v>
      </c>
      <c r="D51810" s="1">
        <v>43840</v>
      </c>
      <c r="F51810">
        <v>3</v>
      </c>
      <c r="G51810">
        <v>1315208</v>
      </c>
      <c r="H51810" t="s">
        <v>80</v>
      </c>
      <c r="I51810" t="s">
        <v>6893</v>
      </c>
      <c r="J51810" t="s">
        <v>932</v>
      </c>
      <c r="K51810" t="s">
        <v>94</v>
      </c>
      <c r="L51810" t="s">
        <v>93</v>
      </c>
      <c r="M51810">
        <v>78701</v>
      </c>
      <c r="N51810" t="s">
        <v>2</v>
      </c>
      <c r="O51810" t="s">
        <v>75</v>
      </c>
      <c r="P51810" s="1">
        <v>16040</v>
      </c>
      <c r="Q51810">
        <v>65</v>
      </c>
      <c r="R51810" t="s">
        <v>2</v>
      </c>
      <c r="S51810" t="s">
        <v>3</v>
      </c>
      <c r="T51810">
        <v>1785</v>
      </c>
      <c r="U51810" s="1">
        <v>40909</v>
      </c>
      <c r="V51810">
        <v>1633</v>
      </c>
      <c r="W51810" t="s">
        <v>22566</v>
      </c>
      <c r="X51810" t="s">
        <v>21657</v>
      </c>
      <c r="Y51810" t="s">
        <v>21656</v>
      </c>
      <c r="Z51810" s="2">
        <v>6.39</v>
      </c>
      <c r="AA51810" s="2">
        <v>13.89</v>
      </c>
      <c r="AB51810" t="s">
        <v>22538</v>
      </c>
      <c r="AC51810" t="s">
        <v>22537</v>
      </c>
      <c r="AD51810" t="s">
        <v>22536</v>
      </c>
      <c r="AE51810" t="s">
        <v>22535</v>
      </c>
    </row>
    <row r="51811" spans="1:31" x14ac:dyDescent="0.3">
      <c r="A51811" t="s">
        <v>76089</v>
      </c>
      <c r="B51811">
        <v>1836026</v>
      </c>
      <c r="C51811">
        <v>1</v>
      </c>
      <c r="D51811" s="1">
        <v>43840</v>
      </c>
      <c r="F51811">
        <v>2</v>
      </c>
      <c r="G51811">
        <v>342512</v>
      </c>
      <c r="H51811" t="s">
        <v>85</v>
      </c>
      <c r="I51811" t="s">
        <v>18828</v>
      </c>
      <c r="J51811" t="s">
        <v>1895</v>
      </c>
      <c r="K51811" t="s">
        <v>18036</v>
      </c>
      <c r="L51811" t="s">
        <v>2110</v>
      </c>
      <c r="M51811" t="s">
        <v>18275</v>
      </c>
      <c r="N51811" t="s">
        <v>63</v>
      </c>
      <c r="O51811" t="s">
        <v>75</v>
      </c>
      <c r="P51811" s="1">
        <v>17935</v>
      </c>
      <c r="Q51811">
        <v>8</v>
      </c>
      <c r="R51811" t="s">
        <v>63</v>
      </c>
      <c r="S51811" t="s">
        <v>66</v>
      </c>
      <c r="T51811">
        <v>2105</v>
      </c>
      <c r="U51811" s="1">
        <v>41822</v>
      </c>
      <c r="V51811">
        <v>1665</v>
      </c>
      <c r="W51811" t="s">
        <v>22530</v>
      </c>
      <c r="X51811" t="s">
        <v>22365</v>
      </c>
      <c r="Y51811" t="s">
        <v>21701</v>
      </c>
      <c r="Z51811" s="2">
        <v>2.54</v>
      </c>
      <c r="AA51811" s="2">
        <v>4.99</v>
      </c>
      <c r="AB51811" t="s">
        <v>22487</v>
      </c>
      <c r="AC51811" t="s">
        <v>22486</v>
      </c>
      <c r="AD51811" t="s">
        <v>22362</v>
      </c>
      <c r="AE51811" t="s">
        <v>22361</v>
      </c>
    </row>
    <row r="51812" spans="1:31" x14ac:dyDescent="0.3">
      <c r="A51812" t="s">
        <v>76090</v>
      </c>
      <c r="B51812">
        <v>1836026</v>
      </c>
      <c r="C51812">
        <v>2</v>
      </c>
      <c r="D51812" s="1">
        <v>43840</v>
      </c>
      <c r="F51812">
        <v>7</v>
      </c>
      <c r="G51812">
        <v>342512</v>
      </c>
      <c r="H51812" t="s">
        <v>85</v>
      </c>
      <c r="I51812" t="s">
        <v>18828</v>
      </c>
      <c r="J51812" t="s">
        <v>1895</v>
      </c>
      <c r="K51812" t="s">
        <v>18036</v>
      </c>
      <c r="L51812" t="s">
        <v>2110</v>
      </c>
      <c r="M51812" t="s">
        <v>18275</v>
      </c>
      <c r="N51812" t="s">
        <v>63</v>
      </c>
      <c r="O51812" t="s">
        <v>75</v>
      </c>
      <c r="P51812" s="1">
        <v>17935</v>
      </c>
      <c r="Q51812">
        <v>8</v>
      </c>
      <c r="R51812" t="s">
        <v>63</v>
      </c>
      <c r="S51812" t="s">
        <v>66</v>
      </c>
      <c r="T51812">
        <v>2105</v>
      </c>
      <c r="U51812" s="1">
        <v>41822</v>
      </c>
      <c r="V51812">
        <v>1613</v>
      </c>
      <c r="W51812" t="s">
        <v>22586</v>
      </c>
      <c r="X51812" t="s">
        <v>22488</v>
      </c>
      <c r="Y51812" t="s">
        <v>21661</v>
      </c>
      <c r="Z51812" s="2">
        <v>56.08</v>
      </c>
      <c r="AA51812" s="2">
        <v>109.99</v>
      </c>
      <c r="AB51812" t="s">
        <v>22538</v>
      </c>
      <c r="AC51812" t="s">
        <v>22537</v>
      </c>
      <c r="AD51812" t="s">
        <v>22536</v>
      </c>
      <c r="AE51812" t="s">
        <v>22535</v>
      </c>
    </row>
    <row r="51813" spans="1:31" x14ac:dyDescent="0.3">
      <c r="A51813" t="s">
        <v>76091</v>
      </c>
      <c r="B51813">
        <v>1836027</v>
      </c>
      <c r="C51813">
        <v>1</v>
      </c>
      <c r="D51813" s="1">
        <v>43840</v>
      </c>
      <c r="F51813">
        <v>3</v>
      </c>
      <c r="G51813">
        <v>336290</v>
      </c>
      <c r="H51813" t="s">
        <v>85</v>
      </c>
      <c r="I51813" t="s">
        <v>18883</v>
      </c>
      <c r="J51813" t="s">
        <v>18310</v>
      </c>
      <c r="K51813" t="s">
        <v>18036</v>
      </c>
      <c r="L51813" t="s">
        <v>2110</v>
      </c>
      <c r="M51813" t="s">
        <v>18309</v>
      </c>
      <c r="N51813" t="s">
        <v>63</v>
      </c>
      <c r="O51813" t="s">
        <v>75</v>
      </c>
      <c r="P51813" s="1">
        <v>31256</v>
      </c>
      <c r="Q51813">
        <v>10</v>
      </c>
      <c r="R51813" t="s">
        <v>63</v>
      </c>
      <c r="S51813" t="s">
        <v>64</v>
      </c>
      <c r="T51813">
        <v>1210</v>
      </c>
      <c r="U51813" s="1">
        <v>42098</v>
      </c>
      <c r="V51813">
        <v>107</v>
      </c>
      <c r="W51813" t="s">
        <v>24139</v>
      </c>
      <c r="X51813" t="s">
        <v>21916</v>
      </c>
      <c r="Y51813" t="s">
        <v>21661</v>
      </c>
      <c r="Z51813" s="2">
        <v>61.16</v>
      </c>
      <c r="AA51813" s="2">
        <v>132.99</v>
      </c>
      <c r="AB51813" t="s">
        <v>24130</v>
      </c>
      <c r="AC51813" t="s">
        <v>24129</v>
      </c>
      <c r="AD51813" t="s">
        <v>24128</v>
      </c>
      <c r="AE51813" t="s">
        <v>24127</v>
      </c>
    </row>
    <row r="51814" spans="1:31" x14ac:dyDescent="0.3">
      <c r="A51814" t="s">
        <v>76092</v>
      </c>
      <c r="B51814">
        <v>1836028</v>
      </c>
      <c r="C51814">
        <v>1</v>
      </c>
      <c r="D51814" s="1">
        <v>43840</v>
      </c>
      <c r="F51814">
        <v>2</v>
      </c>
      <c r="G51814">
        <v>1479334</v>
      </c>
      <c r="H51814" t="s">
        <v>85</v>
      </c>
      <c r="I51814" t="s">
        <v>5634</v>
      </c>
      <c r="J51814" t="s">
        <v>143</v>
      </c>
      <c r="K51814" t="s">
        <v>142</v>
      </c>
      <c r="L51814" t="s">
        <v>4</v>
      </c>
      <c r="M51814">
        <v>20036</v>
      </c>
      <c r="N51814" t="s">
        <v>2</v>
      </c>
      <c r="O51814" t="s">
        <v>75</v>
      </c>
      <c r="P51814" s="1">
        <v>14029</v>
      </c>
      <c r="Q51814">
        <v>64</v>
      </c>
      <c r="R51814" t="s">
        <v>2</v>
      </c>
      <c r="S51814" t="s">
        <v>4</v>
      </c>
      <c r="T51814">
        <v>1330</v>
      </c>
      <c r="U51814" s="1">
        <v>40179</v>
      </c>
      <c r="V51814">
        <v>455</v>
      </c>
      <c r="W51814" t="s">
        <v>23776</v>
      </c>
      <c r="X51814" t="s">
        <v>21916</v>
      </c>
      <c r="Y51814" t="s">
        <v>21661</v>
      </c>
      <c r="Z51814" s="2">
        <v>304.48</v>
      </c>
      <c r="AA51814" s="2">
        <v>919</v>
      </c>
      <c r="AB51814" t="s">
        <v>23770</v>
      </c>
      <c r="AC51814" t="s">
        <v>23769</v>
      </c>
      <c r="AD51814" t="s">
        <v>23277</v>
      </c>
      <c r="AE51814" t="s">
        <v>23276</v>
      </c>
    </row>
    <row r="51815" spans="1:31" x14ac:dyDescent="0.3">
      <c r="A51815" t="s">
        <v>76093</v>
      </c>
      <c r="B51815">
        <v>1836029</v>
      </c>
      <c r="C51815">
        <v>1</v>
      </c>
      <c r="D51815" s="1">
        <v>43840</v>
      </c>
      <c r="F51815">
        <v>3</v>
      </c>
      <c r="G51815">
        <v>1899970</v>
      </c>
      <c r="H51815" t="s">
        <v>85</v>
      </c>
      <c r="I51815" t="s">
        <v>2204</v>
      </c>
      <c r="J51815" t="s">
        <v>377</v>
      </c>
      <c r="K51815" t="s">
        <v>151</v>
      </c>
      <c r="L51815" t="s">
        <v>150</v>
      </c>
      <c r="M51815">
        <v>33901</v>
      </c>
      <c r="N51815" t="s">
        <v>2</v>
      </c>
      <c r="O51815" t="s">
        <v>75</v>
      </c>
      <c r="P51815" s="1">
        <v>13795</v>
      </c>
      <c r="Q51815">
        <v>47</v>
      </c>
      <c r="R51815" t="s">
        <v>2</v>
      </c>
      <c r="S51815" t="s">
        <v>21</v>
      </c>
      <c r="T51815">
        <v>1120</v>
      </c>
      <c r="U51815" s="1">
        <v>42098</v>
      </c>
      <c r="V51815">
        <v>652</v>
      </c>
      <c r="W51815" t="s">
        <v>23573</v>
      </c>
      <c r="X51815" t="s">
        <v>21784</v>
      </c>
      <c r="Y51815" t="s">
        <v>21659</v>
      </c>
      <c r="Z51815" s="2">
        <v>55.64</v>
      </c>
      <c r="AA51815" s="2">
        <v>121</v>
      </c>
      <c r="AB51815" t="s">
        <v>23482</v>
      </c>
      <c r="AC51815" t="s">
        <v>23481</v>
      </c>
      <c r="AD51815" t="s">
        <v>23277</v>
      </c>
      <c r="AE51815" t="s">
        <v>23276</v>
      </c>
    </row>
    <row r="51816" spans="1:31" x14ac:dyDescent="0.3">
      <c r="A51816" t="s">
        <v>76094</v>
      </c>
      <c r="B51816">
        <v>1836029</v>
      </c>
      <c r="C51816">
        <v>2</v>
      </c>
      <c r="D51816" s="1">
        <v>43840</v>
      </c>
      <c r="F51816">
        <v>4</v>
      </c>
      <c r="G51816">
        <v>1899970</v>
      </c>
      <c r="H51816" t="s">
        <v>85</v>
      </c>
      <c r="I51816" t="s">
        <v>2204</v>
      </c>
      <c r="J51816" t="s">
        <v>377</v>
      </c>
      <c r="K51816" t="s">
        <v>151</v>
      </c>
      <c r="L51816" t="s">
        <v>150</v>
      </c>
      <c r="M51816">
        <v>33901</v>
      </c>
      <c r="N51816" t="s">
        <v>2</v>
      </c>
      <c r="O51816" t="s">
        <v>75</v>
      </c>
      <c r="P51816" s="1">
        <v>13795</v>
      </c>
      <c r="Q51816">
        <v>47</v>
      </c>
      <c r="R51816" t="s">
        <v>2</v>
      </c>
      <c r="S51816" t="s">
        <v>21</v>
      </c>
      <c r="T51816">
        <v>1120</v>
      </c>
      <c r="U51816" s="1">
        <v>42098</v>
      </c>
      <c r="V51816">
        <v>453</v>
      </c>
      <c r="W51816" t="s">
        <v>23778</v>
      </c>
      <c r="X51816" t="s">
        <v>21916</v>
      </c>
      <c r="Y51816" t="s">
        <v>21656</v>
      </c>
      <c r="Z51816" s="2">
        <v>117.21</v>
      </c>
      <c r="AA51816" s="2">
        <v>229.9</v>
      </c>
      <c r="AB51816" t="s">
        <v>23770</v>
      </c>
      <c r="AC51816" t="s">
        <v>23769</v>
      </c>
      <c r="AD51816" t="s">
        <v>23277</v>
      </c>
      <c r="AE51816" t="s">
        <v>23276</v>
      </c>
    </row>
    <row r="51817" spans="1:31" x14ac:dyDescent="0.3">
      <c r="A51817" t="s">
        <v>76095</v>
      </c>
      <c r="B51817">
        <v>1836030</v>
      </c>
      <c r="C51817">
        <v>1</v>
      </c>
      <c r="D51817" s="1">
        <v>43840</v>
      </c>
      <c r="F51817">
        <v>7</v>
      </c>
      <c r="G51817">
        <v>1736139</v>
      </c>
      <c r="H51817" t="s">
        <v>85</v>
      </c>
      <c r="I51817" t="s">
        <v>3586</v>
      </c>
      <c r="J51817" t="s">
        <v>1691</v>
      </c>
      <c r="K51817" t="s">
        <v>117</v>
      </c>
      <c r="L51817" t="s">
        <v>116</v>
      </c>
      <c r="M51817">
        <v>45459</v>
      </c>
      <c r="N51817" t="s">
        <v>2</v>
      </c>
      <c r="O51817" t="s">
        <v>75</v>
      </c>
      <c r="P51817" s="1">
        <v>31768</v>
      </c>
      <c r="Q51817">
        <v>56</v>
      </c>
      <c r="R51817" t="s">
        <v>2</v>
      </c>
      <c r="S51817" t="s">
        <v>12</v>
      </c>
      <c r="T51817">
        <v>1260</v>
      </c>
      <c r="U51817" s="1">
        <v>42005</v>
      </c>
      <c r="V51817">
        <v>334</v>
      </c>
      <c r="W51817" t="s">
        <v>23903</v>
      </c>
      <c r="X51817" t="s">
        <v>22488</v>
      </c>
      <c r="Y51817" t="s">
        <v>21737</v>
      </c>
      <c r="Z51817" s="2">
        <v>330.99</v>
      </c>
      <c r="AA51817" s="2">
        <v>999</v>
      </c>
      <c r="AB51817" t="s">
        <v>23899</v>
      </c>
      <c r="AC51817" t="s">
        <v>23898</v>
      </c>
      <c r="AD51817" t="s">
        <v>23897</v>
      </c>
      <c r="AE51817" t="s">
        <v>23896</v>
      </c>
    </row>
    <row r="51818" spans="1:31" x14ac:dyDescent="0.3">
      <c r="A51818" t="s">
        <v>76096</v>
      </c>
      <c r="B51818">
        <v>1836030</v>
      </c>
      <c r="C51818">
        <v>2</v>
      </c>
      <c r="D51818" s="1">
        <v>43840</v>
      </c>
      <c r="F51818">
        <v>8</v>
      </c>
      <c r="G51818">
        <v>1736139</v>
      </c>
      <c r="H51818" t="s">
        <v>85</v>
      </c>
      <c r="I51818" t="s">
        <v>3586</v>
      </c>
      <c r="J51818" t="s">
        <v>1691</v>
      </c>
      <c r="K51818" t="s">
        <v>117</v>
      </c>
      <c r="L51818" t="s">
        <v>116</v>
      </c>
      <c r="M51818">
        <v>45459</v>
      </c>
      <c r="N51818" t="s">
        <v>2</v>
      </c>
      <c r="O51818" t="s">
        <v>75</v>
      </c>
      <c r="P51818" s="1">
        <v>31768</v>
      </c>
      <c r="Q51818">
        <v>56</v>
      </c>
      <c r="R51818" t="s">
        <v>2</v>
      </c>
      <c r="S51818" t="s">
        <v>12</v>
      </c>
      <c r="T51818">
        <v>1260</v>
      </c>
      <c r="U51818" s="1">
        <v>42005</v>
      </c>
      <c r="V51818">
        <v>59</v>
      </c>
      <c r="W51818" t="s">
        <v>24189</v>
      </c>
      <c r="X51818" t="s">
        <v>21916</v>
      </c>
      <c r="Y51818" t="s">
        <v>21672</v>
      </c>
      <c r="Z51818" s="2">
        <v>79.53</v>
      </c>
      <c r="AA51818" s="2">
        <v>156</v>
      </c>
      <c r="AB51818" t="s">
        <v>24182</v>
      </c>
      <c r="AC51818" t="s">
        <v>24181</v>
      </c>
      <c r="AD51818" t="s">
        <v>24128</v>
      </c>
      <c r="AE51818" t="s">
        <v>24127</v>
      </c>
    </row>
    <row r="51819" spans="1:31" x14ac:dyDescent="0.3">
      <c r="A51819" t="s">
        <v>76097</v>
      </c>
      <c r="B51819">
        <v>1836030</v>
      </c>
      <c r="C51819">
        <v>3</v>
      </c>
      <c r="D51819" s="1">
        <v>43840</v>
      </c>
      <c r="F51819">
        <v>3</v>
      </c>
      <c r="G51819">
        <v>1736139</v>
      </c>
      <c r="H51819" t="s">
        <v>85</v>
      </c>
      <c r="I51819" t="s">
        <v>3586</v>
      </c>
      <c r="J51819" t="s">
        <v>1691</v>
      </c>
      <c r="K51819" t="s">
        <v>117</v>
      </c>
      <c r="L51819" t="s">
        <v>116</v>
      </c>
      <c r="M51819">
        <v>45459</v>
      </c>
      <c r="N51819" t="s">
        <v>2</v>
      </c>
      <c r="O51819" t="s">
        <v>75</v>
      </c>
      <c r="P51819" s="1">
        <v>31768</v>
      </c>
      <c r="Q51819">
        <v>56</v>
      </c>
      <c r="R51819" t="s">
        <v>2</v>
      </c>
      <c r="S51819" t="s">
        <v>12</v>
      </c>
      <c r="T51819">
        <v>1260</v>
      </c>
      <c r="U51819" s="1">
        <v>42005</v>
      </c>
      <c r="V51819">
        <v>1681</v>
      </c>
      <c r="W51819" t="s">
        <v>22514</v>
      </c>
      <c r="X51819" t="s">
        <v>22365</v>
      </c>
      <c r="Y51819" t="s">
        <v>21656</v>
      </c>
      <c r="Z51819" s="2">
        <v>3.17</v>
      </c>
      <c r="AA51819" s="2">
        <v>6.89</v>
      </c>
      <c r="AB51819" t="s">
        <v>22487</v>
      </c>
      <c r="AC51819" t="s">
        <v>22486</v>
      </c>
      <c r="AD51819" t="s">
        <v>22362</v>
      </c>
      <c r="AE51819" t="s">
        <v>22361</v>
      </c>
    </row>
    <row r="51820" spans="1:31" x14ac:dyDescent="0.3">
      <c r="A51820" t="s">
        <v>76098</v>
      </c>
      <c r="B51820">
        <v>1836030</v>
      </c>
      <c r="C51820">
        <v>4</v>
      </c>
      <c r="D51820" s="1">
        <v>43840</v>
      </c>
      <c r="F51820">
        <v>7</v>
      </c>
      <c r="G51820">
        <v>1736139</v>
      </c>
      <c r="H51820" t="s">
        <v>85</v>
      </c>
      <c r="I51820" t="s">
        <v>3586</v>
      </c>
      <c r="J51820" t="s">
        <v>1691</v>
      </c>
      <c r="K51820" t="s">
        <v>117</v>
      </c>
      <c r="L51820" t="s">
        <v>116</v>
      </c>
      <c r="M51820">
        <v>45459</v>
      </c>
      <c r="N51820" t="s">
        <v>2</v>
      </c>
      <c r="O51820" t="s">
        <v>75</v>
      </c>
      <c r="P51820" s="1">
        <v>31768</v>
      </c>
      <c r="Q51820">
        <v>56</v>
      </c>
      <c r="R51820" t="s">
        <v>2</v>
      </c>
      <c r="S51820" t="s">
        <v>12</v>
      </c>
      <c r="T51820">
        <v>1260</v>
      </c>
      <c r="U51820" s="1">
        <v>42005</v>
      </c>
      <c r="V51820">
        <v>1809</v>
      </c>
      <c r="W51820" t="s">
        <v>22383</v>
      </c>
      <c r="X51820" t="s">
        <v>22365</v>
      </c>
      <c r="Y51820" t="s">
        <v>21699</v>
      </c>
      <c r="Z51820" s="2">
        <v>16.309999999999999</v>
      </c>
      <c r="AA51820" s="2">
        <v>32</v>
      </c>
      <c r="AB51820" t="s">
        <v>22364</v>
      </c>
      <c r="AC51820" t="s">
        <v>22363</v>
      </c>
      <c r="AD51820" t="s">
        <v>22362</v>
      </c>
      <c r="AE51820" t="s">
        <v>22361</v>
      </c>
    </row>
    <row r="51821" spans="1:31" x14ac:dyDescent="0.3">
      <c r="A51821" t="s">
        <v>76099</v>
      </c>
      <c r="B51821">
        <v>1836030</v>
      </c>
      <c r="C51821">
        <v>5</v>
      </c>
      <c r="D51821" s="1">
        <v>43840</v>
      </c>
      <c r="F51821">
        <v>6</v>
      </c>
      <c r="G51821">
        <v>1736139</v>
      </c>
      <c r="H51821" t="s">
        <v>85</v>
      </c>
      <c r="I51821" t="s">
        <v>3586</v>
      </c>
      <c r="J51821" t="s">
        <v>1691</v>
      </c>
      <c r="K51821" t="s">
        <v>117</v>
      </c>
      <c r="L51821" t="s">
        <v>116</v>
      </c>
      <c r="M51821">
        <v>45459</v>
      </c>
      <c r="N51821" t="s">
        <v>2</v>
      </c>
      <c r="O51821" t="s">
        <v>75</v>
      </c>
      <c r="P51821" s="1">
        <v>31768</v>
      </c>
      <c r="Q51821">
        <v>56</v>
      </c>
      <c r="R51821" t="s">
        <v>2</v>
      </c>
      <c r="S51821" t="s">
        <v>12</v>
      </c>
      <c r="T51821">
        <v>1260</v>
      </c>
      <c r="U51821" s="1">
        <v>42005</v>
      </c>
      <c r="V51821">
        <v>2093</v>
      </c>
      <c r="W51821" t="s">
        <v>22088</v>
      </c>
      <c r="X51821" t="s">
        <v>21657</v>
      </c>
      <c r="Y51821" t="s">
        <v>21699</v>
      </c>
      <c r="Z51821" s="2">
        <v>258.99</v>
      </c>
      <c r="AA51821" s="2">
        <v>508</v>
      </c>
      <c r="AB51821" t="s">
        <v>22065</v>
      </c>
      <c r="AC51821" t="s">
        <v>22064</v>
      </c>
      <c r="AD51821" t="s">
        <v>21694</v>
      </c>
      <c r="AE51821" t="s">
        <v>21693</v>
      </c>
    </row>
    <row r="51822" spans="1:31" x14ac:dyDescent="0.3">
      <c r="A51822" t="s">
        <v>76100</v>
      </c>
      <c r="B51822">
        <v>1836031</v>
      </c>
      <c r="C51822">
        <v>1</v>
      </c>
      <c r="D51822" s="1">
        <v>43840</v>
      </c>
      <c r="F51822">
        <v>1</v>
      </c>
      <c r="G51822">
        <v>504828</v>
      </c>
      <c r="H51822" t="s">
        <v>85</v>
      </c>
      <c r="I51822" t="s">
        <v>16972</v>
      </c>
      <c r="J51822" t="s">
        <v>16971</v>
      </c>
      <c r="K51822" t="s">
        <v>15915</v>
      </c>
      <c r="L51822" t="s">
        <v>15914</v>
      </c>
      <c r="M51822">
        <v>87555</v>
      </c>
      <c r="N51822" t="s">
        <v>45</v>
      </c>
      <c r="O51822" t="s">
        <v>7782</v>
      </c>
      <c r="P51822" s="1">
        <v>32082</v>
      </c>
      <c r="Q51822">
        <v>21</v>
      </c>
      <c r="R51822" t="s">
        <v>45</v>
      </c>
      <c r="S51822" t="s">
        <v>51</v>
      </c>
      <c r="T51822">
        <v>560</v>
      </c>
      <c r="U51822" s="1">
        <v>43254</v>
      </c>
      <c r="V51822">
        <v>1443</v>
      </c>
      <c r="W51822" t="s">
        <v>22761</v>
      </c>
      <c r="X51822" t="s">
        <v>22631</v>
      </c>
      <c r="Y51822" t="s">
        <v>21988</v>
      </c>
      <c r="Z51822" s="2">
        <v>195.15</v>
      </c>
      <c r="AA51822" s="2">
        <v>589</v>
      </c>
      <c r="AB51822" t="s">
        <v>22734</v>
      </c>
      <c r="AC51822" t="s">
        <v>22733</v>
      </c>
      <c r="AD51822" t="s">
        <v>21653</v>
      </c>
      <c r="AE51822" t="s">
        <v>21652</v>
      </c>
    </row>
    <row r="51823" spans="1:31" x14ac:dyDescent="0.3">
      <c r="A51823" t="s">
        <v>76101</v>
      </c>
      <c r="B51823">
        <v>1837000</v>
      </c>
      <c r="C51823">
        <v>1</v>
      </c>
      <c r="D51823" s="1">
        <v>43841</v>
      </c>
      <c r="F51823">
        <v>1</v>
      </c>
      <c r="G51823">
        <v>1522843</v>
      </c>
      <c r="H51823" t="s">
        <v>85</v>
      </c>
      <c r="I51823" t="s">
        <v>5302</v>
      </c>
      <c r="J51823" t="s">
        <v>3296</v>
      </c>
      <c r="K51823" t="s">
        <v>108</v>
      </c>
      <c r="L51823" t="s">
        <v>107</v>
      </c>
      <c r="M51823">
        <v>21401</v>
      </c>
      <c r="N51823" t="s">
        <v>2</v>
      </c>
      <c r="O51823" t="s">
        <v>75</v>
      </c>
      <c r="P51823" s="1">
        <v>37053</v>
      </c>
      <c r="Q51823">
        <v>62</v>
      </c>
      <c r="R51823" t="s">
        <v>2</v>
      </c>
      <c r="S51823" t="s">
        <v>6</v>
      </c>
      <c r="T51823">
        <v>1120</v>
      </c>
      <c r="U51823" s="1">
        <v>43254</v>
      </c>
      <c r="V51823">
        <v>1634</v>
      </c>
      <c r="W51823" t="s">
        <v>22565</v>
      </c>
      <c r="X51823" t="s">
        <v>21657</v>
      </c>
      <c r="Y51823" t="s">
        <v>21656</v>
      </c>
      <c r="Z51823" s="2">
        <v>5.09</v>
      </c>
      <c r="AA51823" s="2">
        <v>9.99</v>
      </c>
      <c r="AB51823" t="s">
        <v>22538</v>
      </c>
      <c r="AC51823" t="s">
        <v>22537</v>
      </c>
      <c r="AD51823" t="s">
        <v>22536</v>
      </c>
      <c r="AE51823" t="s">
        <v>22535</v>
      </c>
    </row>
    <row r="51824" spans="1:31" x14ac:dyDescent="0.3">
      <c r="A51824" t="s">
        <v>76102</v>
      </c>
      <c r="B51824">
        <v>1837000</v>
      </c>
      <c r="C51824">
        <v>2</v>
      </c>
      <c r="D51824" s="1">
        <v>43841</v>
      </c>
      <c r="F51824">
        <v>1</v>
      </c>
      <c r="G51824">
        <v>1522843</v>
      </c>
      <c r="H51824" t="s">
        <v>85</v>
      </c>
      <c r="I51824" t="s">
        <v>5302</v>
      </c>
      <c r="J51824" t="s">
        <v>3296</v>
      </c>
      <c r="K51824" t="s">
        <v>108</v>
      </c>
      <c r="L51824" t="s">
        <v>107</v>
      </c>
      <c r="M51824">
        <v>21401</v>
      </c>
      <c r="N51824" t="s">
        <v>2</v>
      </c>
      <c r="O51824" t="s">
        <v>75</v>
      </c>
      <c r="P51824" s="1">
        <v>37053</v>
      </c>
      <c r="Q51824">
        <v>62</v>
      </c>
      <c r="R51824" t="s">
        <v>2</v>
      </c>
      <c r="S51824" t="s">
        <v>6</v>
      </c>
      <c r="T51824">
        <v>1120</v>
      </c>
      <c r="U51824" s="1">
        <v>43254</v>
      </c>
      <c r="V51824">
        <v>2076</v>
      </c>
      <c r="W51824" t="s">
        <v>22107</v>
      </c>
      <c r="X51824" t="s">
        <v>21657</v>
      </c>
      <c r="Y51824" t="s">
        <v>21664</v>
      </c>
      <c r="Z51824" s="2">
        <v>71.37</v>
      </c>
      <c r="AA51824" s="2">
        <v>139.99</v>
      </c>
      <c r="AB51824" t="s">
        <v>22098</v>
      </c>
      <c r="AC51824" t="s">
        <v>22097</v>
      </c>
      <c r="AD51824" t="s">
        <v>21694</v>
      </c>
      <c r="AE51824" t="s">
        <v>21693</v>
      </c>
    </row>
    <row r="51825" spans="1:31" x14ac:dyDescent="0.3">
      <c r="A51825" t="s">
        <v>76103</v>
      </c>
      <c r="B51825">
        <v>1837001</v>
      </c>
      <c r="C51825">
        <v>1</v>
      </c>
      <c r="D51825" s="1">
        <v>43841</v>
      </c>
      <c r="F51825">
        <v>5</v>
      </c>
      <c r="G51825">
        <v>1386224</v>
      </c>
      <c r="H51825" t="s">
        <v>80</v>
      </c>
      <c r="I51825" t="s">
        <v>6371</v>
      </c>
      <c r="J51825" t="s">
        <v>1640</v>
      </c>
      <c r="K51825" t="s">
        <v>793</v>
      </c>
      <c r="L51825" t="s">
        <v>9</v>
      </c>
      <c r="M51825">
        <v>97401</v>
      </c>
      <c r="N51825" t="s">
        <v>2</v>
      </c>
      <c r="O51825" t="s">
        <v>75</v>
      </c>
      <c r="P51825" s="1">
        <v>19482</v>
      </c>
      <c r="Q51825">
        <v>59</v>
      </c>
      <c r="R51825" t="s">
        <v>2</v>
      </c>
      <c r="S51825" t="s">
        <v>9</v>
      </c>
      <c r="T51825">
        <v>2000</v>
      </c>
      <c r="U51825" s="1">
        <v>41129</v>
      </c>
      <c r="V51825">
        <v>1480</v>
      </c>
      <c r="W51825" t="s">
        <v>22722</v>
      </c>
      <c r="X51825" t="s">
        <v>22631</v>
      </c>
      <c r="Y51825" t="s">
        <v>21739</v>
      </c>
      <c r="Z51825" s="2">
        <v>65.77</v>
      </c>
      <c r="AA51825" s="2">
        <v>129</v>
      </c>
      <c r="AB51825" t="s">
        <v>22630</v>
      </c>
      <c r="AC51825" t="s">
        <v>22629</v>
      </c>
      <c r="AD51825" t="s">
        <v>21653</v>
      </c>
      <c r="AE51825" t="s">
        <v>21652</v>
      </c>
    </row>
    <row r="51826" spans="1:31" x14ac:dyDescent="0.3">
      <c r="A51826" t="s">
        <v>76104</v>
      </c>
      <c r="B51826">
        <v>1837002</v>
      </c>
      <c r="C51826">
        <v>1</v>
      </c>
      <c r="D51826" s="1">
        <v>43841</v>
      </c>
      <c r="F51826">
        <v>3</v>
      </c>
      <c r="G51826">
        <v>1511333</v>
      </c>
      <c r="H51826" t="s">
        <v>80</v>
      </c>
      <c r="I51826" t="s">
        <v>5386</v>
      </c>
      <c r="J51826" t="s">
        <v>297</v>
      </c>
      <c r="K51826" t="s">
        <v>155</v>
      </c>
      <c r="L51826" t="s">
        <v>154</v>
      </c>
      <c r="M51826">
        <v>15044</v>
      </c>
      <c r="N51826" t="s">
        <v>2</v>
      </c>
      <c r="O51826" t="s">
        <v>75</v>
      </c>
      <c r="P51826" s="1">
        <v>21153</v>
      </c>
      <c r="Q51826">
        <v>65</v>
      </c>
      <c r="R51826" t="s">
        <v>2</v>
      </c>
      <c r="S51826" t="s">
        <v>3</v>
      </c>
      <c r="T51826">
        <v>1785</v>
      </c>
      <c r="U51826" s="1">
        <v>40909</v>
      </c>
      <c r="V51826">
        <v>1578</v>
      </c>
      <c r="W51826" t="s">
        <v>22621</v>
      </c>
      <c r="X51826" t="s">
        <v>22488</v>
      </c>
      <c r="Y51826" t="s">
        <v>21656</v>
      </c>
      <c r="Z51826" s="2">
        <v>72.56</v>
      </c>
      <c r="AA51826" s="2">
        <v>219</v>
      </c>
      <c r="AB51826" t="s">
        <v>22538</v>
      </c>
      <c r="AC51826" t="s">
        <v>22537</v>
      </c>
      <c r="AD51826" t="s">
        <v>22536</v>
      </c>
      <c r="AE51826" t="s">
        <v>22535</v>
      </c>
    </row>
    <row r="51827" spans="1:31" x14ac:dyDescent="0.3">
      <c r="A51827" t="s">
        <v>76105</v>
      </c>
      <c r="B51827">
        <v>1837003</v>
      </c>
      <c r="C51827">
        <v>1</v>
      </c>
      <c r="D51827" s="1">
        <v>43841</v>
      </c>
      <c r="E51827" s="1">
        <v>43846</v>
      </c>
      <c r="F51827">
        <v>5</v>
      </c>
      <c r="G51827">
        <v>1757539</v>
      </c>
      <c r="H51827" t="s">
        <v>80</v>
      </c>
      <c r="I51827" t="s">
        <v>3405</v>
      </c>
      <c r="J51827" t="s">
        <v>253</v>
      </c>
      <c r="K51827" t="s">
        <v>98</v>
      </c>
      <c r="L51827" t="s">
        <v>97</v>
      </c>
      <c r="M51827">
        <v>47201</v>
      </c>
      <c r="N51827" t="s">
        <v>2</v>
      </c>
      <c r="O51827" t="s">
        <v>75</v>
      </c>
      <c r="P51827" s="1">
        <v>24877</v>
      </c>
      <c r="Q51827">
        <v>0</v>
      </c>
      <c r="R51827" t="s">
        <v>0</v>
      </c>
      <c r="S51827" t="s">
        <v>0</v>
      </c>
      <c r="T51827">
        <v>0</v>
      </c>
      <c r="U51827" s="1">
        <v>40179</v>
      </c>
      <c r="V51827">
        <v>448</v>
      </c>
      <c r="W51827" t="s">
        <v>23783</v>
      </c>
      <c r="X51827" t="s">
        <v>21916</v>
      </c>
      <c r="Y51827" t="s">
        <v>21659</v>
      </c>
      <c r="Z51827" s="2">
        <v>137.6</v>
      </c>
      <c r="AA51827" s="2">
        <v>269.89999999999998</v>
      </c>
      <c r="AB51827" t="s">
        <v>23770</v>
      </c>
      <c r="AC51827" t="s">
        <v>23769</v>
      </c>
      <c r="AD51827" t="s">
        <v>23277</v>
      </c>
      <c r="AE51827" t="s">
        <v>23276</v>
      </c>
    </row>
    <row r="51828" spans="1:31" x14ac:dyDescent="0.3">
      <c r="A51828" t="s">
        <v>76106</v>
      </c>
      <c r="B51828">
        <v>1837004</v>
      </c>
      <c r="C51828">
        <v>1</v>
      </c>
      <c r="D51828" s="1">
        <v>43841</v>
      </c>
      <c r="E51828" s="1">
        <v>43846</v>
      </c>
      <c r="F51828">
        <v>2</v>
      </c>
      <c r="G51828">
        <v>1025107</v>
      </c>
      <c r="H51828" t="s">
        <v>80</v>
      </c>
      <c r="I51828" t="s">
        <v>10746</v>
      </c>
      <c r="J51828" t="s">
        <v>10745</v>
      </c>
      <c r="K51828" t="s">
        <v>8771</v>
      </c>
      <c r="L51828" t="s">
        <v>8771</v>
      </c>
      <c r="M51828" t="s">
        <v>10744</v>
      </c>
      <c r="N51828" t="s">
        <v>27</v>
      </c>
      <c r="O51828" t="s">
        <v>7782</v>
      </c>
      <c r="P51828" s="1">
        <v>34478</v>
      </c>
      <c r="Q51828">
        <v>0</v>
      </c>
      <c r="R51828" t="s">
        <v>0</v>
      </c>
      <c r="S51828" t="s">
        <v>0</v>
      </c>
      <c r="T51828">
        <v>0</v>
      </c>
      <c r="U51828" s="1">
        <v>40179</v>
      </c>
      <c r="V51828">
        <v>792</v>
      </c>
      <c r="W51828" t="s">
        <v>23431</v>
      </c>
      <c r="X51828" t="s">
        <v>21657</v>
      </c>
      <c r="Y51828" t="s">
        <v>21661</v>
      </c>
      <c r="Z51828" s="2">
        <v>12.83</v>
      </c>
      <c r="AA51828" s="2">
        <v>27.9</v>
      </c>
      <c r="AB51828" t="s">
        <v>23279</v>
      </c>
      <c r="AC51828" t="s">
        <v>23278</v>
      </c>
      <c r="AD51828" t="s">
        <v>23277</v>
      </c>
      <c r="AE51828" t="s">
        <v>23276</v>
      </c>
    </row>
    <row r="51829" spans="1:31" x14ac:dyDescent="0.3">
      <c r="A51829" t="s">
        <v>76107</v>
      </c>
      <c r="B51829">
        <v>1837004</v>
      </c>
      <c r="C51829">
        <v>2</v>
      </c>
      <c r="D51829" s="1">
        <v>43841</v>
      </c>
      <c r="E51829" s="1">
        <v>43846</v>
      </c>
      <c r="F51829">
        <v>3</v>
      </c>
      <c r="G51829">
        <v>1025107</v>
      </c>
      <c r="H51829" t="s">
        <v>80</v>
      </c>
      <c r="I51829" t="s">
        <v>10746</v>
      </c>
      <c r="J51829" t="s">
        <v>10745</v>
      </c>
      <c r="K51829" t="s">
        <v>8771</v>
      </c>
      <c r="L51829" t="s">
        <v>8771</v>
      </c>
      <c r="M51829" t="s">
        <v>10744</v>
      </c>
      <c r="N51829" t="s">
        <v>27</v>
      </c>
      <c r="O51829" t="s">
        <v>7782</v>
      </c>
      <c r="P51829" s="1">
        <v>34478</v>
      </c>
      <c r="Q51829">
        <v>0</v>
      </c>
      <c r="R51829" t="s">
        <v>0</v>
      </c>
      <c r="S51829" t="s">
        <v>0</v>
      </c>
      <c r="T51829">
        <v>0</v>
      </c>
      <c r="U51829" s="1">
        <v>40179</v>
      </c>
      <c r="V51829">
        <v>76</v>
      </c>
      <c r="W51829" t="s">
        <v>24170</v>
      </c>
      <c r="X51829" t="s">
        <v>22320</v>
      </c>
      <c r="Y51829" t="s">
        <v>21664</v>
      </c>
      <c r="Z51829" s="2">
        <v>17.45</v>
      </c>
      <c r="AA51829" s="2">
        <v>37.950000000000003</v>
      </c>
      <c r="AB51829" t="s">
        <v>24130</v>
      </c>
      <c r="AC51829" t="s">
        <v>24129</v>
      </c>
      <c r="AD51829" t="s">
        <v>24128</v>
      </c>
      <c r="AE51829" t="s">
        <v>24127</v>
      </c>
    </row>
    <row r="51830" spans="1:31" x14ac:dyDescent="0.3">
      <c r="A51830" t="s">
        <v>76108</v>
      </c>
      <c r="B51830">
        <v>1837004</v>
      </c>
      <c r="C51830">
        <v>4</v>
      </c>
      <c r="D51830" s="1">
        <v>43841</v>
      </c>
      <c r="E51830" s="1">
        <v>43846</v>
      </c>
      <c r="F51830">
        <v>3</v>
      </c>
      <c r="G51830">
        <v>1025107</v>
      </c>
      <c r="H51830" t="s">
        <v>80</v>
      </c>
      <c r="I51830" t="s">
        <v>10746</v>
      </c>
      <c r="J51830" t="s">
        <v>10745</v>
      </c>
      <c r="K51830" t="s">
        <v>8771</v>
      </c>
      <c r="L51830" t="s">
        <v>8771</v>
      </c>
      <c r="M51830" t="s">
        <v>10744</v>
      </c>
      <c r="N51830" t="s">
        <v>27</v>
      </c>
      <c r="O51830" t="s">
        <v>7782</v>
      </c>
      <c r="P51830" s="1">
        <v>34478</v>
      </c>
      <c r="Q51830">
        <v>0</v>
      </c>
      <c r="R51830" t="s">
        <v>0</v>
      </c>
      <c r="S51830" t="s">
        <v>0</v>
      </c>
      <c r="T51830">
        <v>0</v>
      </c>
      <c r="U51830" s="1">
        <v>40179</v>
      </c>
      <c r="V51830">
        <v>65</v>
      </c>
      <c r="W51830" t="s">
        <v>24183</v>
      </c>
      <c r="X51830" t="s">
        <v>21916</v>
      </c>
      <c r="Y51830" t="s">
        <v>21735</v>
      </c>
      <c r="Z51830" s="2">
        <v>83.24</v>
      </c>
      <c r="AA51830" s="2">
        <v>181</v>
      </c>
      <c r="AB51830" t="s">
        <v>24182</v>
      </c>
      <c r="AC51830" t="s">
        <v>24181</v>
      </c>
      <c r="AD51830" t="s">
        <v>24128</v>
      </c>
      <c r="AE51830" t="s">
        <v>24127</v>
      </c>
    </row>
    <row r="51831" spans="1:31" x14ac:dyDescent="0.3">
      <c r="A51831" t="s">
        <v>76109</v>
      </c>
      <c r="B51831">
        <v>1837005</v>
      </c>
      <c r="C51831">
        <v>1</v>
      </c>
      <c r="D51831" s="1">
        <v>43841</v>
      </c>
      <c r="F51831">
        <v>3</v>
      </c>
      <c r="G51831">
        <v>921878</v>
      </c>
      <c r="H51831" t="s">
        <v>85</v>
      </c>
      <c r="I51831" t="s">
        <v>12271</v>
      </c>
      <c r="J51831" t="s">
        <v>12270</v>
      </c>
      <c r="K51831" t="s">
        <v>7914</v>
      </c>
      <c r="L51831" t="s">
        <v>7914</v>
      </c>
      <c r="M51831" t="s">
        <v>12269</v>
      </c>
      <c r="N51831" t="s">
        <v>27</v>
      </c>
      <c r="O51831" t="s">
        <v>7782</v>
      </c>
      <c r="P51831" s="1">
        <v>31947</v>
      </c>
      <c r="Q51831">
        <v>36</v>
      </c>
      <c r="R51831" t="s">
        <v>27</v>
      </c>
      <c r="S51831" t="s">
        <v>33</v>
      </c>
      <c r="T51831">
        <v>1300</v>
      </c>
      <c r="U51831" s="1">
        <v>41822</v>
      </c>
      <c r="V51831">
        <v>550</v>
      </c>
      <c r="W51831" t="s">
        <v>23677</v>
      </c>
      <c r="X51831" t="s">
        <v>21784</v>
      </c>
      <c r="Y51831" t="s">
        <v>21659</v>
      </c>
      <c r="Z51831" s="2">
        <v>55.57</v>
      </c>
      <c r="AA51831" s="2">
        <v>109</v>
      </c>
      <c r="AB51831" t="s">
        <v>23585</v>
      </c>
      <c r="AC51831" t="s">
        <v>23584</v>
      </c>
      <c r="AD51831" t="s">
        <v>23277</v>
      </c>
      <c r="AE51831" t="s">
        <v>23276</v>
      </c>
    </row>
    <row r="51832" spans="1:31" x14ac:dyDescent="0.3">
      <c r="A51832" t="s">
        <v>76110</v>
      </c>
      <c r="B51832">
        <v>1837005</v>
      </c>
      <c r="C51832">
        <v>2</v>
      </c>
      <c r="D51832" s="1">
        <v>43841</v>
      </c>
      <c r="F51832">
        <v>10</v>
      </c>
      <c r="G51832">
        <v>921878</v>
      </c>
      <c r="H51832" t="s">
        <v>85</v>
      </c>
      <c r="I51832" t="s">
        <v>12271</v>
      </c>
      <c r="J51832" t="s">
        <v>12270</v>
      </c>
      <c r="K51832" t="s">
        <v>7914</v>
      </c>
      <c r="L51832" t="s">
        <v>7914</v>
      </c>
      <c r="M51832" t="s">
        <v>12269</v>
      </c>
      <c r="N51832" t="s">
        <v>27</v>
      </c>
      <c r="O51832" t="s">
        <v>7782</v>
      </c>
      <c r="P51832" s="1">
        <v>31947</v>
      </c>
      <c r="Q51832">
        <v>36</v>
      </c>
      <c r="R51832" t="s">
        <v>27</v>
      </c>
      <c r="S51832" t="s">
        <v>33</v>
      </c>
      <c r="T51832">
        <v>1300</v>
      </c>
      <c r="U51832" s="1">
        <v>41822</v>
      </c>
      <c r="V51832">
        <v>1664</v>
      </c>
      <c r="W51832" t="s">
        <v>22531</v>
      </c>
      <c r="X51832" t="s">
        <v>22365</v>
      </c>
      <c r="Y51832" t="s">
        <v>21701</v>
      </c>
      <c r="Z51832" s="2">
        <v>4.13</v>
      </c>
      <c r="AA51832" s="2">
        <v>8.99</v>
      </c>
      <c r="AB51832" t="s">
        <v>22487</v>
      </c>
      <c r="AC51832" t="s">
        <v>22486</v>
      </c>
      <c r="AD51832" t="s">
        <v>22362</v>
      </c>
      <c r="AE51832" t="s">
        <v>22361</v>
      </c>
    </row>
    <row r="51833" spans="1:31" x14ac:dyDescent="0.3">
      <c r="A51833" t="s">
        <v>76111</v>
      </c>
      <c r="B51833">
        <v>1837005</v>
      </c>
      <c r="C51833">
        <v>3</v>
      </c>
      <c r="D51833" s="1">
        <v>43841</v>
      </c>
      <c r="F51833">
        <v>8</v>
      </c>
      <c r="G51833">
        <v>921878</v>
      </c>
      <c r="H51833" t="s">
        <v>85</v>
      </c>
      <c r="I51833" t="s">
        <v>12271</v>
      </c>
      <c r="J51833" t="s">
        <v>12270</v>
      </c>
      <c r="K51833" t="s">
        <v>7914</v>
      </c>
      <c r="L51833" t="s">
        <v>7914</v>
      </c>
      <c r="M51833" t="s">
        <v>12269</v>
      </c>
      <c r="N51833" t="s">
        <v>27</v>
      </c>
      <c r="O51833" t="s">
        <v>7782</v>
      </c>
      <c r="P51833" s="1">
        <v>31947</v>
      </c>
      <c r="Q51833">
        <v>36</v>
      </c>
      <c r="R51833" t="s">
        <v>27</v>
      </c>
      <c r="S51833" t="s">
        <v>33</v>
      </c>
      <c r="T51833">
        <v>1300</v>
      </c>
      <c r="U51833" s="1">
        <v>41822</v>
      </c>
      <c r="V51833">
        <v>1459</v>
      </c>
      <c r="W51833" t="s">
        <v>22745</v>
      </c>
      <c r="X51833" t="s">
        <v>21657</v>
      </c>
      <c r="Y51833" t="s">
        <v>21659</v>
      </c>
      <c r="Z51833" s="2">
        <v>117.73</v>
      </c>
      <c r="AA51833" s="2">
        <v>256</v>
      </c>
      <c r="AB51833" t="s">
        <v>22734</v>
      </c>
      <c r="AC51833" t="s">
        <v>22733</v>
      </c>
      <c r="AD51833" t="s">
        <v>21653</v>
      </c>
      <c r="AE51833" t="s">
        <v>21652</v>
      </c>
    </row>
    <row r="51834" spans="1:31" x14ac:dyDescent="0.3">
      <c r="A51834" t="s">
        <v>76112</v>
      </c>
      <c r="B51834">
        <v>1837005</v>
      </c>
      <c r="C51834">
        <v>4</v>
      </c>
      <c r="D51834" s="1">
        <v>43841</v>
      </c>
      <c r="F51834">
        <v>4</v>
      </c>
      <c r="G51834">
        <v>921878</v>
      </c>
      <c r="H51834" t="s">
        <v>85</v>
      </c>
      <c r="I51834" t="s">
        <v>12271</v>
      </c>
      <c r="J51834" t="s">
        <v>12270</v>
      </c>
      <c r="K51834" t="s">
        <v>7914</v>
      </c>
      <c r="L51834" t="s">
        <v>7914</v>
      </c>
      <c r="M51834" t="s">
        <v>12269</v>
      </c>
      <c r="N51834" t="s">
        <v>27</v>
      </c>
      <c r="O51834" t="s">
        <v>7782</v>
      </c>
      <c r="P51834" s="1">
        <v>31947</v>
      </c>
      <c r="Q51834">
        <v>36</v>
      </c>
      <c r="R51834" t="s">
        <v>27</v>
      </c>
      <c r="S51834" t="s">
        <v>33</v>
      </c>
      <c r="T51834">
        <v>1300</v>
      </c>
      <c r="U51834" s="1">
        <v>41822</v>
      </c>
      <c r="V51834">
        <v>1580</v>
      </c>
      <c r="W51834" t="s">
        <v>22619</v>
      </c>
      <c r="X51834" t="s">
        <v>22488</v>
      </c>
      <c r="Y51834" t="s">
        <v>21739</v>
      </c>
      <c r="Z51834" s="2">
        <v>72.56</v>
      </c>
      <c r="AA51834" s="2">
        <v>219</v>
      </c>
      <c r="AB51834" t="s">
        <v>22538</v>
      </c>
      <c r="AC51834" t="s">
        <v>22537</v>
      </c>
      <c r="AD51834" t="s">
        <v>22536</v>
      </c>
      <c r="AE51834" t="s">
        <v>22535</v>
      </c>
    </row>
    <row r="51835" spans="1:31" x14ac:dyDescent="0.3">
      <c r="A51835" t="s">
        <v>76113</v>
      </c>
      <c r="B51835">
        <v>1837006</v>
      </c>
      <c r="C51835">
        <v>1</v>
      </c>
      <c r="D51835" s="1">
        <v>43841</v>
      </c>
      <c r="E51835" s="1">
        <v>43844</v>
      </c>
      <c r="F51835">
        <v>2</v>
      </c>
      <c r="G51835">
        <v>610468</v>
      </c>
      <c r="H51835" t="s">
        <v>85</v>
      </c>
      <c r="I51835" t="s">
        <v>15855</v>
      </c>
      <c r="J51835" t="s">
        <v>15854</v>
      </c>
      <c r="K51835" t="s">
        <v>15212</v>
      </c>
      <c r="L51835" t="s">
        <v>15211</v>
      </c>
      <c r="M51835">
        <v>44230</v>
      </c>
      <c r="N51835" t="s">
        <v>55</v>
      </c>
      <c r="O51835" t="s">
        <v>7782</v>
      </c>
      <c r="P51835" s="1">
        <v>35904</v>
      </c>
      <c r="Q51835">
        <v>0</v>
      </c>
      <c r="R51835" t="s">
        <v>0</v>
      </c>
      <c r="S51835" t="s">
        <v>0</v>
      </c>
      <c r="T51835">
        <v>0</v>
      </c>
      <c r="U51835" s="1">
        <v>40179</v>
      </c>
      <c r="V51835">
        <v>1420</v>
      </c>
      <c r="W51835" t="s">
        <v>22784</v>
      </c>
      <c r="X51835" t="s">
        <v>22631</v>
      </c>
      <c r="Y51835" t="s">
        <v>21659</v>
      </c>
      <c r="Z51835" s="2">
        <v>91.51</v>
      </c>
      <c r="AA51835" s="2">
        <v>199</v>
      </c>
      <c r="AB51835" t="s">
        <v>22734</v>
      </c>
      <c r="AC51835" t="s">
        <v>22733</v>
      </c>
      <c r="AD51835" t="s">
        <v>21653</v>
      </c>
      <c r="AE51835" t="s">
        <v>21652</v>
      </c>
    </row>
    <row r="51836" spans="1:31" x14ac:dyDescent="0.3">
      <c r="A51836" t="s">
        <v>76114</v>
      </c>
      <c r="B51836">
        <v>1837007</v>
      </c>
      <c r="C51836">
        <v>1</v>
      </c>
      <c r="D51836" s="1">
        <v>43841</v>
      </c>
      <c r="F51836">
        <v>1</v>
      </c>
      <c r="G51836">
        <v>1816342</v>
      </c>
      <c r="H51836" t="s">
        <v>80</v>
      </c>
      <c r="I51836" t="s">
        <v>2908</v>
      </c>
      <c r="J51836" t="s">
        <v>2907</v>
      </c>
      <c r="K51836" t="s">
        <v>91</v>
      </c>
      <c r="L51836" t="s">
        <v>90</v>
      </c>
      <c r="M51836">
        <v>24330</v>
      </c>
      <c r="N51836" t="s">
        <v>2</v>
      </c>
      <c r="O51836" t="s">
        <v>75</v>
      </c>
      <c r="P51836" s="1">
        <v>31101</v>
      </c>
      <c r="Q51836">
        <v>54</v>
      </c>
      <c r="R51836" t="s">
        <v>2</v>
      </c>
      <c r="S51836" t="s">
        <v>14</v>
      </c>
      <c r="T51836">
        <v>2000</v>
      </c>
      <c r="U51836" s="1">
        <v>41432</v>
      </c>
      <c r="V51836">
        <v>1637</v>
      </c>
      <c r="W51836" t="s">
        <v>22562</v>
      </c>
      <c r="X51836" t="s">
        <v>21657</v>
      </c>
      <c r="Y51836" t="s">
        <v>21664</v>
      </c>
      <c r="Z51836" s="2">
        <v>8.27</v>
      </c>
      <c r="AA51836" s="2">
        <v>17.989999999999998</v>
      </c>
      <c r="AB51836" t="s">
        <v>22538</v>
      </c>
      <c r="AC51836" t="s">
        <v>22537</v>
      </c>
      <c r="AD51836" t="s">
        <v>22536</v>
      </c>
      <c r="AE51836" t="s">
        <v>22535</v>
      </c>
    </row>
    <row r="51837" spans="1:31" x14ac:dyDescent="0.3">
      <c r="A51837" t="s">
        <v>76115</v>
      </c>
      <c r="B51837">
        <v>1837008</v>
      </c>
      <c r="C51837">
        <v>1</v>
      </c>
      <c r="D51837" s="1">
        <v>43841</v>
      </c>
      <c r="F51837">
        <v>1</v>
      </c>
      <c r="G51837">
        <v>423549</v>
      </c>
      <c r="H51837" t="s">
        <v>85</v>
      </c>
      <c r="I51837" t="s">
        <v>17790</v>
      </c>
      <c r="J51837" t="s">
        <v>17789</v>
      </c>
      <c r="K51837" t="s">
        <v>15910</v>
      </c>
      <c r="L51837" t="s">
        <v>15909</v>
      </c>
      <c r="M51837">
        <v>21385</v>
      </c>
      <c r="N51837" t="s">
        <v>45</v>
      </c>
      <c r="O51837" t="s">
        <v>7782</v>
      </c>
      <c r="P51837" s="1">
        <v>23697</v>
      </c>
      <c r="Q51837">
        <v>21</v>
      </c>
      <c r="R51837" t="s">
        <v>45</v>
      </c>
      <c r="S51837" t="s">
        <v>51</v>
      </c>
      <c r="T51837">
        <v>560</v>
      </c>
      <c r="U51837" s="1">
        <v>43254</v>
      </c>
      <c r="V51837">
        <v>42</v>
      </c>
      <c r="W51837" t="s">
        <v>24208</v>
      </c>
      <c r="X51837" t="s">
        <v>21657</v>
      </c>
      <c r="Y51837" t="s">
        <v>21661</v>
      </c>
      <c r="Z51837" s="2">
        <v>106.69</v>
      </c>
      <c r="AA51837" s="2">
        <v>232</v>
      </c>
      <c r="AB51837" t="s">
        <v>24204</v>
      </c>
      <c r="AC51837" t="s">
        <v>24203</v>
      </c>
      <c r="AD51837" t="s">
        <v>24128</v>
      </c>
      <c r="AE51837" t="s">
        <v>24127</v>
      </c>
    </row>
    <row r="51838" spans="1:31" x14ac:dyDescent="0.3">
      <c r="A51838" t="s">
        <v>76116</v>
      </c>
      <c r="B51838">
        <v>1837008</v>
      </c>
      <c r="C51838">
        <v>3</v>
      </c>
      <c r="D51838" s="1">
        <v>43841</v>
      </c>
      <c r="F51838">
        <v>1</v>
      </c>
      <c r="G51838">
        <v>423549</v>
      </c>
      <c r="H51838" t="s">
        <v>85</v>
      </c>
      <c r="I51838" t="s">
        <v>17790</v>
      </c>
      <c r="J51838" t="s">
        <v>17789</v>
      </c>
      <c r="K51838" t="s">
        <v>15910</v>
      </c>
      <c r="L51838" t="s">
        <v>15909</v>
      </c>
      <c r="M51838">
        <v>21385</v>
      </c>
      <c r="N51838" t="s">
        <v>45</v>
      </c>
      <c r="O51838" t="s">
        <v>7782</v>
      </c>
      <c r="P51838" s="1">
        <v>23697</v>
      </c>
      <c r="Q51838">
        <v>21</v>
      </c>
      <c r="R51838" t="s">
        <v>45</v>
      </c>
      <c r="S51838" t="s">
        <v>51</v>
      </c>
      <c r="T51838">
        <v>560</v>
      </c>
      <c r="U51838" s="1">
        <v>43254</v>
      </c>
      <c r="V51838">
        <v>1072</v>
      </c>
      <c r="W51838" t="s">
        <v>23144</v>
      </c>
      <c r="X51838" t="s">
        <v>23140</v>
      </c>
      <c r="Y51838" t="s">
        <v>7161</v>
      </c>
      <c r="Z51838" s="2">
        <v>141.47</v>
      </c>
      <c r="AA51838" s="2">
        <v>427</v>
      </c>
      <c r="AB51838" t="s">
        <v>23070</v>
      </c>
      <c r="AC51838" t="s">
        <v>23069</v>
      </c>
      <c r="AD51838" t="s">
        <v>22892</v>
      </c>
      <c r="AE51838" t="s">
        <v>22891</v>
      </c>
    </row>
    <row r="51839" spans="1:31" x14ac:dyDescent="0.3">
      <c r="A51839" t="s">
        <v>76117</v>
      </c>
      <c r="B51839">
        <v>1837009</v>
      </c>
      <c r="C51839">
        <v>1</v>
      </c>
      <c r="D51839" s="1">
        <v>43841</v>
      </c>
      <c r="F51839">
        <v>1</v>
      </c>
      <c r="G51839">
        <v>1919042</v>
      </c>
      <c r="H51839" t="s">
        <v>80</v>
      </c>
      <c r="I51839" t="s">
        <v>2014</v>
      </c>
      <c r="J51839" t="s">
        <v>695</v>
      </c>
      <c r="K51839" t="s">
        <v>151</v>
      </c>
      <c r="L51839" t="s">
        <v>150</v>
      </c>
      <c r="M51839">
        <v>33487</v>
      </c>
      <c r="N51839" t="s">
        <v>2</v>
      </c>
      <c r="O51839" t="s">
        <v>75</v>
      </c>
      <c r="P51839" s="1">
        <v>18481</v>
      </c>
      <c r="Q51839">
        <v>66</v>
      </c>
      <c r="R51839" t="s">
        <v>2</v>
      </c>
      <c r="S51839" t="s">
        <v>1</v>
      </c>
      <c r="T51839">
        <v>840</v>
      </c>
      <c r="U51839" s="1">
        <v>41640</v>
      </c>
      <c r="V51839">
        <v>741</v>
      </c>
      <c r="W51839" t="s">
        <v>23484</v>
      </c>
      <c r="X51839" t="s">
        <v>21784</v>
      </c>
      <c r="Y51839" t="s">
        <v>21745</v>
      </c>
      <c r="Z51839" s="2">
        <v>75.87</v>
      </c>
      <c r="AA51839" s="2">
        <v>229</v>
      </c>
      <c r="AB51839" t="s">
        <v>23482</v>
      </c>
      <c r="AC51839" t="s">
        <v>23481</v>
      </c>
      <c r="AD51839" t="s">
        <v>23277</v>
      </c>
      <c r="AE51839" t="s">
        <v>23276</v>
      </c>
    </row>
    <row r="51840" spans="1:31" x14ac:dyDescent="0.3">
      <c r="A51840" t="s">
        <v>76118</v>
      </c>
      <c r="B51840">
        <v>1837009</v>
      </c>
      <c r="C51840">
        <v>2</v>
      </c>
      <c r="D51840" s="1">
        <v>43841</v>
      </c>
      <c r="F51840">
        <v>4</v>
      </c>
      <c r="G51840">
        <v>1919042</v>
      </c>
      <c r="H51840" t="s">
        <v>80</v>
      </c>
      <c r="I51840" t="s">
        <v>2014</v>
      </c>
      <c r="J51840" t="s">
        <v>695</v>
      </c>
      <c r="K51840" t="s">
        <v>151</v>
      </c>
      <c r="L51840" t="s">
        <v>150</v>
      </c>
      <c r="M51840">
        <v>33487</v>
      </c>
      <c r="N51840" t="s">
        <v>2</v>
      </c>
      <c r="O51840" t="s">
        <v>75</v>
      </c>
      <c r="P51840" s="1">
        <v>18481</v>
      </c>
      <c r="Q51840">
        <v>66</v>
      </c>
      <c r="R51840" t="s">
        <v>2</v>
      </c>
      <c r="S51840" t="s">
        <v>1</v>
      </c>
      <c r="T51840">
        <v>840</v>
      </c>
      <c r="U51840" s="1">
        <v>41640</v>
      </c>
      <c r="V51840">
        <v>990</v>
      </c>
      <c r="W51840" t="s">
        <v>23229</v>
      </c>
      <c r="X51840" t="s">
        <v>23140</v>
      </c>
      <c r="Y51840" t="s">
        <v>21656</v>
      </c>
      <c r="Z51840" s="2">
        <v>86.45</v>
      </c>
      <c r="AA51840" s="2">
        <v>188</v>
      </c>
      <c r="AB51840" t="s">
        <v>23174</v>
      </c>
      <c r="AC51840" t="s">
        <v>23173</v>
      </c>
      <c r="AD51840" t="s">
        <v>22892</v>
      </c>
      <c r="AE51840" t="s">
        <v>22891</v>
      </c>
    </row>
    <row r="51841" spans="1:31" x14ac:dyDescent="0.3">
      <c r="A51841" t="s">
        <v>76119</v>
      </c>
      <c r="B51841">
        <v>1837009</v>
      </c>
      <c r="C51841">
        <v>3</v>
      </c>
      <c r="D51841" s="1">
        <v>43841</v>
      </c>
      <c r="F51841">
        <v>1</v>
      </c>
      <c r="G51841">
        <v>1919042</v>
      </c>
      <c r="H51841" t="s">
        <v>80</v>
      </c>
      <c r="I51841" t="s">
        <v>2014</v>
      </c>
      <c r="J51841" t="s">
        <v>695</v>
      </c>
      <c r="K51841" t="s">
        <v>151</v>
      </c>
      <c r="L51841" t="s">
        <v>150</v>
      </c>
      <c r="M51841">
        <v>33487</v>
      </c>
      <c r="N51841" t="s">
        <v>2</v>
      </c>
      <c r="O51841" t="s">
        <v>75</v>
      </c>
      <c r="P51841" s="1">
        <v>18481</v>
      </c>
      <c r="Q51841">
        <v>66</v>
      </c>
      <c r="R51841" t="s">
        <v>2</v>
      </c>
      <c r="S51841" t="s">
        <v>1</v>
      </c>
      <c r="T51841">
        <v>840</v>
      </c>
      <c r="U51841" s="1">
        <v>41640</v>
      </c>
      <c r="V51841">
        <v>1646</v>
      </c>
      <c r="W51841" t="s">
        <v>22553</v>
      </c>
      <c r="X51841" t="s">
        <v>21657</v>
      </c>
      <c r="Y51841" t="s">
        <v>21659</v>
      </c>
      <c r="Z51841" s="2">
        <v>73.569999999999993</v>
      </c>
      <c r="AA51841" s="2">
        <v>159.99</v>
      </c>
      <c r="AB51841" t="s">
        <v>22538</v>
      </c>
      <c r="AC51841" t="s">
        <v>22537</v>
      </c>
      <c r="AD51841" t="s">
        <v>22536</v>
      </c>
      <c r="AE51841" t="s">
        <v>22535</v>
      </c>
    </row>
    <row r="51842" spans="1:31" x14ac:dyDescent="0.3">
      <c r="A51842" t="s">
        <v>76120</v>
      </c>
      <c r="B51842">
        <v>1837010</v>
      </c>
      <c r="C51842">
        <v>1</v>
      </c>
      <c r="D51842" s="1">
        <v>43841</v>
      </c>
      <c r="E51842" s="1">
        <v>43845</v>
      </c>
      <c r="F51842">
        <v>2</v>
      </c>
      <c r="G51842">
        <v>724370</v>
      </c>
      <c r="H51842" t="s">
        <v>85</v>
      </c>
      <c r="I51842" t="s">
        <v>14955</v>
      </c>
      <c r="J51842" t="s">
        <v>14954</v>
      </c>
      <c r="K51842" t="s">
        <v>14112</v>
      </c>
      <c r="L51842" t="s">
        <v>14111</v>
      </c>
      <c r="M51842">
        <v>63021</v>
      </c>
      <c r="N51842" t="s">
        <v>41</v>
      </c>
      <c r="O51842" t="s">
        <v>7782</v>
      </c>
      <c r="P51842" s="1">
        <v>33281</v>
      </c>
      <c r="Q51842">
        <v>0</v>
      </c>
      <c r="R51842" t="s">
        <v>0</v>
      </c>
      <c r="S51842" t="s">
        <v>0</v>
      </c>
      <c r="T51842">
        <v>0</v>
      </c>
      <c r="U51842" s="1">
        <v>40179</v>
      </c>
      <c r="V51842">
        <v>441</v>
      </c>
      <c r="W51842" t="s">
        <v>23790</v>
      </c>
      <c r="X51842" t="s">
        <v>21916</v>
      </c>
      <c r="Y51842" t="s">
        <v>21737</v>
      </c>
      <c r="Z51842" s="2">
        <v>117.21</v>
      </c>
      <c r="AA51842" s="2">
        <v>229.9</v>
      </c>
      <c r="AB51842" t="s">
        <v>23770</v>
      </c>
      <c r="AC51842" t="s">
        <v>23769</v>
      </c>
      <c r="AD51842" t="s">
        <v>23277</v>
      </c>
      <c r="AE51842" t="s">
        <v>23276</v>
      </c>
    </row>
    <row r="51843" spans="1:31" x14ac:dyDescent="0.3">
      <c r="A51843" t="s">
        <v>76121</v>
      </c>
      <c r="B51843">
        <v>1837011</v>
      </c>
      <c r="C51843">
        <v>1</v>
      </c>
      <c r="D51843" s="1">
        <v>43841</v>
      </c>
      <c r="F51843">
        <v>6</v>
      </c>
      <c r="G51843">
        <v>1602496</v>
      </c>
      <c r="H51843" t="s">
        <v>80</v>
      </c>
      <c r="I51843" t="s">
        <v>4676</v>
      </c>
      <c r="J51843" t="s">
        <v>123</v>
      </c>
      <c r="K51843" t="s">
        <v>124</v>
      </c>
      <c r="L51843" t="s">
        <v>123</v>
      </c>
      <c r="M51843">
        <v>10031</v>
      </c>
      <c r="N51843" t="s">
        <v>2</v>
      </c>
      <c r="O51843" t="s">
        <v>75</v>
      </c>
      <c r="P51843" s="1">
        <v>36163</v>
      </c>
      <c r="Q51843">
        <v>49</v>
      </c>
      <c r="R51843" t="s">
        <v>2</v>
      </c>
      <c r="S51843" t="s">
        <v>19</v>
      </c>
      <c r="T51843">
        <v>2000</v>
      </c>
      <c r="U51843" s="1">
        <v>43254</v>
      </c>
      <c r="V51843">
        <v>1004</v>
      </c>
      <c r="W51843" t="s">
        <v>23215</v>
      </c>
      <c r="X51843" t="s">
        <v>23140</v>
      </c>
      <c r="Y51843" t="s">
        <v>7161</v>
      </c>
      <c r="Z51843" s="2">
        <v>86.45</v>
      </c>
      <c r="AA51843" s="2">
        <v>188</v>
      </c>
      <c r="AB51843" t="s">
        <v>23174</v>
      </c>
      <c r="AC51843" t="s">
        <v>23173</v>
      </c>
      <c r="AD51843" t="s">
        <v>22892</v>
      </c>
      <c r="AE51843" t="s">
        <v>22891</v>
      </c>
    </row>
    <row r="51844" spans="1:31" x14ac:dyDescent="0.3">
      <c r="A51844" t="s">
        <v>76122</v>
      </c>
      <c r="B51844">
        <v>1837012</v>
      </c>
      <c r="C51844">
        <v>1</v>
      </c>
      <c r="D51844" s="1">
        <v>43841</v>
      </c>
      <c r="E51844" s="1">
        <v>43843</v>
      </c>
      <c r="F51844">
        <v>1</v>
      </c>
      <c r="G51844">
        <v>2076862</v>
      </c>
      <c r="H51844" t="s">
        <v>80</v>
      </c>
      <c r="I51844" t="s">
        <v>437</v>
      </c>
      <c r="J51844" t="s">
        <v>436</v>
      </c>
      <c r="K51844" t="s">
        <v>227</v>
      </c>
      <c r="L51844" t="s">
        <v>5</v>
      </c>
      <c r="M51844">
        <v>84106</v>
      </c>
      <c r="N51844" t="s">
        <v>2</v>
      </c>
      <c r="O51844" t="s">
        <v>75</v>
      </c>
      <c r="P51844" s="1">
        <v>23284</v>
      </c>
      <c r="Q51844">
        <v>0</v>
      </c>
      <c r="R51844" t="s">
        <v>0</v>
      </c>
      <c r="S51844" t="s">
        <v>0</v>
      </c>
      <c r="T51844">
        <v>0</v>
      </c>
      <c r="U51844" s="1">
        <v>40179</v>
      </c>
      <c r="V51844">
        <v>417</v>
      </c>
      <c r="W51844" t="s">
        <v>23814</v>
      </c>
      <c r="X51844" t="s">
        <v>21954</v>
      </c>
      <c r="Y51844" t="s">
        <v>21656</v>
      </c>
      <c r="Z51844" s="2">
        <v>275.45999999999998</v>
      </c>
      <c r="AA51844" s="2">
        <v>599</v>
      </c>
      <c r="AB51844" t="s">
        <v>23770</v>
      </c>
      <c r="AC51844" t="s">
        <v>23769</v>
      </c>
      <c r="AD51844" t="s">
        <v>23277</v>
      </c>
      <c r="AE51844" t="s">
        <v>23276</v>
      </c>
    </row>
    <row r="51845" spans="1:31" x14ac:dyDescent="0.3">
      <c r="A51845" t="s">
        <v>76123</v>
      </c>
      <c r="B51845">
        <v>1837013</v>
      </c>
      <c r="C51845">
        <v>1</v>
      </c>
      <c r="D51845" s="1">
        <v>43841</v>
      </c>
      <c r="F51845">
        <v>1</v>
      </c>
      <c r="G51845">
        <v>1313113</v>
      </c>
      <c r="H51845" t="s">
        <v>85</v>
      </c>
      <c r="I51845" t="s">
        <v>6915</v>
      </c>
      <c r="J51845" t="s">
        <v>6914</v>
      </c>
      <c r="K51845" t="s">
        <v>137</v>
      </c>
      <c r="L51845" t="s">
        <v>7</v>
      </c>
      <c r="M51845">
        <v>29582</v>
      </c>
      <c r="N51845" t="s">
        <v>2</v>
      </c>
      <c r="O51845" t="s">
        <v>75</v>
      </c>
      <c r="P51845" s="1">
        <v>23370</v>
      </c>
      <c r="Q51845">
        <v>61</v>
      </c>
      <c r="R51845" t="s">
        <v>2</v>
      </c>
      <c r="S51845" t="s">
        <v>7</v>
      </c>
      <c r="T51845">
        <v>2000</v>
      </c>
      <c r="U51845" s="1">
        <v>41258</v>
      </c>
      <c r="V51845">
        <v>474</v>
      </c>
      <c r="W51845" t="s">
        <v>23755</v>
      </c>
      <c r="X51845" t="s">
        <v>21784</v>
      </c>
      <c r="Y51845" t="s">
        <v>21659</v>
      </c>
      <c r="Z51845" s="2">
        <v>24.98</v>
      </c>
      <c r="AA51845" s="2">
        <v>49</v>
      </c>
      <c r="AB51845" t="s">
        <v>23690</v>
      </c>
      <c r="AC51845" t="s">
        <v>23689</v>
      </c>
      <c r="AD51845" t="s">
        <v>23277</v>
      </c>
      <c r="AE51845" t="s">
        <v>23276</v>
      </c>
    </row>
    <row r="51846" spans="1:31" x14ac:dyDescent="0.3">
      <c r="A51846" t="s">
        <v>76124</v>
      </c>
      <c r="B51846">
        <v>1837013</v>
      </c>
      <c r="C51846">
        <v>2</v>
      </c>
      <c r="D51846" s="1">
        <v>43841</v>
      </c>
      <c r="F51846">
        <v>4</v>
      </c>
      <c r="G51846">
        <v>1313113</v>
      </c>
      <c r="H51846" t="s">
        <v>85</v>
      </c>
      <c r="I51846" t="s">
        <v>6915</v>
      </c>
      <c r="J51846" t="s">
        <v>6914</v>
      </c>
      <c r="K51846" t="s">
        <v>137</v>
      </c>
      <c r="L51846" t="s">
        <v>7</v>
      </c>
      <c r="M51846">
        <v>29582</v>
      </c>
      <c r="N51846" t="s">
        <v>2</v>
      </c>
      <c r="O51846" t="s">
        <v>75</v>
      </c>
      <c r="P51846" s="1">
        <v>23370</v>
      </c>
      <c r="Q51846">
        <v>61</v>
      </c>
      <c r="R51846" t="s">
        <v>2</v>
      </c>
      <c r="S51846" t="s">
        <v>7</v>
      </c>
      <c r="T51846">
        <v>2000</v>
      </c>
      <c r="U51846" s="1">
        <v>41258</v>
      </c>
      <c r="V51846">
        <v>1508</v>
      </c>
      <c r="W51846" t="s">
        <v>22694</v>
      </c>
      <c r="X51846" t="s">
        <v>22631</v>
      </c>
      <c r="Y51846" t="s">
        <v>21672</v>
      </c>
      <c r="Z51846" s="2">
        <v>137.96</v>
      </c>
      <c r="AA51846" s="2">
        <v>300</v>
      </c>
      <c r="AB51846" t="s">
        <v>22630</v>
      </c>
      <c r="AC51846" t="s">
        <v>22629</v>
      </c>
      <c r="AD51846" t="s">
        <v>21653</v>
      </c>
      <c r="AE51846" t="s">
        <v>21652</v>
      </c>
    </row>
    <row r="51847" spans="1:31" x14ac:dyDescent="0.3">
      <c r="A51847" t="s">
        <v>76125</v>
      </c>
      <c r="B51847">
        <v>1837013</v>
      </c>
      <c r="C51847">
        <v>3</v>
      </c>
      <c r="D51847" s="1">
        <v>43841</v>
      </c>
      <c r="F51847">
        <v>3</v>
      </c>
      <c r="G51847">
        <v>1313113</v>
      </c>
      <c r="H51847" t="s">
        <v>85</v>
      </c>
      <c r="I51847" t="s">
        <v>6915</v>
      </c>
      <c r="J51847" t="s">
        <v>6914</v>
      </c>
      <c r="K51847" t="s">
        <v>137</v>
      </c>
      <c r="L51847" t="s">
        <v>7</v>
      </c>
      <c r="M51847">
        <v>29582</v>
      </c>
      <c r="N51847" t="s">
        <v>2</v>
      </c>
      <c r="O51847" t="s">
        <v>75</v>
      </c>
      <c r="P51847" s="1">
        <v>23370</v>
      </c>
      <c r="Q51847">
        <v>61</v>
      </c>
      <c r="R51847" t="s">
        <v>2</v>
      </c>
      <c r="S51847" t="s">
        <v>7</v>
      </c>
      <c r="T51847">
        <v>2000</v>
      </c>
      <c r="U51847" s="1">
        <v>41258</v>
      </c>
      <c r="V51847">
        <v>111</v>
      </c>
      <c r="W51847" t="s">
        <v>24135</v>
      </c>
      <c r="X51847" t="s">
        <v>21916</v>
      </c>
      <c r="Y51847" t="s">
        <v>21659</v>
      </c>
      <c r="Z51847" s="2">
        <v>82.83</v>
      </c>
      <c r="AA51847" s="2">
        <v>249.99</v>
      </c>
      <c r="AB51847" t="s">
        <v>24130</v>
      </c>
      <c r="AC51847" t="s">
        <v>24129</v>
      </c>
      <c r="AD51847" t="s">
        <v>24128</v>
      </c>
      <c r="AE51847" t="s">
        <v>24127</v>
      </c>
    </row>
    <row r="51848" spans="1:31" x14ac:dyDescent="0.3">
      <c r="A51848" t="s">
        <v>76126</v>
      </c>
      <c r="B51848">
        <v>1837014</v>
      </c>
      <c r="C51848">
        <v>1</v>
      </c>
      <c r="D51848" s="1">
        <v>43841</v>
      </c>
      <c r="F51848">
        <v>1</v>
      </c>
      <c r="G51848">
        <v>995897</v>
      </c>
      <c r="H51848" t="s">
        <v>80</v>
      </c>
      <c r="I51848" t="s">
        <v>11222</v>
      </c>
      <c r="J51848" t="s">
        <v>11221</v>
      </c>
      <c r="K51848" t="s">
        <v>7925</v>
      </c>
      <c r="L51848" t="s">
        <v>7925</v>
      </c>
      <c r="M51848" t="s">
        <v>11220</v>
      </c>
      <c r="N51848" t="s">
        <v>27</v>
      </c>
      <c r="O51848" t="s">
        <v>7782</v>
      </c>
      <c r="P51848" s="1">
        <v>34239</v>
      </c>
      <c r="Q51848">
        <v>42</v>
      </c>
      <c r="R51848" t="s">
        <v>27</v>
      </c>
      <c r="S51848" t="s">
        <v>26</v>
      </c>
      <c r="T51848">
        <v>1900</v>
      </c>
      <c r="U51848" s="1">
        <v>40162</v>
      </c>
      <c r="V51848">
        <v>1681</v>
      </c>
      <c r="W51848" t="s">
        <v>22514</v>
      </c>
      <c r="X51848" t="s">
        <v>22365</v>
      </c>
      <c r="Y51848" t="s">
        <v>21656</v>
      </c>
      <c r="Z51848" s="2">
        <v>3.17</v>
      </c>
      <c r="AA51848" s="2">
        <v>6.89</v>
      </c>
      <c r="AB51848" t="s">
        <v>22487</v>
      </c>
      <c r="AC51848" t="s">
        <v>22486</v>
      </c>
      <c r="AD51848" t="s">
        <v>22362</v>
      </c>
      <c r="AE51848" t="s">
        <v>22361</v>
      </c>
    </row>
    <row r="51849" spans="1:31" x14ac:dyDescent="0.3">
      <c r="A51849" t="s">
        <v>76127</v>
      </c>
      <c r="B51849">
        <v>1837014</v>
      </c>
      <c r="C51849">
        <v>2</v>
      </c>
      <c r="D51849" s="1">
        <v>43841</v>
      </c>
      <c r="F51849">
        <v>4</v>
      </c>
      <c r="G51849">
        <v>995897</v>
      </c>
      <c r="H51849" t="s">
        <v>80</v>
      </c>
      <c r="I51849" t="s">
        <v>11222</v>
      </c>
      <c r="J51849" t="s">
        <v>11221</v>
      </c>
      <c r="K51849" t="s">
        <v>7925</v>
      </c>
      <c r="L51849" t="s">
        <v>7925</v>
      </c>
      <c r="M51849" t="s">
        <v>11220</v>
      </c>
      <c r="N51849" t="s">
        <v>27</v>
      </c>
      <c r="O51849" t="s">
        <v>7782</v>
      </c>
      <c r="P51849" s="1">
        <v>34239</v>
      </c>
      <c r="Q51849">
        <v>42</v>
      </c>
      <c r="R51849" t="s">
        <v>27</v>
      </c>
      <c r="S51849" t="s">
        <v>26</v>
      </c>
      <c r="T51849">
        <v>1900</v>
      </c>
      <c r="U51849" s="1">
        <v>40162</v>
      </c>
      <c r="V51849">
        <v>1621</v>
      </c>
      <c r="W51849" t="s">
        <v>22578</v>
      </c>
      <c r="X51849" t="s">
        <v>21657</v>
      </c>
      <c r="Y51849" t="s">
        <v>21701</v>
      </c>
      <c r="Z51849" s="2">
        <v>6.62</v>
      </c>
      <c r="AA51849" s="2">
        <v>12.99</v>
      </c>
      <c r="AB51849" t="s">
        <v>22538</v>
      </c>
      <c r="AC51849" t="s">
        <v>22537</v>
      </c>
      <c r="AD51849" t="s">
        <v>22536</v>
      </c>
      <c r="AE51849" t="s">
        <v>22535</v>
      </c>
    </row>
    <row r="51850" spans="1:31" x14ac:dyDescent="0.3">
      <c r="A51850" t="s">
        <v>76128</v>
      </c>
      <c r="B51850">
        <v>1837015</v>
      </c>
      <c r="C51850">
        <v>1</v>
      </c>
      <c r="D51850" s="1">
        <v>43841</v>
      </c>
      <c r="F51850">
        <v>1</v>
      </c>
      <c r="G51850">
        <v>639433</v>
      </c>
      <c r="H51850" t="s">
        <v>85</v>
      </c>
      <c r="I51850" t="s">
        <v>15675</v>
      </c>
      <c r="J51850" t="s">
        <v>15254</v>
      </c>
      <c r="K51850" t="s">
        <v>14377</v>
      </c>
      <c r="L51850" t="s">
        <v>15217</v>
      </c>
      <c r="M51850">
        <v>69007</v>
      </c>
      <c r="N51850" t="s">
        <v>55</v>
      </c>
      <c r="O51850" t="s">
        <v>7782</v>
      </c>
      <c r="P51850" s="1">
        <v>14318</v>
      </c>
      <c r="Q51850">
        <v>18</v>
      </c>
      <c r="R51850" t="s">
        <v>55</v>
      </c>
      <c r="S51850" t="s">
        <v>54</v>
      </c>
      <c r="T51850">
        <v>310</v>
      </c>
      <c r="U51850" s="1">
        <v>41129</v>
      </c>
      <c r="V51850">
        <v>1416</v>
      </c>
      <c r="W51850" t="s">
        <v>22788</v>
      </c>
      <c r="X51850" t="s">
        <v>22631</v>
      </c>
      <c r="Y51850" t="s">
        <v>21659</v>
      </c>
      <c r="Z51850" s="2">
        <v>141.63999999999999</v>
      </c>
      <c r="AA51850" s="2">
        <v>308</v>
      </c>
      <c r="AB51850" t="s">
        <v>22734</v>
      </c>
      <c r="AC51850" t="s">
        <v>22733</v>
      </c>
      <c r="AD51850" t="s">
        <v>21653</v>
      </c>
      <c r="AE51850" t="s">
        <v>21652</v>
      </c>
    </row>
    <row r="51851" spans="1:31" x14ac:dyDescent="0.3">
      <c r="A51851" t="s">
        <v>76129</v>
      </c>
      <c r="B51851">
        <v>1837016</v>
      </c>
      <c r="C51851">
        <v>1</v>
      </c>
      <c r="D51851" s="1">
        <v>43841</v>
      </c>
      <c r="F51851">
        <v>1</v>
      </c>
      <c r="G51851">
        <v>542943</v>
      </c>
      <c r="H51851" t="s">
        <v>85</v>
      </c>
      <c r="I51851" t="s">
        <v>16547</v>
      </c>
      <c r="J51851" t="s">
        <v>16046</v>
      </c>
      <c r="K51851" t="s">
        <v>15915</v>
      </c>
      <c r="L51851" t="s">
        <v>15914</v>
      </c>
      <c r="M51851">
        <v>80082</v>
      </c>
      <c r="N51851" t="s">
        <v>45</v>
      </c>
      <c r="O51851" t="s">
        <v>7782</v>
      </c>
      <c r="P51851" s="1">
        <v>28372</v>
      </c>
      <c r="Q51851">
        <v>26</v>
      </c>
      <c r="R51851" t="s">
        <v>45</v>
      </c>
      <c r="S51851" t="s">
        <v>46</v>
      </c>
      <c r="T51851">
        <v>350</v>
      </c>
      <c r="U51851" s="1">
        <v>43529</v>
      </c>
      <c r="V51851">
        <v>1666</v>
      </c>
      <c r="W51851" t="s">
        <v>22529</v>
      </c>
      <c r="X51851" t="s">
        <v>22365</v>
      </c>
      <c r="Y51851" t="s">
        <v>21701</v>
      </c>
      <c r="Z51851" s="2">
        <v>5.6</v>
      </c>
      <c r="AA51851" s="2">
        <v>16.89</v>
      </c>
      <c r="AB51851" t="s">
        <v>22487</v>
      </c>
      <c r="AC51851" t="s">
        <v>22486</v>
      </c>
      <c r="AD51851" t="s">
        <v>22362</v>
      </c>
      <c r="AE51851" t="s">
        <v>22361</v>
      </c>
    </row>
    <row r="51852" spans="1:31" x14ac:dyDescent="0.3">
      <c r="A51852" t="s">
        <v>76130</v>
      </c>
      <c r="B51852">
        <v>1837017</v>
      </c>
      <c r="C51852">
        <v>1</v>
      </c>
      <c r="D51852" s="1">
        <v>43841</v>
      </c>
      <c r="F51852">
        <v>1</v>
      </c>
      <c r="G51852">
        <v>1296282</v>
      </c>
      <c r="H51852" t="s">
        <v>80</v>
      </c>
      <c r="I51852" t="s">
        <v>7034</v>
      </c>
      <c r="J51852" t="s">
        <v>822</v>
      </c>
      <c r="K51852" t="s">
        <v>284</v>
      </c>
      <c r="L51852" t="s">
        <v>283</v>
      </c>
      <c r="M51852">
        <v>55415</v>
      </c>
      <c r="N51852" t="s">
        <v>2</v>
      </c>
      <c r="O51852" t="s">
        <v>75</v>
      </c>
      <c r="P51852" s="1">
        <v>34541</v>
      </c>
      <c r="Q51852">
        <v>55</v>
      </c>
      <c r="R51852" t="s">
        <v>2</v>
      </c>
      <c r="S51852" t="s">
        <v>13</v>
      </c>
      <c r="T51852">
        <v>2000</v>
      </c>
      <c r="U51852" s="1">
        <v>40162</v>
      </c>
      <c r="V51852">
        <v>458</v>
      </c>
      <c r="W51852" t="s">
        <v>23773</v>
      </c>
      <c r="X51852" t="s">
        <v>21916</v>
      </c>
      <c r="Y51852" t="s">
        <v>21661</v>
      </c>
      <c r="Z51852" s="2">
        <v>117.21</v>
      </c>
      <c r="AA51852" s="2">
        <v>229.9</v>
      </c>
      <c r="AB51852" t="s">
        <v>23770</v>
      </c>
      <c r="AC51852" t="s">
        <v>23769</v>
      </c>
      <c r="AD51852" t="s">
        <v>23277</v>
      </c>
      <c r="AE51852" t="s">
        <v>23276</v>
      </c>
    </row>
    <row r="51853" spans="1:31" x14ac:dyDescent="0.3">
      <c r="A51853" t="s">
        <v>76131</v>
      </c>
      <c r="B51853">
        <v>1837017</v>
      </c>
      <c r="C51853">
        <v>2</v>
      </c>
      <c r="D51853" s="1">
        <v>43841</v>
      </c>
      <c r="F51853">
        <v>1</v>
      </c>
      <c r="G51853">
        <v>1296282</v>
      </c>
      <c r="H51853" t="s">
        <v>80</v>
      </c>
      <c r="I51853" t="s">
        <v>7034</v>
      </c>
      <c r="J51853" t="s">
        <v>822</v>
      </c>
      <c r="K51853" t="s">
        <v>284</v>
      </c>
      <c r="L51853" t="s">
        <v>283</v>
      </c>
      <c r="M51853">
        <v>55415</v>
      </c>
      <c r="N51853" t="s">
        <v>2</v>
      </c>
      <c r="O51853" t="s">
        <v>75</v>
      </c>
      <c r="P51853" s="1">
        <v>34541</v>
      </c>
      <c r="Q51853">
        <v>55</v>
      </c>
      <c r="R51853" t="s">
        <v>2</v>
      </c>
      <c r="S51853" t="s">
        <v>13</v>
      </c>
      <c r="T51853">
        <v>2000</v>
      </c>
      <c r="U51853" s="1">
        <v>40162</v>
      </c>
      <c r="V51853">
        <v>1629</v>
      </c>
      <c r="W51853" t="s">
        <v>22570</v>
      </c>
      <c r="X51853" t="s">
        <v>21657</v>
      </c>
      <c r="Y51853" t="s">
        <v>21659</v>
      </c>
      <c r="Z51853" s="2">
        <v>5.09</v>
      </c>
      <c r="AA51853" s="2">
        <v>9.99</v>
      </c>
      <c r="AB51853" t="s">
        <v>22538</v>
      </c>
      <c r="AC51853" t="s">
        <v>22537</v>
      </c>
      <c r="AD51853" t="s">
        <v>22536</v>
      </c>
      <c r="AE51853" t="s">
        <v>22535</v>
      </c>
    </row>
    <row r="51854" spans="1:31" x14ac:dyDescent="0.3">
      <c r="A51854" t="s">
        <v>76132</v>
      </c>
      <c r="B51854">
        <v>1837017</v>
      </c>
      <c r="C51854">
        <v>3</v>
      </c>
      <c r="D51854" s="1">
        <v>43841</v>
      </c>
      <c r="F51854">
        <v>1</v>
      </c>
      <c r="G51854">
        <v>1296282</v>
      </c>
      <c r="H51854" t="s">
        <v>80</v>
      </c>
      <c r="I51854" t="s">
        <v>7034</v>
      </c>
      <c r="J51854" t="s">
        <v>822</v>
      </c>
      <c r="K51854" t="s">
        <v>284</v>
      </c>
      <c r="L51854" t="s">
        <v>283</v>
      </c>
      <c r="M51854">
        <v>55415</v>
      </c>
      <c r="N51854" t="s">
        <v>2</v>
      </c>
      <c r="O51854" t="s">
        <v>75</v>
      </c>
      <c r="P51854" s="1">
        <v>34541</v>
      </c>
      <c r="Q51854">
        <v>55</v>
      </c>
      <c r="R51854" t="s">
        <v>2</v>
      </c>
      <c r="S51854" t="s">
        <v>13</v>
      </c>
      <c r="T51854">
        <v>2000</v>
      </c>
      <c r="U51854" s="1">
        <v>40162</v>
      </c>
      <c r="V51854">
        <v>1613</v>
      </c>
      <c r="W51854" t="s">
        <v>22586</v>
      </c>
      <c r="X51854" t="s">
        <v>22488</v>
      </c>
      <c r="Y51854" t="s">
        <v>21661</v>
      </c>
      <c r="Z51854" s="2">
        <v>56.08</v>
      </c>
      <c r="AA51854" s="2">
        <v>109.99</v>
      </c>
      <c r="AB51854" t="s">
        <v>22538</v>
      </c>
      <c r="AC51854" t="s">
        <v>22537</v>
      </c>
      <c r="AD51854" t="s">
        <v>22536</v>
      </c>
      <c r="AE51854" t="s">
        <v>22535</v>
      </c>
    </row>
    <row r="51855" spans="1:31" x14ac:dyDescent="0.3">
      <c r="A51855" t="s">
        <v>76133</v>
      </c>
      <c r="B51855">
        <v>1837017</v>
      </c>
      <c r="C51855">
        <v>4</v>
      </c>
      <c r="D51855" s="1">
        <v>43841</v>
      </c>
      <c r="F51855">
        <v>6</v>
      </c>
      <c r="G51855">
        <v>1296282</v>
      </c>
      <c r="H51855" t="s">
        <v>80</v>
      </c>
      <c r="I51855" t="s">
        <v>7034</v>
      </c>
      <c r="J51855" t="s">
        <v>822</v>
      </c>
      <c r="K51855" t="s">
        <v>284</v>
      </c>
      <c r="L51855" t="s">
        <v>283</v>
      </c>
      <c r="M51855">
        <v>55415</v>
      </c>
      <c r="N51855" t="s">
        <v>2</v>
      </c>
      <c r="O51855" t="s">
        <v>75</v>
      </c>
      <c r="P51855" s="1">
        <v>34541</v>
      </c>
      <c r="Q51855">
        <v>55</v>
      </c>
      <c r="R51855" t="s">
        <v>2</v>
      </c>
      <c r="S51855" t="s">
        <v>13</v>
      </c>
      <c r="T51855">
        <v>2000</v>
      </c>
      <c r="U51855" s="1">
        <v>40162</v>
      </c>
      <c r="V51855">
        <v>1450</v>
      </c>
      <c r="W51855" t="s">
        <v>22754</v>
      </c>
      <c r="X51855" t="s">
        <v>22631</v>
      </c>
      <c r="Y51855" t="s">
        <v>21988</v>
      </c>
      <c r="Z51855" s="2">
        <v>141.63999999999999</v>
      </c>
      <c r="AA51855" s="2">
        <v>308</v>
      </c>
      <c r="AB51855" t="s">
        <v>22734</v>
      </c>
      <c r="AC51855" t="s">
        <v>22733</v>
      </c>
      <c r="AD51855" t="s">
        <v>21653</v>
      </c>
      <c r="AE51855" t="s">
        <v>21652</v>
      </c>
    </row>
    <row r="51856" spans="1:31" x14ac:dyDescent="0.3">
      <c r="A51856" t="s">
        <v>76134</v>
      </c>
      <c r="B51856">
        <v>1837017</v>
      </c>
      <c r="C51856">
        <v>5</v>
      </c>
      <c r="D51856" s="1">
        <v>43841</v>
      </c>
      <c r="F51856">
        <v>1</v>
      </c>
      <c r="G51856">
        <v>1296282</v>
      </c>
      <c r="H51856" t="s">
        <v>80</v>
      </c>
      <c r="I51856" t="s">
        <v>7034</v>
      </c>
      <c r="J51856" t="s">
        <v>822</v>
      </c>
      <c r="K51856" t="s">
        <v>284</v>
      </c>
      <c r="L51856" t="s">
        <v>283</v>
      </c>
      <c r="M51856">
        <v>55415</v>
      </c>
      <c r="N51856" t="s">
        <v>2</v>
      </c>
      <c r="O51856" t="s">
        <v>75</v>
      </c>
      <c r="P51856" s="1">
        <v>34541</v>
      </c>
      <c r="Q51856">
        <v>55</v>
      </c>
      <c r="R51856" t="s">
        <v>2</v>
      </c>
      <c r="S51856" t="s">
        <v>13</v>
      </c>
      <c r="T51856">
        <v>2000</v>
      </c>
      <c r="U51856" s="1">
        <v>40162</v>
      </c>
      <c r="V51856">
        <v>24</v>
      </c>
      <c r="W51856" t="s">
        <v>24226</v>
      </c>
      <c r="X51856" t="s">
        <v>21657</v>
      </c>
      <c r="Y51856" t="s">
        <v>21699</v>
      </c>
      <c r="Z51856" s="2">
        <v>91.93</v>
      </c>
      <c r="AA51856" s="2">
        <v>199.9</v>
      </c>
      <c r="AB51856" t="s">
        <v>24204</v>
      </c>
      <c r="AC51856" t="s">
        <v>24203</v>
      </c>
      <c r="AD51856" t="s">
        <v>24128</v>
      </c>
      <c r="AE51856" t="s">
        <v>24127</v>
      </c>
    </row>
    <row r="51857" spans="1:31" x14ac:dyDescent="0.3">
      <c r="A51857" t="s">
        <v>76135</v>
      </c>
      <c r="B51857">
        <v>1837018</v>
      </c>
      <c r="C51857">
        <v>1</v>
      </c>
      <c r="D51857" s="1">
        <v>43841</v>
      </c>
      <c r="F51857">
        <v>2</v>
      </c>
      <c r="G51857">
        <v>241365</v>
      </c>
      <c r="H51857" t="s">
        <v>80</v>
      </c>
      <c r="I51857" t="s">
        <v>19787</v>
      </c>
      <c r="J51857" t="s">
        <v>216</v>
      </c>
      <c r="K51857" t="s">
        <v>18056</v>
      </c>
      <c r="L51857" t="s">
        <v>18055</v>
      </c>
      <c r="M51857" t="s">
        <v>19786</v>
      </c>
      <c r="N51857" t="s">
        <v>63</v>
      </c>
      <c r="O51857" t="s">
        <v>75</v>
      </c>
      <c r="P51857" s="1">
        <v>37237</v>
      </c>
      <c r="Q51857">
        <v>10</v>
      </c>
      <c r="R51857" t="s">
        <v>63</v>
      </c>
      <c r="S51857" t="s">
        <v>64</v>
      </c>
      <c r="T51857">
        <v>1210</v>
      </c>
      <c r="U51857" s="1">
        <v>42098</v>
      </c>
      <c r="V51857">
        <v>1320</v>
      </c>
      <c r="W51857" t="s">
        <v>22886</v>
      </c>
      <c r="X51857" t="s">
        <v>21657</v>
      </c>
      <c r="Y51857" t="s">
        <v>21659</v>
      </c>
      <c r="Z51857" s="2">
        <v>12.41</v>
      </c>
      <c r="AA51857" s="2">
        <v>26.99</v>
      </c>
      <c r="AB51857" t="s">
        <v>22798</v>
      </c>
      <c r="AC51857" t="s">
        <v>22797</v>
      </c>
      <c r="AD51857" t="s">
        <v>21653</v>
      </c>
      <c r="AE51857" t="s">
        <v>21652</v>
      </c>
    </row>
    <row r="51858" spans="1:31" x14ac:dyDescent="0.3">
      <c r="A51858" t="s">
        <v>76136</v>
      </c>
      <c r="B51858">
        <v>1837018</v>
      </c>
      <c r="C51858">
        <v>2</v>
      </c>
      <c r="D51858" s="1">
        <v>43841</v>
      </c>
      <c r="F51858">
        <v>1</v>
      </c>
      <c r="G51858">
        <v>241365</v>
      </c>
      <c r="H51858" t="s">
        <v>80</v>
      </c>
      <c r="I51858" t="s">
        <v>19787</v>
      </c>
      <c r="J51858" t="s">
        <v>216</v>
      </c>
      <c r="K51858" t="s">
        <v>18056</v>
      </c>
      <c r="L51858" t="s">
        <v>18055</v>
      </c>
      <c r="M51858" t="s">
        <v>19786</v>
      </c>
      <c r="N51858" t="s">
        <v>63</v>
      </c>
      <c r="O51858" t="s">
        <v>75</v>
      </c>
      <c r="P51858" s="1">
        <v>37237</v>
      </c>
      <c r="Q51858">
        <v>10</v>
      </c>
      <c r="R51858" t="s">
        <v>63</v>
      </c>
      <c r="S51858" t="s">
        <v>64</v>
      </c>
      <c r="T51858">
        <v>1210</v>
      </c>
      <c r="U51858" s="1">
        <v>42098</v>
      </c>
      <c r="V51858">
        <v>1613</v>
      </c>
      <c r="W51858" t="s">
        <v>22586</v>
      </c>
      <c r="X51858" t="s">
        <v>22488</v>
      </c>
      <c r="Y51858" t="s">
        <v>21661</v>
      </c>
      <c r="Z51858" s="2">
        <v>56.08</v>
      </c>
      <c r="AA51858" s="2">
        <v>109.99</v>
      </c>
      <c r="AB51858" t="s">
        <v>22538</v>
      </c>
      <c r="AC51858" t="s">
        <v>22537</v>
      </c>
      <c r="AD51858" t="s">
        <v>22536</v>
      </c>
      <c r="AE51858" t="s">
        <v>22535</v>
      </c>
    </row>
    <row r="51859" spans="1:31" x14ac:dyDescent="0.3">
      <c r="A51859" t="s">
        <v>76137</v>
      </c>
      <c r="B51859">
        <v>1837018</v>
      </c>
      <c r="C51859">
        <v>3</v>
      </c>
      <c r="D51859" s="1">
        <v>43841</v>
      </c>
      <c r="F51859">
        <v>7</v>
      </c>
      <c r="G51859">
        <v>241365</v>
      </c>
      <c r="H51859" t="s">
        <v>80</v>
      </c>
      <c r="I51859" t="s">
        <v>19787</v>
      </c>
      <c r="J51859" t="s">
        <v>216</v>
      </c>
      <c r="K51859" t="s">
        <v>18056</v>
      </c>
      <c r="L51859" t="s">
        <v>18055</v>
      </c>
      <c r="M51859" t="s">
        <v>19786</v>
      </c>
      <c r="N51859" t="s">
        <v>63</v>
      </c>
      <c r="O51859" t="s">
        <v>75</v>
      </c>
      <c r="P51859" s="1">
        <v>37237</v>
      </c>
      <c r="Q51859">
        <v>10</v>
      </c>
      <c r="R51859" t="s">
        <v>63</v>
      </c>
      <c r="S51859" t="s">
        <v>64</v>
      </c>
      <c r="T51859">
        <v>1210</v>
      </c>
      <c r="U51859" s="1">
        <v>42098</v>
      </c>
      <c r="V51859">
        <v>1655</v>
      </c>
      <c r="W51859" t="s">
        <v>22544</v>
      </c>
      <c r="X51859" t="s">
        <v>21657</v>
      </c>
      <c r="Y51859" t="s">
        <v>21656</v>
      </c>
      <c r="Z51859" s="2">
        <v>96.08</v>
      </c>
      <c r="AA51859" s="2">
        <v>289.99</v>
      </c>
      <c r="AB51859" t="s">
        <v>22538</v>
      </c>
      <c r="AC51859" t="s">
        <v>22537</v>
      </c>
      <c r="AD51859" t="s">
        <v>22536</v>
      </c>
      <c r="AE51859" t="s">
        <v>22535</v>
      </c>
    </row>
    <row r="51860" spans="1:31" x14ac:dyDescent="0.3">
      <c r="A51860" t="s">
        <v>76138</v>
      </c>
      <c r="B51860">
        <v>1837018</v>
      </c>
      <c r="C51860">
        <v>4</v>
      </c>
      <c r="D51860" s="1">
        <v>43841</v>
      </c>
      <c r="F51860">
        <v>5</v>
      </c>
      <c r="G51860">
        <v>241365</v>
      </c>
      <c r="H51860" t="s">
        <v>80</v>
      </c>
      <c r="I51860" t="s">
        <v>19787</v>
      </c>
      <c r="J51860" t="s">
        <v>216</v>
      </c>
      <c r="K51860" t="s">
        <v>18056</v>
      </c>
      <c r="L51860" t="s">
        <v>18055</v>
      </c>
      <c r="M51860" t="s">
        <v>19786</v>
      </c>
      <c r="N51860" t="s">
        <v>63</v>
      </c>
      <c r="O51860" t="s">
        <v>75</v>
      </c>
      <c r="P51860" s="1">
        <v>37237</v>
      </c>
      <c r="Q51860">
        <v>10</v>
      </c>
      <c r="R51860" t="s">
        <v>63</v>
      </c>
      <c r="S51860" t="s">
        <v>64</v>
      </c>
      <c r="T51860">
        <v>1210</v>
      </c>
      <c r="U51860" s="1">
        <v>42098</v>
      </c>
      <c r="V51860">
        <v>1671</v>
      </c>
      <c r="W51860" t="s">
        <v>22524</v>
      </c>
      <c r="X51860" t="s">
        <v>22365</v>
      </c>
      <c r="Y51860" t="s">
        <v>21659</v>
      </c>
      <c r="Z51860" s="2">
        <v>2.54</v>
      </c>
      <c r="AA51860" s="2">
        <v>4.99</v>
      </c>
      <c r="AB51860" t="s">
        <v>22487</v>
      </c>
      <c r="AC51860" t="s">
        <v>22486</v>
      </c>
      <c r="AD51860" t="s">
        <v>22362</v>
      </c>
      <c r="AE51860" t="s">
        <v>22361</v>
      </c>
    </row>
    <row r="51861" spans="1:31" x14ac:dyDescent="0.3">
      <c r="A51861" t="s">
        <v>76139</v>
      </c>
      <c r="B51861">
        <v>1837018</v>
      </c>
      <c r="C51861">
        <v>5</v>
      </c>
      <c r="D51861" s="1">
        <v>43841</v>
      </c>
      <c r="F51861">
        <v>4</v>
      </c>
      <c r="G51861">
        <v>241365</v>
      </c>
      <c r="H51861" t="s">
        <v>80</v>
      </c>
      <c r="I51861" t="s">
        <v>19787</v>
      </c>
      <c r="J51861" t="s">
        <v>216</v>
      </c>
      <c r="K51861" t="s">
        <v>18056</v>
      </c>
      <c r="L51861" t="s">
        <v>18055</v>
      </c>
      <c r="M51861" t="s">
        <v>19786</v>
      </c>
      <c r="N51861" t="s">
        <v>63</v>
      </c>
      <c r="O51861" t="s">
        <v>75</v>
      </c>
      <c r="P51861" s="1">
        <v>37237</v>
      </c>
      <c r="Q51861">
        <v>10</v>
      </c>
      <c r="R51861" t="s">
        <v>63</v>
      </c>
      <c r="S51861" t="s">
        <v>64</v>
      </c>
      <c r="T51861">
        <v>1210</v>
      </c>
      <c r="U51861" s="1">
        <v>42098</v>
      </c>
      <c r="V51861">
        <v>635</v>
      </c>
      <c r="W51861" t="s">
        <v>23592</v>
      </c>
      <c r="X51861" t="s">
        <v>21916</v>
      </c>
      <c r="Y51861" t="s">
        <v>21656</v>
      </c>
      <c r="Z51861" s="2">
        <v>321.44</v>
      </c>
      <c r="AA51861" s="2">
        <v>699</v>
      </c>
      <c r="AB51861" t="s">
        <v>23585</v>
      </c>
      <c r="AC51861" t="s">
        <v>23584</v>
      </c>
      <c r="AD51861" t="s">
        <v>23277</v>
      </c>
      <c r="AE51861" t="s">
        <v>23276</v>
      </c>
    </row>
    <row r="51862" spans="1:31" x14ac:dyDescent="0.3">
      <c r="A51862" t="s">
        <v>76140</v>
      </c>
      <c r="B51862">
        <v>1837018</v>
      </c>
      <c r="C51862">
        <v>6</v>
      </c>
      <c r="D51862" s="1">
        <v>43841</v>
      </c>
      <c r="F51862">
        <v>2</v>
      </c>
      <c r="G51862">
        <v>241365</v>
      </c>
      <c r="H51862" t="s">
        <v>80</v>
      </c>
      <c r="I51862" t="s">
        <v>19787</v>
      </c>
      <c r="J51862" t="s">
        <v>216</v>
      </c>
      <c r="K51862" t="s">
        <v>18056</v>
      </c>
      <c r="L51862" t="s">
        <v>18055</v>
      </c>
      <c r="M51862" t="s">
        <v>19786</v>
      </c>
      <c r="N51862" t="s">
        <v>63</v>
      </c>
      <c r="O51862" t="s">
        <v>75</v>
      </c>
      <c r="P51862" s="1">
        <v>37237</v>
      </c>
      <c r="Q51862">
        <v>10</v>
      </c>
      <c r="R51862" t="s">
        <v>63</v>
      </c>
      <c r="S51862" t="s">
        <v>64</v>
      </c>
      <c r="T51862">
        <v>1210</v>
      </c>
      <c r="U51862" s="1">
        <v>42098</v>
      </c>
      <c r="V51862">
        <v>426</v>
      </c>
      <c r="W51862" t="s">
        <v>23805</v>
      </c>
      <c r="X51862" t="s">
        <v>21954</v>
      </c>
      <c r="Y51862" t="s">
        <v>21659</v>
      </c>
      <c r="Z51862" s="2">
        <v>254.86</v>
      </c>
      <c r="AA51862" s="2">
        <v>499.9</v>
      </c>
      <c r="AB51862" t="s">
        <v>23770</v>
      </c>
      <c r="AC51862" t="s">
        <v>23769</v>
      </c>
      <c r="AD51862" t="s">
        <v>23277</v>
      </c>
      <c r="AE51862" t="s">
        <v>23276</v>
      </c>
    </row>
    <row r="51863" spans="1:31" x14ac:dyDescent="0.3">
      <c r="A51863" t="s">
        <v>76141</v>
      </c>
      <c r="B51863">
        <v>1837020</v>
      </c>
      <c r="C51863">
        <v>1</v>
      </c>
      <c r="D51863" s="1">
        <v>43841</v>
      </c>
      <c r="E51863" s="1">
        <v>43845</v>
      </c>
      <c r="F51863">
        <v>4</v>
      </c>
      <c r="G51863">
        <v>645487</v>
      </c>
      <c r="H51863" t="s">
        <v>80</v>
      </c>
      <c r="I51863" t="s">
        <v>15630</v>
      </c>
      <c r="J51863" t="s">
        <v>15288</v>
      </c>
      <c r="K51863" t="s">
        <v>155</v>
      </c>
      <c r="L51863" t="s">
        <v>15208</v>
      </c>
      <c r="M51863">
        <v>13003</v>
      </c>
      <c r="N51863" t="s">
        <v>55</v>
      </c>
      <c r="O51863" t="s">
        <v>7782</v>
      </c>
      <c r="P51863" s="1">
        <v>23612</v>
      </c>
      <c r="Q51863">
        <v>0</v>
      </c>
      <c r="R51863" t="s">
        <v>0</v>
      </c>
      <c r="S51863" t="s">
        <v>0</v>
      </c>
      <c r="T51863">
        <v>0</v>
      </c>
      <c r="U51863" s="1">
        <v>40179</v>
      </c>
      <c r="V51863">
        <v>1572</v>
      </c>
      <c r="W51863" t="s">
        <v>22627</v>
      </c>
      <c r="X51863" t="s">
        <v>22488</v>
      </c>
      <c r="Y51863" t="s">
        <v>21656</v>
      </c>
      <c r="Z51863" s="2">
        <v>26.67</v>
      </c>
      <c r="AA51863" s="2">
        <v>57.99</v>
      </c>
      <c r="AB51863" t="s">
        <v>22538</v>
      </c>
      <c r="AC51863" t="s">
        <v>22537</v>
      </c>
      <c r="AD51863" t="s">
        <v>22536</v>
      </c>
      <c r="AE51863" t="s">
        <v>22535</v>
      </c>
    </row>
    <row r="51864" spans="1:31" x14ac:dyDescent="0.3">
      <c r="A51864" t="s">
        <v>76142</v>
      </c>
      <c r="B51864">
        <v>1837020</v>
      </c>
      <c r="C51864">
        <v>2</v>
      </c>
      <c r="D51864" s="1">
        <v>43841</v>
      </c>
      <c r="E51864" s="1">
        <v>43845</v>
      </c>
      <c r="F51864">
        <v>2</v>
      </c>
      <c r="G51864">
        <v>645487</v>
      </c>
      <c r="H51864" t="s">
        <v>80</v>
      </c>
      <c r="I51864" t="s">
        <v>15630</v>
      </c>
      <c r="J51864" t="s">
        <v>15288</v>
      </c>
      <c r="K51864" t="s">
        <v>155</v>
      </c>
      <c r="L51864" t="s">
        <v>15208</v>
      </c>
      <c r="M51864">
        <v>13003</v>
      </c>
      <c r="N51864" t="s">
        <v>55</v>
      </c>
      <c r="O51864" t="s">
        <v>7782</v>
      </c>
      <c r="P51864" s="1">
        <v>23612</v>
      </c>
      <c r="Q51864">
        <v>0</v>
      </c>
      <c r="R51864" t="s">
        <v>0</v>
      </c>
      <c r="S51864" t="s">
        <v>0</v>
      </c>
      <c r="T51864">
        <v>0</v>
      </c>
      <c r="U51864" s="1">
        <v>40179</v>
      </c>
      <c r="V51864">
        <v>441</v>
      </c>
      <c r="W51864" t="s">
        <v>23790</v>
      </c>
      <c r="X51864" t="s">
        <v>21916</v>
      </c>
      <c r="Y51864" t="s">
        <v>21737</v>
      </c>
      <c r="Z51864" s="2">
        <v>117.21</v>
      </c>
      <c r="AA51864" s="2">
        <v>229.9</v>
      </c>
      <c r="AB51864" t="s">
        <v>23770</v>
      </c>
      <c r="AC51864" t="s">
        <v>23769</v>
      </c>
      <c r="AD51864" t="s">
        <v>23277</v>
      </c>
      <c r="AE51864" t="s">
        <v>23276</v>
      </c>
    </row>
    <row r="51865" spans="1:31" x14ac:dyDescent="0.3">
      <c r="A51865" t="s">
        <v>76143</v>
      </c>
      <c r="B51865">
        <v>1837020</v>
      </c>
      <c r="C51865">
        <v>3</v>
      </c>
      <c r="D51865" s="1">
        <v>43841</v>
      </c>
      <c r="E51865" s="1">
        <v>43845</v>
      </c>
      <c r="F51865">
        <v>7</v>
      </c>
      <c r="G51865">
        <v>645487</v>
      </c>
      <c r="H51865" t="s">
        <v>80</v>
      </c>
      <c r="I51865" t="s">
        <v>15630</v>
      </c>
      <c r="J51865" t="s">
        <v>15288</v>
      </c>
      <c r="K51865" t="s">
        <v>155</v>
      </c>
      <c r="L51865" t="s">
        <v>15208</v>
      </c>
      <c r="M51865">
        <v>13003</v>
      </c>
      <c r="N51865" t="s">
        <v>55</v>
      </c>
      <c r="O51865" t="s">
        <v>7782</v>
      </c>
      <c r="P51865" s="1">
        <v>23612</v>
      </c>
      <c r="Q51865">
        <v>0</v>
      </c>
      <c r="R51865" t="s">
        <v>0</v>
      </c>
      <c r="S51865" t="s">
        <v>0</v>
      </c>
      <c r="T51865">
        <v>0</v>
      </c>
      <c r="U51865" s="1">
        <v>40179</v>
      </c>
      <c r="V51865">
        <v>826</v>
      </c>
      <c r="W51865" t="s">
        <v>23397</v>
      </c>
      <c r="X51865" t="s">
        <v>21657</v>
      </c>
      <c r="Y51865" t="s">
        <v>21739</v>
      </c>
      <c r="Z51865" s="2">
        <v>8.6199999999999992</v>
      </c>
      <c r="AA51865" s="2">
        <v>16.899999999999999</v>
      </c>
      <c r="AB51865" t="s">
        <v>23279</v>
      </c>
      <c r="AC51865" t="s">
        <v>23278</v>
      </c>
      <c r="AD51865" t="s">
        <v>23277</v>
      </c>
      <c r="AE51865" t="s">
        <v>23276</v>
      </c>
    </row>
    <row r="51866" spans="1:31" x14ac:dyDescent="0.3">
      <c r="A51866" t="s">
        <v>76144</v>
      </c>
      <c r="B51866">
        <v>1837021</v>
      </c>
      <c r="C51866">
        <v>1</v>
      </c>
      <c r="D51866" s="1">
        <v>43841</v>
      </c>
      <c r="F51866">
        <v>4</v>
      </c>
      <c r="G51866">
        <v>1586620</v>
      </c>
      <c r="H51866" t="s">
        <v>80</v>
      </c>
      <c r="I51866" t="s">
        <v>4810</v>
      </c>
      <c r="J51866" t="s">
        <v>4809</v>
      </c>
      <c r="K51866" t="s">
        <v>416</v>
      </c>
      <c r="L51866" t="s">
        <v>18</v>
      </c>
      <c r="M51866">
        <v>67642</v>
      </c>
      <c r="N51866" t="s">
        <v>2</v>
      </c>
      <c r="O51866" t="s">
        <v>75</v>
      </c>
      <c r="P51866" s="1">
        <v>25151</v>
      </c>
      <c r="Q51866">
        <v>50</v>
      </c>
      <c r="R51866" t="s">
        <v>2</v>
      </c>
      <c r="S51866" t="s">
        <v>18</v>
      </c>
      <c r="T51866">
        <v>2000</v>
      </c>
      <c r="U51866" s="1">
        <v>39513</v>
      </c>
      <c r="V51866">
        <v>175</v>
      </c>
      <c r="W51866" t="s">
        <v>24065</v>
      </c>
      <c r="X51866" t="s">
        <v>22488</v>
      </c>
      <c r="Y51866" t="s">
        <v>21659</v>
      </c>
      <c r="Z51866" s="2">
        <v>53.76</v>
      </c>
      <c r="AA51866" s="2">
        <v>116.9</v>
      </c>
      <c r="AB51866" t="s">
        <v>24048</v>
      </c>
      <c r="AC51866" t="s">
        <v>24047</v>
      </c>
      <c r="AD51866" t="s">
        <v>23897</v>
      </c>
      <c r="AE51866" t="s">
        <v>23896</v>
      </c>
    </row>
    <row r="51867" spans="1:31" x14ac:dyDescent="0.3">
      <c r="A51867" t="s">
        <v>76145</v>
      </c>
      <c r="B51867">
        <v>1837023</v>
      </c>
      <c r="C51867">
        <v>1</v>
      </c>
      <c r="D51867" s="1">
        <v>43841</v>
      </c>
      <c r="F51867">
        <v>2</v>
      </c>
      <c r="G51867">
        <v>1563045</v>
      </c>
      <c r="H51867" t="s">
        <v>85</v>
      </c>
      <c r="I51867" t="s">
        <v>4976</v>
      </c>
      <c r="J51867" t="s">
        <v>398</v>
      </c>
      <c r="K51867" t="s">
        <v>397</v>
      </c>
      <c r="L51867" t="s">
        <v>19</v>
      </c>
      <c r="M51867">
        <v>52401</v>
      </c>
      <c r="N51867" t="s">
        <v>2</v>
      </c>
      <c r="O51867" t="s">
        <v>75</v>
      </c>
      <c r="P51867" s="1">
        <v>17298</v>
      </c>
      <c r="Q51867">
        <v>49</v>
      </c>
      <c r="R51867" t="s">
        <v>2</v>
      </c>
      <c r="S51867" t="s">
        <v>19</v>
      </c>
      <c r="T51867">
        <v>2000</v>
      </c>
      <c r="U51867" s="1">
        <v>43254</v>
      </c>
      <c r="V51867">
        <v>533</v>
      </c>
      <c r="W51867" t="s">
        <v>23696</v>
      </c>
      <c r="X51867" t="s">
        <v>21916</v>
      </c>
      <c r="Y51867" t="s">
        <v>21661</v>
      </c>
      <c r="Z51867" s="2">
        <v>128.30000000000001</v>
      </c>
      <c r="AA51867" s="2">
        <v>279</v>
      </c>
      <c r="AB51867" t="s">
        <v>23690</v>
      </c>
      <c r="AC51867" t="s">
        <v>23689</v>
      </c>
      <c r="AD51867" t="s">
        <v>23277</v>
      </c>
      <c r="AE51867" t="s">
        <v>23276</v>
      </c>
    </row>
    <row r="51868" spans="1:31" x14ac:dyDescent="0.3">
      <c r="A51868" t="s">
        <v>76146</v>
      </c>
      <c r="B51868">
        <v>1837023</v>
      </c>
      <c r="C51868">
        <v>2</v>
      </c>
      <c r="D51868" s="1">
        <v>43841</v>
      </c>
      <c r="F51868">
        <v>1</v>
      </c>
      <c r="G51868">
        <v>1563045</v>
      </c>
      <c r="H51868" t="s">
        <v>85</v>
      </c>
      <c r="I51868" t="s">
        <v>4976</v>
      </c>
      <c r="J51868" t="s">
        <v>398</v>
      </c>
      <c r="K51868" t="s">
        <v>397</v>
      </c>
      <c r="L51868" t="s">
        <v>19</v>
      </c>
      <c r="M51868">
        <v>52401</v>
      </c>
      <c r="N51868" t="s">
        <v>2</v>
      </c>
      <c r="O51868" t="s">
        <v>75</v>
      </c>
      <c r="P51868" s="1">
        <v>17298</v>
      </c>
      <c r="Q51868">
        <v>49</v>
      </c>
      <c r="R51868" t="s">
        <v>2</v>
      </c>
      <c r="S51868" t="s">
        <v>19</v>
      </c>
      <c r="T51868">
        <v>2000</v>
      </c>
      <c r="U51868" s="1">
        <v>43254</v>
      </c>
      <c r="V51868">
        <v>1472</v>
      </c>
      <c r="W51868" t="s">
        <v>22730</v>
      </c>
      <c r="X51868" t="s">
        <v>22631</v>
      </c>
      <c r="Y51868" t="s">
        <v>21659</v>
      </c>
      <c r="Z51868" s="2">
        <v>109.91</v>
      </c>
      <c r="AA51868" s="2">
        <v>239</v>
      </c>
      <c r="AB51868" t="s">
        <v>22630</v>
      </c>
      <c r="AC51868" t="s">
        <v>22629</v>
      </c>
      <c r="AD51868" t="s">
        <v>21653</v>
      </c>
      <c r="AE51868" t="s">
        <v>21652</v>
      </c>
    </row>
    <row r="51869" spans="1:31" x14ac:dyDescent="0.3">
      <c r="A51869" t="s">
        <v>76147</v>
      </c>
      <c r="B51869">
        <v>1837023</v>
      </c>
      <c r="C51869">
        <v>3</v>
      </c>
      <c r="D51869" s="1">
        <v>43841</v>
      </c>
      <c r="F51869">
        <v>3</v>
      </c>
      <c r="G51869">
        <v>1563045</v>
      </c>
      <c r="H51869" t="s">
        <v>85</v>
      </c>
      <c r="I51869" t="s">
        <v>4976</v>
      </c>
      <c r="J51869" t="s">
        <v>398</v>
      </c>
      <c r="K51869" t="s">
        <v>397</v>
      </c>
      <c r="L51869" t="s">
        <v>19</v>
      </c>
      <c r="M51869">
        <v>52401</v>
      </c>
      <c r="N51869" t="s">
        <v>2</v>
      </c>
      <c r="O51869" t="s">
        <v>75</v>
      </c>
      <c r="P51869" s="1">
        <v>17298</v>
      </c>
      <c r="Q51869">
        <v>49</v>
      </c>
      <c r="R51869" t="s">
        <v>2</v>
      </c>
      <c r="S51869" t="s">
        <v>19</v>
      </c>
      <c r="T51869">
        <v>2000</v>
      </c>
      <c r="U51869" s="1">
        <v>43254</v>
      </c>
      <c r="V51869">
        <v>1745</v>
      </c>
      <c r="W51869" t="s">
        <v>22447</v>
      </c>
      <c r="X51869" t="s">
        <v>22365</v>
      </c>
      <c r="Y51869" t="s">
        <v>21699</v>
      </c>
      <c r="Z51869" s="2">
        <v>36.11</v>
      </c>
      <c r="AA51869" s="2">
        <v>109</v>
      </c>
      <c r="AB51869" t="s">
        <v>22364</v>
      </c>
      <c r="AC51869" t="s">
        <v>22363</v>
      </c>
      <c r="AD51869" t="s">
        <v>22362</v>
      </c>
      <c r="AE51869" t="s">
        <v>22361</v>
      </c>
    </row>
    <row r="51870" spans="1:31" x14ac:dyDescent="0.3">
      <c r="A51870" t="s">
        <v>76148</v>
      </c>
      <c r="B51870">
        <v>1837024</v>
      </c>
      <c r="C51870">
        <v>1</v>
      </c>
      <c r="D51870" s="1">
        <v>43841</v>
      </c>
      <c r="F51870">
        <v>3</v>
      </c>
      <c r="G51870">
        <v>1763016</v>
      </c>
      <c r="H51870" t="s">
        <v>80</v>
      </c>
      <c r="I51870" t="s">
        <v>3373</v>
      </c>
      <c r="J51870" t="s">
        <v>517</v>
      </c>
      <c r="K51870" t="s">
        <v>82</v>
      </c>
      <c r="L51870" t="s">
        <v>81</v>
      </c>
      <c r="M51870">
        <v>92105</v>
      </c>
      <c r="N51870" t="s">
        <v>2</v>
      </c>
      <c r="O51870" t="s">
        <v>75</v>
      </c>
      <c r="P51870" s="1">
        <v>23913</v>
      </c>
      <c r="Q51870">
        <v>55</v>
      </c>
      <c r="R51870" t="s">
        <v>2</v>
      </c>
      <c r="S51870" t="s">
        <v>13</v>
      </c>
      <c r="T51870">
        <v>2000</v>
      </c>
      <c r="U51870" s="1">
        <v>40162</v>
      </c>
      <c r="V51870">
        <v>1738</v>
      </c>
      <c r="W51870" t="s">
        <v>22454</v>
      </c>
      <c r="X51870" t="s">
        <v>22365</v>
      </c>
      <c r="Y51870" t="s">
        <v>21699</v>
      </c>
      <c r="Z51870" s="2">
        <v>14.28</v>
      </c>
      <c r="AA51870" s="2">
        <v>28</v>
      </c>
      <c r="AB51870" t="s">
        <v>22364</v>
      </c>
      <c r="AC51870" t="s">
        <v>22363</v>
      </c>
      <c r="AD51870" t="s">
        <v>22362</v>
      </c>
      <c r="AE51870" t="s">
        <v>22361</v>
      </c>
    </row>
    <row r="51871" spans="1:31" x14ac:dyDescent="0.3">
      <c r="A51871" t="s">
        <v>76149</v>
      </c>
      <c r="B51871">
        <v>1837025</v>
      </c>
      <c r="C51871">
        <v>1</v>
      </c>
      <c r="D51871" s="1">
        <v>43841</v>
      </c>
      <c r="F51871">
        <v>1</v>
      </c>
      <c r="G51871">
        <v>257642</v>
      </c>
      <c r="H51871" t="s">
        <v>85</v>
      </c>
      <c r="I51871" t="s">
        <v>19634</v>
      </c>
      <c r="J51871" t="s">
        <v>1895</v>
      </c>
      <c r="K51871" t="s">
        <v>18036</v>
      </c>
      <c r="L51871" t="s">
        <v>2110</v>
      </c>
      <c r="M51871" t="s">
        <v>18157</v>
      </c>
      <c r="N51871" t="s">
        <v>63</v>
      </c>
      <c r="O51871" t="s">
        <v>75</v>
      </c>
      <c r="P51871" s="1">
        <v>20155</v>
      </c>
      <c r="Q51871">
        <v>8</v>
      </c>
      <c r="R51871" t="s">
        <v>63</v>
      </c>
      <c r="S51871" t="s">
        <v>66</v>
      </c>
      <c r="T51871">
        <v>2105</v>
      </c>
      <c r="U51871" s="1">
        <v>41822</v>
      </c>
      <c r="V51871">
        <v>646</v>
      </c>
      <c r="W51871" t="s">
        <v>23579</v>
      </c>
      <c r="X51871" t="s">
        <v>21784</v>
      </c>
      <c r="Y51871" t="s">
        <v>21659</v>
      </c>
      <c r="Z51871" s="2">
        <v>72.56</v>
      </c>
      <c r="AA51871" s="2">
        <v>219</v>
      </c>
      <c r="AB51871" t="s">
        <v>23482</v>
      </c>
      <c r="AC51871" t="s">
        <v>23481</v>
      </c>
      <c r="AD51871" t="s">
        <v>23277</v>
      </c>
      <c r="AE51871" t="s">
        <v>23276</v>
      </c>
    </row>
    <row r="51872" spans="1:31" x14ac:dyDescent="0.3">
      <c r="A51872" t="s">
        <v>76150</v>
      </c>
      <c r="B51872">
        <v>1837025</v>
      </c>
      <c r="C51872">
        <v>2</v>
      </c>
      <c r="D51872" s="1">
        <v>43841</v>
      </c>
      <c r="F51872">
        <v>1</v>
      </c>
      <c r="G51872">
        <v>257642</v>
      </c>
      <c r="H51872" t="s">
        <v>85</v>
      </c>
      <c r="I51872" t="s">
        <v>19634</v>
      </c>
      <c r="J51872" t="s">
        <v>1895</v>
      </c>
      <c r="K51872" t="s">
        <v>18036</v>
      </c>
      <c r="L51872" t="s">
        <v>2110</v>
      </c>
      <c r="M51872" t="s">
        <v>18157</v>
      </c>
      <c r="N51872" t="s">
        <v>63</v>
      </c>
      <c r="O51872" t="s">
        <v>75</v>
      </c>
      <c r="P51872" s="1">
        <v>20155</v>
      </c>
      <c r="Q51872">
        <v>8</v>
      </c>
      <c r="R51872" t="s">
        <v>63</v>
      </c>
      <c r="S51872" t="s">
        <v>66</v>
      </c>
      <c r="T51872">
        <v>2105</v>
      </c>
      <c r="U51872" s="1">
        <v>41822</v>
      </c>
      <c r="V51872">
        <v>535</v>
      </c>
      <c r="W51872" t="s">
        <v>23694</v>
      </c>
      <c r="X51872" t="s">
        <v>21916</v>
      </c>
      <c r="Y51872" t="s">
        <v>21661</v>
      </c>
      <c r="Z51872" s="2">
        <v>82.32</v>
      </c>
      <c r="AA51872" s="2">
        <v>179</v>
      </c>
      <c r="AB51872" t="s">
        <v>23690</v>
      </c>
      <c r="AC51872" t="s">
        <v>23689</v>
      </c>
      <c r="AD51872" t="s">
        <v>23277</v>
      </c>
      <c r="AE51872" t="s">
        <v>23276</v>
      </c>
    </row>
    <row r="51873" spans="1:31" x14ac:dyDescent="0.3">
      <c r="A51873" t="s">
        <v>76151</v>
      </c>
      <c r="B51873">
        <v>1837026</v>
      </c>
      <c r="C51873">
        <v>1</v>
      </c>
      <c r="D51873" s="1">
        <v>43841</v>
      </c>
      <c r="F51873">
        <v>2</v>
      </c>
      <c r="G51873">
        <v>1526388</v>
      </c>
      <c r="H51873" t="s">
        <v>85</v>
      </c>
      <c r="I51873" t="s">
        <v>5272</v>
      </c>
      <c r="J51873" t="s">
        <v>5271</v>
      </c>
      <c r="K51873" t="s">
        <v>547</v>
      </c>
      <c r="L51873" t="s">
        <v>24</v>
      </c>
      <c r="M51873">
        <v>72370</v>
      </c>
      <c r="N51873" t="s">
        <v>2</v>
      </c>
      <c r="O51873" t="s">
        <v>75</v>
      </c>
      <c r="P51873" s="1">
        <v>34451</v>
      </c>
      <c r="Q51873">
        <v>44</v>
      </c>
      <c r="R51873" t="s">
        <v>2</v>
      </c>
      <c r="S51873" t="s">
        <v>24</v>
      </c>
      <c r="T51873">
        <v>2000</v>
      </c>
      <c r="U51873" s="1">
        <v>40332</v>
      </c>
      <c r="V51873">
        <v>1666</v>
      </c>
      <c r="W51873" t="s">
        <v>22529</v>
      </c>
      <c r="X51873" t="s">
        <v>22365</v>
      </c>
      <c r="Y51873" t="s">
        <v>21701</v>
      </c>
      <c r="Z51873" s="2">
        <v>5.6</v>
      </c>
      <c r="AA51873" s="2">
        <v>16.89</v>
      </c>
      <c r="AB51873" t="s">
        <v>22487</v>
      </c>
      <c r="AC51873" t="s">
        <v>22486</v>
      </c>
      <c r="AD51873" t="s">
        <v>22362</v>
      </c>
      <c r="AE51873" t="s">
        <v>22361</v>
      </c>
    </row>
    <row r="51874" spans="1:31" x14ac:dyDescent="0.3">
      <c r="A51874" t="s">
        <v>76152</v>
      </c>
      <c r="B51874">
        <v>1837026</v>
      </c>
      <c r="C51874">
        <v>2</v>
      </c>
      <c r="D51874" s="1">
        <v>43841</v>
      </c>
      <c r="F51874">
        <v>7</v>
      </c>
      <c r="G51874">
        <v>1526388</v>
      </c>
      <c r="H51874" t="s">
        <v>85</v>
      </c>
      <c r="I51874" t="s">
        <v>5272</v>
      </c>
      <c r="J51874" t="s">
        <v>5271</v>
      </c>
      <c r="K51874" t="s">
        <v>547</v>
      </c>
      <c r="L51874" t="s">
        <v>24</v>
      </c>
      <c r="M51874">
        <v>72370</v>
      </c>
      <c r="N51874" t="s">
        <v>2</v>
      </c>
      <c r="O51874" t="s">
        <v>75</v>
      </c>
      <c r="P51874" s="1">
        <v>34451</v>
      </c>
      <c r="Q51874">
        <v>44</v>
      </c>
      <c r="R51874" t="s">
        <v>2</v>
      </c>
      <c r="S51874" t="s">
        <v>24</v>
      </c>
      <c r="T51874">
        <v>2000</v>
      </c>
      <c r="U51874" s="1">
        <v>40332</v>
      </c>
      <c r="V51874">
        <v>2112</v>
      </c>
      <c r="W51874" t="s">
        <v>22069</v>
      </c>
      <c r="X51874" t="s">
        <v>21657</v>
      </c>
      <c r="Y51874" t="s">
        <v>21664</v>
      </c>
      <c r="Z51874" s="2">
        <v>363.75</v>
      </c>
      <c r="AA51874" s="2">
        <v>791</v>
      </c>
      <c r="AB51874" t="s">
        <v>22065</v>
      </c>
      <c r="AC51874" t="s">
        <v>22064</v>
      </c>
      <c r="AD51874" t="s">
        <v>21694</v>
      </c>
      <c r="AE51874" t="s">
        <v>21693</v>
      </c>
    </row>
    <row r="51875" spans="1:31" x14ac:dyDescent="0.3">
      <c r="A51875" t="s">
        <v>76153</v>
      </c>
      <c r="B51875">
        <v>1837026</v>
      </c>
      <c r="C51875">
        <v>3</v>
      </c>
      <c r="D51875" s="1">
        <v>43841</v>
      </c>
      <c r="F51875">
        <v>3</v>
      </c>
      <c r="G51875">
        <v>1526388</v>
      </c>
      <c r="H51875" t="s">
        <v>85</v>
      </c>
      <c r="I51875" t="s">
        <v>5272</v>
      </c>
      <c r="J51875" t="s">
        <v>5271</v>
      </c>
      <c r="K51875" t="s">
        <v>547</v>
      </c>
      <c r="L51875" t="s">
        <v>24</v>
      </c>
      <c r="M51875">
        <v>72370</v>
      </c>
      <c r="N51875" t="s">
        <v>2</v>
      </c>
      <c r="O51875" t="s">
        <v>75</v>
      </c>
      <c r="P51875" s="1">
        <v>34451</v>
      </c>
      <c r="Q51875">
        <v>44</v>
      </c>
      <c r="R51875" t="s">
        <v>2</v>
      </c>
      <c r="S51875" t="s">
        <v>24</v>
      </c>
      <c r="T51875">
        <v>2000</v>
      </c>
      <c r="U51875" s="1">
        <v>40332</v>
      </c>
      <c r="V51875">
        <v>1597</v>
      </c>
      <c r="W51875" t="s">
        <v>22602</v>
      </c>
      <c r="X51875" t="s">
        <v>22488</v>
      </c>
      <c r="Y51875" t="s">
        <v>21659</v>
      </c>
      <c r="Z51875" s="2">
        <v>26.62</v>
      </c>
      <c r="AA51875" s="2">
        <v>57.88</v>
      </c>
      <c r="AB51875" t="s">
        <v>22538</v>
      </c>
      <c r="AC51875" t="s">
        <v>22537</v>
      </c>
      <c r="AD51875" t="s">
        <v>22536</v>
      </c>
      <c r="AE51875" t="s">
        <v>22535</v>
      </c>
    </row>
    <row r="51876" spans="1:31" x14ac:dyDescent="0.3">
      <c r="A51876" t="s">
        <v>76154</v>
      </c>
      <c r="B51876">
        <v>1837026</v>
      </c>
      <c r="C51876">
        <v>4</v>
      </c>
      <c r="D51876" s="1">
        <v>43841</v>
      </c>
      <c r="F51876">
        <v>2</v>
      </c>
      <c r="G51876">
        <v>1526388</v>
      </c>
      <c r="H51876" t="s">
        <v>85</v>
      </c>
      <c r="I51876" t="s">
        <v>5272</v>
      </c>
      <c r="J51876" t="s">
        <v>5271</v>
      </c>
      <c r="K51876" t="s">
        <v>547</v>
      </c>
      <c r="L51876" t="s">
        <v>24</v>
      </c>
      <c r="M51876">
        <v>72370</v>
      </c>
      <c r="N51876" t="s">
        <v>2</v>
      </c>
      <c r="O51876" t="s">
        <v>75</v>
      </c>
      <c r="P51876" s="1">
        <v>34451</v>
      </c>
      <c r="Q51876">
        <v>44</v>
      </c>
      <c r="R51876" t="s">
        <v>2</v>
      </c>
      <c r="S51876" t="s">
        <v>24</v>
      </c>
      <c r="T51876">
        <v>2000</v>
      </c>
      <c r="U51876" s="1">
        <v>40332</v>
      </c>
      <c r="V51876">
        <v>1574</v>
      </c>
      <c r="W51876" t="s">
        <v>22625</v>
      </c>
      <c r="X51876" t="s">
        <v>22488</v>
      </c>
      <c r="Y51876" t="s">
        <v>21739</v>
      </c>
      <c r="Z51876" s="2">
        <v>27.59</v>
      </c>
      <c r="AA51876" s="2">
        <v>59.99</v>
      </c>
      <c r="AB51876" t="s">
        <v>22538</v>
      </c>
      <c r="AC51876" t="s">
        <v>22537</v>
      </c>
      <c r="AD51876" t="s">
        <v>22536</v>
      </c>
      <c r="AE51876" t="s">
        <v>22535</v>
      </c>
    </row>
    <row r="51877" spans="1:31" x14ac:dyDescent="0.3">
      <c r="A51877" t="s">
        <v>76155</v>
      </c>
      <c r="B51877">
        <v>1837027</v>
      </c>
      <c r="C51877">
        <v>1</v>
      </c>
      <c r="D51877" s="1">
        <v>43841</v>
      </c>
      <c r="F51877">
        <v>1</v>
      </c>
      <c r="G51877">
        <v>1866388</v>
      </c>
      <c r="H51877" t="s">
        <v>85</v>
      </c>
      <c r="I51877" t="s">
        <v>2480</v>
      </c>
      <c r="J51877" t="s">
        <v>2479</v>
      </c>
      <c r="K51877" t="s">
        <v>137</v>
      </c>
      <c r="L51877" t="s">
        <v>7</v>
      </c>
      <c r="M51877">
        <v>29526</v>
      </c>
      <c r="N51877" t="s">
        <v>2</v>
      </c>
      <c r="O51877" t="s">
        <v>75</v>
      </c>
      <c r="P51877" s="1">
        <v>15549</v>
      </c>
      <c r="Q51877">
        <v>61</v>
      </c>
      <c r="R51877" t="s">
        <v>2</v>
      </c>
      <c r="S51877" t="s">
        <v>7</v>
      </c>
      <c r="T51877">
        <v>2000</v>
      </c>
      <c r="U51877" s="1">
        <v>41258</v>
      </c>
      <c r="V51877">
        <v>1652</v>
      </c>
      <c r="W51877" t="s">
        <v>22547</v>
      </c>
      <c r="X51877" t="s">
        <v>21657</v>
      </c>
      <c r="Y51877" t="s">
        <v>21656</v>
      </c>
      <c r="Z51877" s="2">
        <v>82.77</v>
      </c>
      <c r="AA51877" s="2">
        <v>179.99</v>
      </c>
      <c r="AB51877" t="s">
        <v>22538</v>
      </c>
      <c r="AC51877" t="s">
        <v>22537</v>
      </c>
      <c r="AD51877" t="s">
        <v>22536</v>
      </c>
      <c r="AE51877" t="s">
        <v>22535</v>
      </c>
    </row>
    <row r="51878" spans="1:31" x14ac:dyDescent="0.3">
      <c r="A51878" t="s">
        <v>76156</v>
      </c>
      <c r="B51878">
        <v>1837027</v>
      </c>
      <c r="C51878">
        <v>2</v>
      </c>
      <c r="D51878" s="1">
        <v>43841</v>
      </c>
      <c r="F51878">
        <v>3</v>
      </c>
      <c r="G51878">
        <v>1866388</v>
      </c>
      <c r="H51878" t="s">
        <v>85</v>
      </c>
      <c r="I51878" t="s">
        <v>2480</v>
      </c>
      <c r="J51878" t="s">
        <v>2479</v>
      </c>
      <c r="K51878" t="s">
        <v>137</v>
      </c>
      <c r="L51878" t="s">
        <v>7</v>
      </c>
      <c r="M51878">
        <v>29526</v>
      </c>
      <c r="N51878" t="s">
        <v>2</v>
      </c>
      <c r="O51878" t="s">
        <v>75</v>
      </c>
      <c r="P51878" s="1">
        <v>15549</v>
      </c>
      <c r="Q51878">
        <v>61</v>
      </c>
      <c r="R51878" t="s">
        <v>2</v>
      </c>
      <c r="S51878" t="s">
        <v>7</v>
      </c>
      <c r="T51878">
        <v>2000</v>
      </c>
      <c r="U51878" s="1">
        <v>41258</v>
      </c>
      <c r="V51878">
        <v>32</v>
      </c>
      <c r="W51878" t="s">
        <v>24218</v>
      </c>
      <c r="X51878" t="s">
        <v>21657</v>
      </c>
      <c r="Y51878" t="s">
        <v>21672</v>
      </c>
      <c r="Z51878" s="2">
        <v>84.49</v>
      </c>
      <c r="AA51878" s="2">
        <v>255</v>
      </c>
      <c r="AB51878" t="s">
        <v>24204</v>
      </c>
      <c r="AC51878" t="s">
        <v>24203</v>
      </c>
      <c r="AD51878" t="s">
        <v>24128</v>
      </c>
      <c r="AE51878" t="s">
        <v>24127</v>
      </c>
    </row>
    <row r="51879" spans="1:31" x14ac:dyDescent="0.3">
      <c r="A51879" t="s">
        <v>76157</v>
      </c>
      <c r="B51879">
        <v>1837027</v>
      </c>
      <c r="C51879">
        <v>4</v>
      </c>
      <c r="D51879" s="1">
        <v>43841</v>
      </c>
      <c r="F51879">
        <v>5</v>
      </c>
      <c r="G51879">
        <v>1866388</v>
      </c>
      <c r="H51879" t="s">
        <v>85</v>
      </c>
      <c r="I51879" t="s">
        <v>2480</v>
      </c>
      <c r="J51879" t="s">
        <v>2479</v>
      </c>
      <c r="K51879" t="s">
        <v>137</v>
      </c>
      <c r="L51879" t="s">
        <v>7</v>
      </c>
      <c r="M51879">
        <v>29526</v>
      </c>
      <c r="N51879" t="s">
        <v>2</v>
      </c>
      <c r="O51879" t="s">
        <v>75</v>
      </c>
      <c r="P51879" s="1">
        <v>15549</v>
      </c>
      <c r="Q51879">
        <v>61</v>
      </c>
      <c r="R51879" t="s">
        <v>2</v>
      </c>
      <c r="S51879" t="s">
        <v>7</v>
      </c>
      <c r="T51879">
        <v>2000</v>
      </c>
      <c r="U51879" s="1">
        <v>41258</v>
      </c>
      <c r="V51879">
        <v>424</v>
      </c>
      <c r="W51879" t="s">
        <v>23807</v>
      </c>
      <c r="X51879" t="s">
        <v>21954</v>
      </c>
      <c r="Y51879" t="s">
        <v>21659</v>
      </c>
      <c r="Z51879" s="2">
        <v>137.63</v>
      </c>
      <c r="AA51879" s="2">
        <v>269.95</v>
      </c>
      <c r="AB51879" t="s">
        <v>23770</v>
      </c>
      <c r="AC51879" t="s">
        <v>23769</v>
      </c>
      <c r="AD51879" t="s">
        <v>23277</v>
      </c>
      <c r="AE51879" t="s">
        <v>23276</v>
      </c>
    </row>
    <row r="51880" spans="1:31" x14ac:dyDescent="0.3">
      <c r="A51880" t="s">
        <v>76158</v>
      </c>
      <c r="B51880">
        <v>1837028</v>
      </c>
      <c r="C51880">
        <v>1</v>
      </c>
      <c r="D51880" s="1">
        <v>43841</v>
      </c>
      <c r="F51880">
        <v>1</v>
      </c>
      <c r="G51880">
        <v>1874020</v>
      </c>
      <c r="H51880" t="s">
        <v>80</v>
      </c>
      <c r="I51880" t="s">
        <v>2413</v>
      </c>
      <c r="J51880" t="s">
        <v>312</v>
      </c>
      <c r="K51880" t="s">
        <v>187</v>
      </c>
      <c r="L51880" t="s">
        <v>186</v>
      </c>
      <c r="M51880">
        <v>40507</v>
      </c>
      <c r="N51880" t="s">
        <v>2</v>
      </c>
      <c r="O51880" t="s">
        <v>75</v>
      </c>
      <c r="P51880" s="1">
        <v>32880</v>
      </c>
      <c r="Q51880">
        <v>62</v>
      </c>
      <c r="R51880" t="s">
        <v>2</v>
      </c>
      <c r="S51880" t="s">
        <v>6</v>
      </c>
      <c r="T51880">
        <v>1120</v>
      </c>
      <c r="U51880" s="1">
        <v>43254</v>
      </c>
      <c r="V51880">
        <v>1584</v>
      </c>
      <c r="W51880" t="s">
        <v>22615</v>
      </c>
      <c r="X51880" t="s">
        <v>22488</v>
      </c>
      <c r="Y51880" t="s">
        <v>21659</v>
      </c>
      <c r="Z51880" s="2">
        <v>5.09</v>
      </c>
      <c r="AA51880" s="2">
        <v>9.99</v>
      </c>
      <c r="AB51880" t="s">
        <v>22538</v>
      </c>
      <c r="AC51880" t="s">
        <v>22537</v>
      </c>
      <c r="AD51880" t="s">
        <v>22536</v>
      </c>
      <c r="AE51880" t="s">
        <v>22535</v>
      </c>
    </row>
    <row r="51881" spans="1:31" x14ac:dyDescent="0.3">
      <c r="A51881" t="s">
        <v>76159</v>
      </c>
      <c r="B51881">
        <v>1837029</v>
      </c>
      <c r="C51881">
        <v>1</v>
      </c>
      <c r="D51881" s="1">
        <v>43841</v>
      </c>
      <c r="F51881">
        <v>2</v>
      </c>
      <c r="G51881">
        <v>1256645</v>
      </c>
      <c r="H51881" t="s">
        <v>80</v>
      </c>
      <c r="I51881" t="s">
        <v>7341</v>
      </c>
      <c r="J51881" t="s">
        <v>148</v>
      </c>
      <c r="K51881" t="s">
        <v>147</v>
      </c>
      <c r="L51881" t="s">
        <v>143</v>
      </c>
      <c r="M51881">
        <v>98101</v>
      </c>
      <c r="N51881" t="s">
        <v>2</v>
      </c>
      <c r="O51881" t="s">
        <v>75</v>
      </c>
      <c r="P51881" s="1">
        <v>29531</v>
      </c>
      <c r="Q51881">
        <v>54</v>
      </c>
      <c r="R51881" t="s">
        <v>2</v>
      </c>
      <c r="S51881" t="s">
        <v>14</v>
      </c>
      <c r="T51881">
        <v>2000</v>
      </c>
      <c r="U51881" s="1">
        <v>41432</v>
      </c>
      <c r="V51881">
        <v>1375</v>
      </c>
      <c r="W51881" t="s">
        <v>22831</v>
      </c>
      <c r="X51881" t="s">
        <v>21657</v>
      </c>
      <c r="Y51881" t="s">
        <v>21661</v>
      </c>
      <c r="Z51881" s="2">
        <v>13.92</v>
      </c>
      <c r="AA51881" s="2">
        <v>42</v>
      </c>
      <c r="AB51881" t="s">
        <v>22798</v>
      </c>
      <c r="AC51881" t="s">
        <v>22797</v>
      </c>
      <c r="AD51881" t="s">
        <v>21653</v>
      </c>
      <c r="AE51881" t="s">
        <v>21652</v>
      </c>
    </row>
    <row r="51882" spans="1:31" x14ac:dyDescent="0.3">
      <c r="A51882" t="s">
        <v>76160</v>
      </c>
      <c r="B51882">
        <v>1837029</v>
      </c>
      <c r="C51882">
        <v>2</v>
      </c>
      <c r="D51882" s="1">
        <v>43841</v>
      </c>
      <c r="F51882">
        <v>1</v>
      </c>
      <c r="G51882">
        <v>1256645</v>
      </c>
      <c r="H51882" t="s">
        <v>80</v>
      </c>
      <c r="I51882" t="s">
        <v>7341</v>
      </c>
      <c r="J51882" t="s">
        <v>148</v>
      </c>
      <c r="K51882" t="s">
        <v>147</v>
      </c>
      <c r="L51882" t="s">
        <v>143</v>
      </c>
      <c r="M51882">
        <v>98101</v>
      </c>
      <c r="N51882" t="s">
        <v>2</v>
      </c>
      <c r="O51882" t="s">
        <v>75</v>
      </c>
      <c r="P51882" s="1">
        <v>29531</v>
      </c>
      <c r="Q51882">
        <v>54</v>
      </c>
      <c r="R51882" t="s">
        <v>2</v>
      </c>
      <c r="S51882" t="s">
        <v>14</v>
      </c>
      <c r="T51882">
        <v>2000</v>
      </c>
      <c r="U51882" s="1">
        <v>41432</v>
      </c>
      <c r="V51882">
        <v>2090</v>
      </c>
      <c r="W51882" t="s">
        <v>22091</v>
      </c>
      <c r="X51882" t="s">
        <v>21657</v>
      </c>
      <c r="Y51882" t="s">
        <v>21699</v>
      </c>
      <c r="Z51882" s="2">
        <v>488.7</v>
      </c>
      <c r="AA51882" s="2">
        <v>1475</v>
      </c>
      <c r="AB51882" t="s">
        <v>22065</v>
      </c>
      <c r="AC51882" t="s">
        <v>22064</v>
      </c>
      <c r="AD51882" t="s">
        <v>21694</v>
      </c>
      <c r="AE51882" t="s">
        <v>21693</v>
      </c>
    </row>
    <row r="51883" spans="1:31" x14ac:dyDescent="0.3">
      <c r="A51883" t="s">
        <v>76161</v>
      </c>
      <c r="B51883">
        <v>1837029</v>
      </c>
      <c r="C51883">
        <v>3</v>
      </c>
      <c r="D51883" s="1">
        <v>43841</v>
      </c>
      <c r="F51883">
        <v>4</v>
      </c>
      <c r="G51883">
        <v>1256645</v>
      </c>
      <c r="H51883" t="s">
        <v>80</v>
      </c>
      <c r="I51883" t="s">
        <v>7341</v>
      </c>
      <c r="J51883" t="s">
        <v>148</v>
      </c>
      <c r="K51883" t="s">
        <v>147</v>
      </c>
      <c r="L51883" t="s">
        <v>143</v>
      </c>
      <c r="M51883">
        <v>98101</v>
      </c>
      <c r="N51883" t="s">
        <v>2</v>
      </c>
      <c r="O51883" t="s">
        <v>75</v>
      </c>
      <c r="P51883" s="1">
        <v>29531</v>
      </c>
      <c r="Q51883">
        <v>54</v>
      </c>
      <c r="R51883" t="s">
        <v>2</v>
      </c>
      <c r="S51883" t="s">
        <v>14</v>
      </c>
      <c r="T51883">
        <v>2000</v>
      </c>
      <c r="U51883" s="1">
        <v>41432</v>
      </c>
      <c r="V51883">
        <v>436</v>
      </c>
      <c r="W51883" t="s">
        <v>23795</v>
      </c>
      <c r="X51883" t="s">
        <v>21954</v>
      </c>
      <c r="Y51883" t="s">
        <v>21661</v>
      </c>
      <c r="Z51883" s="2">
        <v>188.13</v>
      </c>
      <c r="AA51883" s="2">
        <v>369</v>
      </c>
      <c r="AB51883" t="s">
        <v>23770</v>
      </c>
      <c r="AC51883" t="s">
        <v>23769</v>
      </c>
      <c r="AD51883" t="s">
        <v>23277</v>
      </c>
      <c r="AE51883" t="s">
        <v>23276</v>
      </c>
    </row>
    <row r="51884" spans="1:31" x14ac:dyDescent="0.3">
      <c r="A51884" t="s">
        <v>76162</v>
      </c>
      <c r="B51884">
        <v>1837029</v>
      </c>
      <c r="C51884">
        <v>4</v>
      </c>
      <c r="D51884" s="1">
        <v>43841</v>
      </c>
      <c r="F51884">
        <v>2</v>
      </c>
      <c r="G51884">
        <v>1256645</v>
      </c>
      <c r="H51884" t="s">
        <v>80</v>
      </c>
      <c r="I51884" t="s">
        <v>7341</v>
      </c>
      <c r="J51884" t="s">
        <v>148</v>
      </c>
      <c r="K51884" t="s">
        <v>147</v>
      </c>
      <c r="L51884" t="s">
        <v>143</v>
      </c>
      <c r="M51884">
        <v>98101</v>
      </c>
      <c r="N51884" t="s">
        <v>2</v>
      </c>
      <c r="O51884" t="s">
        <v>75</v>
      </c>
      <c r="P51884" s="1">
        <v>29531</v>
      </c>
      <c r="Q51884">
        <v>54</v>
      </c>
      <c r="R51884" t="s">
        <v>2</v>
      </c>
      <c r="S51884" t="s">
        <v>14</v>
      </c>
      <c r="T51884">
        <v>2000</v>
      </c>
      <c r="U51884" s="1">
        <v>41432</v>
      </c>
      <c r="V51884">
        <v>1723</v>
      </c>
      <c r="W51884" t="s">
        <v>22469</v>
      </c>
      <c r="X51884" t="s">
        <v>22365</v>
      </c>
      <c r="Y51884" t="s">
        <v>21672</v>
      </c>
      <c r="Z51884" s="2">
        <v>28.55</v>
      </c>
      <c r="AA51884" s="2">
        <v>56</v>
      </c>
      <c r="AB51884" t="s">
        <v>22364</v>
      </c>
      <c r="AC51884" t="s">
        <v>22363</v>
      </c>
      <c r="AD51884" t="s">
        <v>22362</v>
      </c>
      <c r="AE51884" t="s">
        <v>22361</v>
      </c>
    </row>
    <row r="51885" spans="1:31" x14ac:dyDescent="0.3">
      <c r="A51885" t="s">
        <v>76163</v>
      </c>
      <c r="B51885">
        <v>1837029</v>
      </c>
      <c r="C51885">
        <v>5</v>
      </c>
      <c r="D51885" s="1">
        <v>43841</v>
      </c>
      <c r="F51885">
        <v>5</v>
      </c>
      <c r="G51885">
        <v>1256645</v>
      </c>
      <c r="H51885" t="s">
        <v>80</v>
      </c>
      <c r="I51885" t="s">
        <v>7341</v>
      </c>
      <c r="J51885" t="s">
        <v>148</v>
      </c>
      <c r="K51885" t="s">
        <v>147</v>
      </c>
      <c r="L51885" t="s">
        <v>143</v>
      </c>
      <c r="M51885">
        <v>98101</v>
      </c>
      <c r="N51885" t="s">
        <v>2</v>
      </c>
      <c r="O51885" t="s">
        <v>75</v>
      </c>
      <c r="P51885" s="1">
        <v>29531</v>
      </c>
      <c r="Q51885">
        <v>54</v>
      </c>
      <c r="R51885" t="s">
        <v>2</v>
      </c>
      <c r="S51885" t="s">
        <v>14</v>
      </c>
      <c r="T51885">
        <v>2000</v>
      </c>
      <c r="U51885" s="1">
        <v>41432</v>
      </c>
      <c r="V51885">
        <v>43</v>
      </c>
      <c r="W51885" t="s">
        <v>24207</v>
      </c>
      <c r="X51885" t="s">
        <v>21657</v>
      </c>
      <c r="Y51885" t="s">
        <v>21659</v>
      </c>
      <c r="Z51885" s="2">
        <v>106.69</v>
      </c>
      <c r="AA51885" s="2">
        <v>232</v>
      </c>
      <c r="AB51885" t="s">
        <v>24204</v>
      </c>
      <c r="AC51885" t="s">
        <v>24203</v>
      </c>
      <c r="AD51885" t="s">
        <v>24128</v>
      </c>
      <c r="AE51885" t="s">
        <v>24127</v>
      </c>
    </row>
    <row r="51886" spans="1:31" x14ac:dyDescent="0.3">
      <c r="A51886" t="s">
        <v>76164</v>
      </c>
      <c r="B51886">
        <v>1837029</v>
      </c>
      <c r="C51886">
        <v>7</v>
      </c>
      <c r="D51886" s="1">
        <v>43841</v>
      </c>
      <c r="F51886">
        <v>5</v>
      </c>
      <c r="G51886">
        <v>1256645</v>
      </c>
      <c r="H51886" t="s">
        <v>80</v>
      </c>
      <c r="I51886" t="s">
        <v>7341</v>
      </c>
      <c r="J51886" t="s">
        <v>148</v>
      </c>
      <c r="K51886" t="s">
        <v>147</v>
      </c>
      <c r="L51886" t="s">
        <v>143</v>
      </c>
      <c r="M51886">
        <v>98101</v>
      </c>
      <c r="N51886" t="s">
        <v>2</v>
      </c>
      <c r="O51886" t="s">
        <v>75</v>
      </c>
      <c r="P51886" s="1">
        <v>29531</v>
      </c>
      <c r="Q51886">
        <v>54</v>
      </c>
      <c r="R51886" t="s">
        <v>2</v>
      </c>
      <c r="S51886" t="s">
        <v>14</v>
      </c>
      <c r="T51886">
        <v>2000</v>
      </c>
      <c r="U51886" s="1">
        <v>41432</v>
      </c>
      <c r="V51886">
        <v>1443</v>
      </c>
      <c r="W51886" t="s">
        <v>22761</v>
      </c>
      <c r="X51886" t="s">
        <v>22631</v>
      </c>
      <c r="Y51886" t="s">
        <v>21988</v>
      </c>
      <c r="Z51886" s="2">
        <v>195.15</v>
      </c>
      <c r="AA51886" s="2">
        <v>589</v>
      </c>
      <c r="AB51886" t="s">
        <v>22734</v>
      </c>
      <c r="AC51886" t="s">
        <v>22733</v>
      </c>
      <c r="AD51886" t="s">
        <v>21653</v>
      </c>
      <c r="AE51886" t="s">
        <v>21652</v>
      </c>
    </row>
    <row r="51887" spans="1:31" x14ac:dyDescent="0.3">
      <c r="A51887" t="s">
        <v>76165</v>
      </c>
      <c r="B51887">
        <v>1837030</v>
      </c>
      <c r="C51887">
        <v>1</v>
      </c>
      <c r="D51887" s="1">
        <v>43841</v>
      </c>
      <c r="F51887">
        <v>6</v>
      </c>
      <c r="G51887">
        <v>1762396</v>
      </c>
      <c r="H51887" t="s">
        <v>80</v>
      </c>
      <c r="I51887" t="s">
        <v>3378</v>
      </c>
      <c r="J51887" t="s">
        <v>3377</v>
      </c>
      <c r="K51887" t="s">
        <v>284</v>
      </c>
      <c r="L51887" t="s">
        <v>283</v>
      </c>
      <c r="M51887">
        <v>56673</v>
      </c>
      <c r="N51887" t="s">
        <v>2</v>
      </c>
      <c r="O51887" t="s">
        <v>75</v>
      </c>
      <c r="P51887" s="1">
        <v>34847</v>
      </c>
      <c r="Q51887">
        <v>47</v>
      </c>
      <c r="R51887" t="s">
        <v>2</v>
      </c>
      <c r="S51887" t="s">
        <v>21</v>
      </c>
      <c r="T51887">
        <v>1120</v>
      </c>
      <c r="U51887" s="1">
        <v>42098</v>
      </c>
      <c r="V51887">
        <v>1250</v>
      </c>
      <c r="W51887" t="s">
        <v>22960</v>
      </c>
      <c r="X51887" t="s">
        <v>21657</v>
      </c>
      <c r="Y51887" t="s">
        <v>21656</v>
      </c>
      <c r="Z51887" s="2">
        <v>30.58</v>
      </c>
      <c r="AA51887" s="2">
        <v>59.99</v>
      </c>
      <c r="AB51887" t="s">
        <v>22894</v>
      </c>
      <c r="AC51887" t="s">
        <v>22893</v>
      </c>
      <c r="AD51887" t="s">
        <v>22892</v>
      </c>
      <c r="AE51887" t="s">
        <v>22891</v>
      </c>
    </row>
    <row r="51888" spans="1:31" x14ac:dyDescent="0.3">
      <c r="A51888" t="s">
        <v>76166</v>
      </c>
      <c r="B51888">
        <v>1837030</v>
      </c>
      <c r="C51888">
        <v>2</v>
      </c>
      <c r="D51888" s="1">
        <v>43841</v>
      </c>
      <c r="F51888">
        <v>2</v>
      </c>
      <c r="G51888">
        <v>1762396</v>
      </c>
      <c r="H51888" t="s">
        <v>80</v>
      </c>
      <c r="I51888" t="s">
        <v>3378</v>
      </c>
      <c r="J51888" t="s">
        <v>3377</v>
      </c>
      <c r="K51888" t="s">
        <v>284</v>
      </c>
      <c r="L51888" t="s">
        <v>283</v>
      </c>
      <c r="M51888">
        <v>56673</v>
      </c>
      <c r="N51888" t="s">
        <v>2</v>
      </c>
      <c r="O51888" t="s">
        <v>75</v>
      </c>
      <c r="P51888" s="1">
        <v>34847</v>
      </c>
      <c r="Q51888">
        <v>47</v>
      </c>
      <c r="R51888" t="s">
        <v>2</v>
      </c>
      <c r="S51888" t="s">
        <v>21</v>
      </c>
      <c r="T51888">
        <v>1120</v>
      </c>
      <c r="U51888" s="1">
        <v>42098</v>
      </c>
      <c r="V51888">
        <v>2503</v>
      </c>
      <c r="W51888" t="s">
        <v>21676</v>
      </c>
      <c r="X51888" t="s">
        <v>21657</v>
      </c>
      <c r="Y51888" t="s">
        <v>21656</v>
      </c>
      <c r="Z51888" s="2">
        <v>5.09</v>
      </c>
      <c r="AA51888" s="2">
        <v>9.99</v>
      </c>
      <c r="AB51888" t="s">
        <v>21655</v>
      </c>
      <c r="AC51888" t="s">
        <v>21654</v>
      </c>
      <c r="AD51888" t="s">
        <v>21653</v>
      </c>
      <c r="AE51888" t="s">
        <v>21652</v>
      </c>
    </row>
    <row r="51889" spans="1:31" x14ac:dyDescent="0.3">
      <c r="A51889" t="s">
        <v>76167</v>
      </c>
      <c r="B51889">
        <v>1837031</v>
      </c>
      <c r="C51889">
        <v>1</v>
      </c>
      <c r="D51889" s="1">
        <v>43841</v>
      </c>
      <c r="E51889" s="1">
        <v>43845</v>
      </c>
      <c r="F51889">
        <v>2</v>
      </c>
      <c r="G51889">
        <v>215955</v>
      </c>
      <c r="H51889" t="s">
        <v>85</v>
      </c>
      <c r="I51889" t="s">
        <v>19998</v>
      </c>
      <c r="J51889" t="s">
        <v>19997</v>
      </c>
      <c r="K51889" t="s">
        <v>18046</v>
      </c>
      <c r="L51889" t="s">
        <v>18045</v>
      </c>
      <c r="M51889" t="s">
        <v>19996</v>
      </c>
      <c r="N51889" t="s">
        <v>63</v>
      </c>
      <c r="O51889" t="s">
        <v>75</v>
      </c>
      <c r="P51889" s="1">
        <v>33444</v>
      </c>
      <c r="Q51889">
        <v>0</v>
      </c>
      <c r="R51889" t="s">
        <v>0</v>
      </c>
      <c r="S51889" t="s">
        <v>0</v>
      </c>
      <c r="T51889">
        <v>0</v>
      </c>
      <c r="U51889" s="1">
        <v>40179</v>
      </c>
      <c r="V51889">
        <v>881</v>
      </c>
      <c r="W51889" t="s">
        <v>23342</v>
      </c>
      <c r="X51889" t="s">
        <v>21657</v>
      </c>
      <c r="Y51889" t="s">
        <v>21661</v>
      </c>
      <c r="Z51889" s="2">
        <v>6.63</v>
      </c>
      <c r="AA51889" s="2">
        <v>13</v>
      </c>
      <c r="AB51889" t="s">
        <v>23279</v>
      </c>
      <c r="AC51889" t="s">
        <v>23278</v>
      </c>
      <c r="AD51889" t="s">
        <v>23277</v>
      </c>
      <c r="AE51889" t="s">
        <v>23276</v>
      </c>
    </row>
    <row r="51890" spans="1:31" x14ac:dyDescent="0.3">
      <c r="A51890" t="s">
        <v>76168</v>
      </c>
      <c r="B51890">
        <v>1837033</v>
      </c>
      <c r="C51890">
        <v>1</v>
      </c>
      <c r="D51890" s="1">
        <v>43841</v>
      </c>
      <c r="F51890">
        <v>2</v>
      </c>
      <c r="G51890">
        <v>978532</v>
      </c>
      <c r="H51890" t="s">
        <v>80</v>
      </c>
      <c r="I51890" t="s">
        <v>11448</v>
      </c>
      <c r="J51890" t="s">
        <v>11447</v>
      </c>
      <c r="K51890" t="s">
        <v>10064</v>
      </c>
      <c r="L51890" t="s">
        <v>10064</v>
      </c>
      <c r="M51890" t="s">
        <v>11446</v>
      </c>
      <c r="N51890" t="s">
        <v>27</v>
      </c>
      <c r="O51890" t="s">
        <v>7782</v>
      </c>
      <c r="P51890" s="1">
        <v>30418</v>
      </c>
      <c r="Q51890">
        <v>36</v>
      </c>
      <c r="R51890" t="s">
        <v>27</v>
      </c>
      <c r="S51890" t="s">
        <v>33</v>
      </c>
      <c r="T51890">
        <v>1300</v>
      </c>
      <c r="U51890" s="1">
        <v>41822</v>
      </c>
      <c r="V51890">
        <v>2016</v>
      </c>
      <c r="W51890" t="s">
        <v>22167</v>
      </c>
      <c r="X51890" t="s">
        <v>21989</v>
      </c>
      <c r="Y51890" t="s">
        <v>21699</v>
      </c>
      <c r="Z51890" s="2">
        <v>71.37</v>
      </c>
      <c r="AA51890" s="2">
        <v>139.99</v>
      </c>
      <c r="AB51890" t="s">
        <v>22098</v>
      </c>
      <c r="AC51890" t="s">
        <v>22097</v>
      </c>
      <c r="AD51890" t="s">
        <v>21694</v>
      </c>
      <c r="AE51890" t="s">
        <v>21693</v>
      </c>
    </row>
    <row r="51891" spans="1:31" x14ac:dyDescent="0.3">
      <c r="A51891" t="s">
        <v>76169</v>
      </c>
      <c r="B51891">
        <v>1837034</v>
      </c>
      <c r="C51891">
        <v>1</v>
      </c>
      <c r="D51891" s="1">
        <v>43841</v>
      </c>
      <c r="F51891">
        <v>1</v>
      </c>
      <c r="G51891">
        <v>1740013</v>
      </c>
      <c r="H51891" t="s">
        <v>80</v>
      </c>
      <c r="I51891" t="s">
        <v>3553</v>
      </c>
      <c r="J51891" t="s">
        <v>1428</v>
      </c>
      <c r="K51891" t="s">
        <v>266</v>
      </c>
      <c r="L51891" t="s">
        <v>265</v>
      </c>
      <c r="M51891">
        <v>54302</v>
      </c>
      <c r="N51891" t="s">
        <v>2</v>
      </c>
      <c r="O51891" t="s">
        <v>75</v>
      </c>
      <c r="P51891" s="1">
        <v>28672</v>
      </c>
      <c r="Q51891">
        <v>43</v>
      </c>
      <c r="R51891" t="s">
        <v>2</v>
      </c>
      <c r="S51891" t="s">
        <v>25</v>
      </c>
      <c r="T51891">
        <v>1190</v>
      </c>
      <c r="U51891" s="1">
        <v>42005</v>
      </c>
      <c r="V51891">
        <v>423</v>
      </c>
      <c r="W51891" t="s">
        <v>23808</v>
      </c>
      <c r="X51891" t="s">
        <v>21954</v>
      </c>
      <c r="Y51891" t="s">
        <v>21659</v>
      </c>
      <c r="Z51891" s="2">
        <v>275.45999999999998</v>
      </c>
      <c r="AA51891" s="2">
        <v>599</v>
      </c>
      <c r="AB51891" t="s">
        <v>23770</v>
      </c>
      <c r="AC51891" t="s">
        <v>23769</v>
      </c>
      <c r="AD51891" t="s">
        <v>23277</v>
      </c>
      <c r="AE51891" t="s">
        <v>23276</v>
      </c>
    </row>
    <row r="51892" spans="1:31" x14ac:dyDescent="0.3">
      <c r="A51892" t="s">
        <v>76170</v>
      </c>
      <c r="B51892">
        <v>1837035</v>
      </c>
      <c r="C51892">
        <v>1</v>
      </c>
      <c r="D51892" s="1">
        <v>43841</v>
      </c>
      <c r="E51892" s="1">
        <v>43842</v>
      </c>
      <c r="F51892">
        <v>1</v>
      </c>
      <c r="G51892">
        <v>546471</v>
      </c>
      <c r="H51892" t="s">
        <v>85</v>
      </c>
      <c r="I51892" t="s">
        <v>16507</v>
      </c>
      <c r="J51892" t="s">
        <v>16506</v>
      </c>
      <c r="K51892" t="s">
        <v>15996</v>
      </c>
      <c r="L51892" t="s">
        <v>15995</v>
      </c>
      <c r="M51892">
        <v>75389</v>
      </c>
      <c r="N51892" t="s">
        <v>45</v>
      </c>
      <c r="O51892" t="s">
        <v>7782</v>
      </c>
      <c r="P51892" s="1">
        <v>24320</v>
      </c>
      <c r="Q51892">
        <v>0</v>
      </c>
      <c r="R51892" t="s">
        <v>0</v>
      </c>
      <c r="S51892" t="s">
        <v>0</v>
      </c>
      <c r="T51892">
        <v>0</v>
      </c>
      <c r="U51892" s="1">
        <v>40179</v>
      </c>
      <c r="V51892">
        <v>61</v>
      </c>
      <c r="W51892" t="s">
        <v>24187</v>
      </c>
      <c r="X51892" t="s">
        <v>21916</v>
      </c>
      <c r="Y51892" t="s">
        <v>21659</v>
      </c>
      <c r="Z51892" s="2">
        <v>83.24</v>
      </c>
      <c r="AA51892" s="2">
        <v>181</v>
      </c>
      <c r="AB51892" t="s">
        <v>24182</v>
      </c>
      <c r="AC51892" t="s">
        <v>24181</v>
      </c>
      <c r="AD51892" t="s">
        <v>24128</v>
      </c>
      <c r="AE51892" t="s">
        <v>24127</v>
      </c>
    </row>
    <row r="51893" spans="1:31" x14ac:dyDescent="0.3">
      <c r="A51893" t="s">
        <v>76171</v>
      </c>
      <c r="B51893">
        <v>1837035</v>
      </c>
      <c r="C51893">
        <v>2</v>
      </c>
      <c r="D51893" s="1">
        <v>43841</v>
      </c>
      <c r="E51893" s="1">
        <v>43842</v>
      </c>
      <c r="F51893">
        <v>1</v>
      </c>
      <c r="G51893">
        <v>546471</v>
      </c>
      <c r="H51893" t="s">
        <v>85</v>
      </c>
      <c r="I51893" t="s">
        <v>16507</v>
      </c>
      <c r="J51893" t="s">
        <v>16506</v>
      </c>
      <c r="K51893" t="s">
        <v>15996</v>
      </c>
      <c r="L51893" t="s">
        <v>15995</v>
      </c>
      <c r="M51893">
        <v>75389</v>
      </c>
      <c r="N51893" t="s">
        <v>45</v>
      </c>
      <c r="O51893" t="s">
        <v>7782</v>
      </c>
      <c r="P51893" s="1">
        <v>24320</v>
      </c>
      <c r="Q51893">
        <v>0</v>
      </c>
      <c r="R51893" t="s">
        <v>0</v>
      </c>
      <c r="S51893" t="s">
        <v>0</v>
      </c>
      <c r="T51893">
        <v>0</v>
      </c>
      <c r="U51893" s="1">
        <v>40179</v>
      </c>
      <c r="V51893">
        <v>1800</v>
      </c>
      <c r="W51893" t="s">
        <v>22392</v>
      </c>
      <c r="X51893" t="s">
        <v>22365</v>
      </c>
      <c r="Y51893" t="s">
        <v>21661</v>
      </c>
      <c r="Z51893" s="2">
        <v>16.309999999999999</v>
      </c>
      <c r="AA51893" s="2">
        <v>32</v>
      </c>
      <c r="AB51893" t="s">
        <v>22364</v>
      </c>
      <c r="AC51893" t="s">
        <v>22363</v>
      </c>
      <c r="AD51893" t="s">
        <v>22362</v>
      </c>
      <c r="AE51893" t="s">
        <v>22361</v>
      </c>
    </row>
    <row r="51894" spans="1:31" x14ac:dyDescent="0.3">
      <c r="A51894" t="s">
        <v>76172</v>
      </c>
      <c r="B51894">
        <v>1837037</v>
      </c>
      <c r="C51894">
        <v>1</v>
      </c>
      <c r="D51894" s="1">
        <v>43841</v>
      </c>
      <c r="F51894">
        <v>4</v>
      </c>
      <c r="G51894">
        <v>513548</v>
      </c>
      <c r="H51894" t="s">
        <v>80</v>
      </c>
      <c r="I51894" t="s">
        <v>16868</v>
      </c>
      <c r="J51894" t="s">
        <v>16867</v>
      </c>
      <c r="K51894" t="s">
        <v>15915</v>
      </c>
      <c r="L51894" t="s">
        <v>15914</v>
      </c>
      <c r="M51894">
        <v>85600</v>
      </c>
      <c r="N51894" t="s">
        <v>45</v>
      </c>
      <c r="O51894" t="s">
        <v>7782</v>
      </c>
      <c r="P51894" s="1">
        <v>28373</v>
      </c>
      <c r="Q51894">
        <v>21</v>
      </c>
      <c r="R51894" t="s">
        <v>45</v>
      </c>
      <c r="S51894" t="s">
        <v>51</v>
      </c>
      <c r="T51894">
        <v>560</v>
      </c>
      <c r="U51894" s="1">
        <v>43254</v>
      </c>
      <c r="V51894">
        <v>1599</v>
      </c>
      <c r="W51894" t="s">
        <v>22600</v>
      </c>
      <c r="X51894" t="s">
        <v>22488</v>
      </c>
      <c r="Y51894" t="s">
        <v>21699</v>
      </c>
      <c r="Z51894" s="2">
        <v>26.62</v>
      </c>
      <c r="AA51894" s="2">
        <v>57.88</v>
      </c>
      <c r="AB51894" t="s">
        <v>22538</v>
      </c>
      <c r="AC51894" t="s">
        <v>22537</v>
      </c>
      <c r="AD51894" t="s">
        <v>22536</v>
      </c>
      <c r="AE51894" t="s">
        <v>22535</v>
      </c>
    </row>
    <row r="51895" spans="1:31" x14ac:dyDescent="0.3">
      <c r="A51895" t="s">
        <v>76173</v>
      </c>
      <c r="B51895">
        <v>1837038</v>
      </c>
      <c r="C51895">
        <v>1</v>
      </c>
      <c r="D51895" s="1">
        <v>43841</v>
      </c>
      <c r="F51895">
        <v>9</v>
      </c>
      <c r="G51895">
        <v>1971514</v>
      </c>
      <c r="H51895" t="s">
        <v>80</v>
      </c>
      <c r="I51895" t="s">
        <v>1506</v>
      </c>
      <c r="J51895" t="s">
        <v>291</v>
      </c>
      <c r="K51895" t="s">
        <v>181</v>
      </c>
      <c r="L51895" t="s">
        <v>180</v>
      </c>
      <c r="M51895">
        <v>73109</v>
      </c>
      <c r="N51895" t="s">
        <v>2</v>
      </c>
      <c r="O51895" t="s">
        <v>75</v>
      </c>
      <c r="P51895" s="1">
        <v>19560</v>
      </c>
      <c r="Q51895">
        <v>62</v>
      </c>
      <c r="R51895" t="s">
        <v>2</v>
      </c>
      <c r="S51895" t="s">
        <v>6</v>
      </c>
      <c r="T51895">
        <v>1120</v>
      </c>
      <c r="U51895" s="1">
        <v>43254</v>
      </c>
      <c r="V51895">
        <v>2018</v>
      </c>
      <c r="W51895" t="s">
        <v>22165</v>
      </c>
      <c r="X51895" t="s">
        <v>21989</v>
      </c>
      <c r="Y51895" t="s">
        <v>21699</v>
      </c>
      <c r="Z51895" s="2">
        <v>48.43</v>
      </c>
      <c r="AA51895" s="2">
        <v>94.99</v>
      </c>
      <c r="AB51895" t="s">
        <v>22098</v>
      </c>
      <c r="AC51895" t="s">
        <v>22097</v>
      </c>
      <c r="AD51895" t="s">
        <v>21694</v>
      </c>
      <c r="AE51895" t="s">
        <v>21693</v>
      </c>
    </row>
    <row r="51896" spans="1:31" x14ac:dyDescent="0.3">
      <c r="A51896" t="s">
        <v>76174</v>
      </c>
      <c r="B51896">
        <v>1837038</v>
      </c>
      <c r="C51896">
        <v>2</v>
      </c>
      <c r="D51896" s="1">
        <v>43841</v>
      </c>
      <c r="F51896">
        <v>3</v>
      </c>
      <c r="G51896">
        <v>1971514</v>
      </c>
      <c r="H51896" t="s">
        <v>80</v>
      </c>
      <c r="I51896" t="s">
        <v>1506</v>
      </c>
      <c r="J51896" t="s">
        <v>291</v>
      </c>
      <c r="K51896" t="s">
        <v>181</v>
      </c>
      <c r="L51896" t="s">
        <v>180</v>
      </c>
      <c r="M51896">
        <v>73109</v>
      </c>
      <c r="N51896" t="s">
        <v>2</v>
      </c>
      <c r="O51896" t="s">
        <v>75</v>
      </c>
      <c r="P51896" s="1">
        <v>19560</v>
      </c>
      <c r="Q51896">
        <v>62</v>
      </c>
      <c r="R51896" t="s">
        <v>2</v>
      </c>
      <c r="S51896" t="s">
        <v>6</v>
      </c>
      <c r="T51896">
        <v>1120</v>
      </c>
      <c r="U51896" s="1">
        <v>43254</v>
      </c>
      <c r="V51896">
        <v>459</v>
      </c>
      <c r="W51896" t="s">
        <v>23772</v>
      </c>
      <c r="X51896" t="s">
        <v>21916</v>
      </c>
      <c r="Y51896" t="s">
        <v>21661</v>
      </c>
      <c r="Z51896" s="2">
        <v>137.6</v>
      </c>
      <c r="AA51896" s="2">
        <v>269.89999999999998</v>
      </c>
      <c r="AB51896" t="s">
        <v>23770</v>
      </c>
      <c r="AC51896" t="s">
        <v>23769</v>
      </c>
      <c r="AD51896" t="s">
        <v>23277</v>
      </c>
      <c r="AE51896" t="s">
        <v>23276</v>
      </c>
    </row>
    <row r="51897" spans="1:31" x14ac:dyDescent="0.3">
      <c r="A51897" t="s">
        <v>76175</v>
      </c>
      <c r="B51897">
        <v>1837039</v>
      </c>
      <c r="C51897">
        <v>1</v>
      </c>
      <c r="D51897" s="1">
        <v>43841</v>
      </c>
      <c r="F51897">
        <v>2</v>
      </c>
      <c r="G51897">
        <v>415350</v>
      </c>
      <c r="H51897" t="s">
        <v>80</v>
      </c>
      <c r="I51897" t="s">
        <v>17875</v>
      </c>
      <c r="J51897" t="s">
        <v>15962</v>
      </c>
      <c r="K51897" t="s">
        <v>15937</v>
      </c>
      <c r="L51897" t="s">
        <v>15936</v>
      </c>
      <c r="M51897">
        <v>1097</v>
      </c>
      <c r="N51897" t="s">
        <v>45</v>
      </c>
      <c r="O51897" t="s">
        <v>7782</v>
      </c>
      <c r="P51897" s="1">
        <v>31294</v>
      </c>
      <c r="Q51897">
        <v>26</v>
      </c>
      <c r="R51897" t="s">
        <v>45</v>
      </c>
      <c r="S51897" t="s">
        <v>46</v>
      </c>
      <c r="T51897">
        <v>350</v>
      </c>
      <c r="U51897" s="1">
        <v>43529</v>
      </c>
      <c r="V51897">
        <v>101</v>
      </c>
      <c r="W51897" t="s">
        <v>24145</v>
      </c>
      <c r="X51897" t="s">
        <v>21916</v>
      </c>
      <c r="Y51897" t="s">
        <v>21672</v>
      </c>
      <c r="Z51897" s="2">
        <v>55.18</v>
      </c>
      <c r="AA51897" s="2">
        <v>120</v>
      </c>
      <c r="AB51897" t="s">
        <v>24130</v>
      </c>
      <c r="AC51897" t="s">
        <v>24129</v>
      </c>
      <c r="AD51897" t="s">
        <v>24128</v>
      </c>
      <c r="AE51897" t="s">
        <v>24127</v>
      </c>
    </row>
    <row r="51898" spans="1:31" x14ac:dyDescent="0.3">
      <c r="A51898" t="s">
        <v>76176</v>
      </c>
      <c r="B51898">
        <v>1837040</v>
      </c>
      <c r="C51898">
        <v>1</v>
      </c>
      <c r="D51898" s="1">
        <v>43841</v>
      </c>
      <c r="F51898">
        <v>6</v>
      </c>
      <c r="G51898">
        <v>1605337</v>
      </c>
      <c r="H51898" t="s">
        <v>80</v>
      </c>
      <c r="I51898" t="s">
        <v>4654</v>
      </c>
      <c r="J51898" t="s">
        <v>340</v>
      </c>
      <c r="K51898" t="s">
        <v>155</v>
      </c>
      <c r="L51898" t="s">
        <v>154</v>
      </c>
      <c r="M51898">
        <v>19103</v>
      </c>
      <c r="N51898" t="s">
        <v>2</v>
      </c>
      <c r="O51898" t="s">
        <v>75</v>
      </c>
      <c r="P51898" s="1">
        <v>25475</v>
      </c>
      <c r="Q51898">
        <v>47</v>
      </c>
      <c r="R51898" t="s">
        <v>2</v>
      </c>
      <c r="S51898" t="s">
        <v>21</v>
      </c>
      <c r="T51898">
        <v>1120</v>
      </c>
      <c r="U51898" s="1">
        <v>42098</v>
      </c>
      <c r="V51898">
        <v>84</v>
      </c>
      <c r="W51898" t="s">
        <v>24162</v>
      </c>
      <c r="X51898" t="s">
        <v>22320</v>
      </c>
      <c r="Y51898" t="s">
        <v>21664</v>
      </c>
      <c r="Z51898" s="2">
        <v>45.98</v>
      </c>
      <c r="AA51898" s="2">
        <v>99.99</v>
      </c>
      <c r="AB51898" t="s">
        <v>24130</v>
      </c>
      <c r="AC51898" t="s">
        <v>24129</v>
      </c>
      <c r="AD51898" t="s">
        <v>24128</v>
      </c>
      <c r="AE51898" t="s">
        <v>24127</v>
      </c>
    </row>
    <row r="51899" spans="1:31" x14ac:dyDescent="0.3">
      <c r="A51899" t="s">
        <v>76177</v>
      </c>
      <c r="B51899">
        <v>1837042</v>
      </c>
      <c r="C51899">
        <v>1</v>
      </c>
      <c r="D51899" s="1">
        <v>43841</v>
      </c>
      <c r="F51899">
        <v>1</v>
      </c>
      <c r="G51899">
        <v>1677794</v>
      </c>
      <c r="H51899" t="s">
        <v>85</v>
      </c>
      <c r="I51899" t="s">
        <v>4098</v>
      </c>
      <c r="J51899" t="s">
        <v>640</v>
      </c>
      <c r="K51899" t="s">
        <v>266</v>
      </c>
      <c r="L51899" t="s">
        <v>265</v>
      </c>
      <c r="M51899">
        <v>53202</v>
      </c>
      <c r="N51899" t="s">
        <v>2</v>
      </c>
      <c r="O51899" t="s">
        <v>75</v>
      </c>
      <c r="P51899" s="1">
        <v>16009</v>
      </c>
      <c r="Q51899">
        <v>64</v>
      </c>
      <c r="R51899" t="s">
        <v>2</v>
      </c>
      <c r="S51899" t="s">
        <v>4</v>
      </c>
      <c r="T51899">
        <v>1330</v>
      </c>
      <c r="U51899" s="1">
        <v>40179</v>
      </c>
      <c r="V51899">
        <v>1115</v>
      </c>
      <c r="W51899" t="s">
        <v>23100</v>
      </c>
      <c r="X51899" t="s">
        <v>21989</v>
      </c>
      <c r="Y51899" t="s">
        <v>21656</v>
      </c>
      <c r="Z51899" s="2">
        <v>150.84</v>
      </c>
      <c r="AA51899" s="2">
        <v>328</v>
      </c>
      <c r="AB51899" t="s">
        <v>23070</v>
      </c>
      <c r="AC51899" t="s">
        <v>23069</v>
      </c>
      <c r="AD51899" t="s">
        <v>22892</v>
      </c>
      <c r="AE51899" t="s">
        <v>22891</v>
      </c>
    </row>
    <row r="51900" spans="1:31" x14ac:dyDescent="0.3">
      <c r="A51900" t="s">
        <v>76178</v>
      </c>
      <c r="B51900">
        <v>1837043</v>
      </c>
      <c r="C51900">
        <v>1</v>
      </c>
      <c r="D51900" s="1">
        <v>43841</v>
      </c>
      <c r="F51900">
        <v>7</v>
      </c>
      <c r="G51900">
        <v>1262414</v>
      </c>
      <c r="H51900" t="s">
        <v>80</v>
      </c>
      <c r="I51900" t="s">
        <v>7300</v>
      </c>
      <c r="J51900" t="s">
        <v>5082</v>
      </c>
      <c r="K51900" t="s">
        <v>161</v>
      </c>
      <c r="L51900" t="s">
        <v>23</v>
      </c>
      <c r="M51900">
        <v>6492</v>
      </c>
      <c r="N51900" t="s">
        <v>2</v>
      </c>
      <c r="O51900" t="s">
        <v>75</v>
      </c>
      <c r="P51900" s="1">
        <v>24194</v>
      </c>
      <c r="Q51900">
        <v>45</v>
      </c>
      <c r="R51900" t="s">
        <v>2</v>
      </c>
      <c r="S51900" t="s">
        <v>23</v>
      </c>
      <c r="T51900">
        <v>2000</v>
      </c>
      <c r="U51900" s="1">
        <v>39271</v>
      </c>
      <c r="V51900">
        <v>763</v>
      </c>
      <c r="W51900" t="s">
        <v>23460</v>
      </c>
      <c r="X51900" t="s">
        <v>21657</v>
      </c>
      <c r="Y51900" t="s">
        <v>21659</v>
      </c>
      <c r="Z51900" s="2">
        <v>10.99</v>
      </c>
      <c r="AA51900" s="2">
        <v>23.9</v>
      </c>
      <c r="AB51900" t="s">
        <v>23279</v>
      </c>
      <c r="AC51900" t="s">
        <v>23278</v>
      </c>
      <c r="AD51900" t="s">
        <v>23277</v>
      </c>
      <c r="AE51900" t="s">
        <v>23276</v>
      </c>
    </row>
    <row r="51901" spans="1:31" x14ac:dyDescent="0.3">
      <c r="A51901" t="s">
        <v>76179</v>
      </c>
      <c r="B51901">
        <v>1837044</v>
      </c>
      <c r="C51901">
        <v>1</v>
      </c>
      <c r="D51901" s="1">
        <v>43841</v>
      </c>
      <c r="F51901">
        <v>7</v>
      </c>
      <c r="G51901">
        <v>1893526</v>
      </c>
      <c r="H51901" t="s">
        <v>80</v>
      </c>
      <c r="I51901" t="s">
        <v>2240</v>
      </c>
      <c r="J51901" t="s">
        <v>123</v>
      </c>
      <c r="K51901" t="s">
        <v>124</v>
      </c>
      <c r="L51901" t="s">
        <v>123</v>
      </c>
      <c r="M51901">
        <v>10011</v>
      </c>
      <c r="N51901" t="s">
        <v>2</v>
      </c>
      <c r="O51901" t="s">
        <v>75</v>
      </c>
      <c r="P51901" s="1">
        <v>29647</v>
      </c>
      <c r="Q51901">
        <v>43</v>
      </c>
      <c r="R51901" t="s">
        <v>2</v>
      </c>
      <c r="S51901" t="s">
        <v>25</v>
      </c>
      <c r="T51901">
        <v>1190</v>
      </c>
      <c r="U51901" s="1">
        <v>42005</v>
      </c>
      <c r="V51901">
        <v>254</v>
      </c>
      <c r="W51901" t="s">
        <v>23984</v>
      </c>
      <c r="X51901" t="s">
        <v>21657</v>
      </c>
      <c r="Y51901" t="s">
        <v>21656</v>
      </c>
      <c r="Z51901" s="2">
        <v>167.73</v>
      </c>
      <c r="AA51901" s="2">
        <v>329</v>
      </c>
      <c r="AB51901" t="s">
        <v>23947</v>
      </c>
      <c r="AC51901" t="s">
        <v>23946</v>
      </c>
      <c r="AD51901" t="s">
        <v>23897</v>
      </c>
      <c r="AE51901" t="s">
        <v>23896</v>
      </c>
    </row>
    <row r="51902" spans="1:31" x14ac:dyDescent="0.3">
      <c r="A51902" t="s">
        <v>76180</v>
      </c>
      <c r="B51902">
        <v>1837044</v>
      </c>
      <c r="C51902">
        <v>2</v>
      </c>
      <c r="D51902" s="1">
        <v>43841</v>
      </c>
      <c r="F51902">
        <v>1</v>
      </c>
      <c r="G51902">
        <v>1893526</v>
      </c>
      <c r="H51902" t="s">
        <v>80</v>
      </c>
      <c r="I51902" t="s">
        <v>2240</v>
      </c>
      <c r="J51902" t="s">
        <v>123</v>
      </c>
      <c r="K51902" t="s">
        <v>124</v>
      </c>
      <c r="L51902" t="s">
        <v>123</v>
      </c>
      <c r="M51902">
        <v>10011</v>
      </c>
      <c r="N51902" t="s">
        <v>2</v>
      </c>
      <c r="O51902" t="s">
        <v>75</v>
      </c>
      <c r="P51902" s="1">
        <v>29647</v>
      </c>
      <c r="Q51902">
        <v>43</v>
      </c>
      <c r="R51902" t="s">
        <v>2</v>
      </c>
      <c r="S51902" t="s">
        <v>25</v>
      </c>
      <c r="T51902">
        <v>1190</v>
      </c>
      <c r="U51902" s="1">
        <v>42005</v>
      </c>
      <c r="V51902">
        <v>1601</v>
      </c>
      <c r="W51902" t="s">
        <v>22598</v>
      </c>
      <c r="X51902" t="s">
        <v>22488</v>
      </c>
      <c r="Y51902" t="s">
        <v>21659</v>
      </c>
      <c r="Z51902" s="2">
        <v>73.569999999999993</v>
      </c>
      <c r="AA51902" s="2">
        <v>159.99</v>
      </c>
      <c r="AB51902" t="s">
        <v>22538</v>
      </c>
      <c r="AC51902" t="s">
        <v>22537</v>
      </c>
      <c r="AD51902" t="s">
        <v>22536</v>
      </c>
      <c r="AE51902" t="s">
        <v>22535</v>
      </c>
    </row>
    <row r="51903" spans="1:31" x14ac:dyDescent="0.3">
      <c r="A51903" t="s">
        <v>76181</v>
      </c>
      <c r="B51903">
        <v>1837044</v>
      </c>
      <c r="C51903">
        <v>3</v>
      </c>
      <c r="D51903" s="1">
        <v>43841</v>
      </c>
      <c r="F51903">
        <v>3</v>
      </c>
      <c r="G51903">
        <v>1893526</v>
      </c>
      <c r="H51903" t="s">
        <v>80</v>
      </c>
      <c r="I51903" t="s">
        <v>2240</v>
      </c>
      <c r="J51903" t="s">
        <v>123</v>
      </c>
      <c r="K51903" t="s">
        <v>124</v>
      </c>
      <c r="L51903" t="s">
        <v>123</v>
      </c>
      <c r="M51903">
        <v>10011</v>
      </c>
      <c r="N51903" t="s">
        <v>2</v>
      </c>
      <c r="O51903" t="s">
        <v>75</v>
      </c>
      <c r="P51903" s="1">
        <v>29647</v>
      </c>
      <c r="Q51903">
        <v>43</v>
      </c>
      <c r="R51903" t="s">
        <v>2</v>
      </c>
      <c r="S51903" t="s">
        <v>25</v>
      </c>
      <c r="T51903">
        <v>1190</v>
      </c>
      <c r="U51903" s="1">
        <v>42005</v>
      </c>
      <c r="V51903">
        <v>2508</v>
      </c>
      <c r="W51903" t="s">
        <v>21670</v>
      </c>
      <c r="X51903" t="s">
        <v>21657</v>
      </c>
      <c r="Y51903" t="s">
        <v>21656</v>
      </c>
      <c r="Z51903" s="2">
        <v>2.42</v>
      </c>
      <c r="AA51903" s="2">
        <v>4.74</v>
      </c>
      <c r="AB51903" t="s">
        <v>21655</v>
      </c>
      <c r="AC51903" t="s">
        <v>21654</v>
      </c>
      <c r="AD51903" t="s">
        <v>21653</v>
      </c>
      <c r="AE51903" t="s">
        <v>21652</v>
      </c>
    </row>
    <row r="51904" spans="1:31" x14ac:dyDescent="0.3">
      <c r="A51904" t="s">
        <v>76182</v>
      </c>
      <c r="B51904">
        <v>1837044</v>
      </c>
      <c r="C51904">
        <v>4</v>
      </c>
      <c r="D51904" s="1">
        <v>43841</v>
      </c>
      <c r="F51904">
        <v>2</v>
      </c>
      <c r="G51904">
        <v>1893526</v>
      </c>
      <c r="H51904" t="s">
        <v>80</v>
      </c>
      <c r="I51904" t="s">
        <v>2240</v>
      </c>
      <c r="J51904" t="s">
        <v>123</v>
      </c>
      <c r="K51904" t="s">
        <v>124</v>
      </c>
      <c r="L51904" t="s">
        <v>123</v>
      </c>
      <c r="M51904">
        <v>10011</v>
      </c>
      <c r="N51904" t="s">
        <v>2</v>
      </c>
      <c r="O51904" t="s">
        <v>75</v>
      </c>
      <c r="P51904" s="1">
        <v>29647</v>
      </c>
      <c r="Q51904">
        <v>43</v>
      </c>
      <c r="R51904" t="s">
        <v>2</v>
      </c>
      <c r="S51904" t="s">
        <v>25</v>
      </c>
      <c r="T51904">
        <v>1190</v>
      </c>
      <c r="U51904" s="1">
        <v>42005</v>
      </c>
      <c r="V51904">
        <v>1675</v>
      </c>
      <c r="W51904" t="s">
        <v>22520</v>
      </c>
      <c r="X51904" t="s">
        <v>22365</v>
      </c>
      <c r="Y51904" t="s">
        <v>21664</v>
      </c>
      <c r="Z51904" s="2">
        <v>3.17</v>
      </c>
      <c r="AA51904" s="2">
        <v>6.89</v>
      </c>
      <c r="AB51904" t="s">
        <v>22487</v>
      </c>
      <c r="AC51904" t="s">
        <v>22486</v>
      </c>
      <c r="AD51904" t="s">
        <v>22362</v>
      </c>
      <c r="AE51904" t="s">
        <v>22361</v>
      </c>
    </row>
    <row r="51905" spans="1:31" x14ac:dyDescent="0.3">
      <c r="A51905" t="s">
        <v>76183</v>
      </c>
      <c r="B51905">
        <v>1837044</v>
      </c>
      <c r="C51905">
        <v>5</v>
      </c>
      <c r="D51905" s="1">
        <v>43841</v>
      </c>
      <c r="F51905">
        <v>7</v>
      </c>
      <c r="G51905">
        <v>1893526</v>
      </c>
      <c r="H51905" t="s">
        <v>80</v>
      </c>
      <c r="I51905" t="s">
        <v>2240</v>
      </c>
      <c r="J51905" t="s">
        <v>123</v>
      </c>
      <c r="K51905" t="s">
        <v>124</v>
      </c>
      <c r="L51905" t="s">
        <v>123</v>
      </c>
      <c r="M51905">
        <v>10011</v>
      </c>
      <c r="N51905" t="s">
        <v>2</v>
      </c>
      <c r="O51905" t="s">
        <v>75</v>
      </c>
      <c r="P51905" s="1">
        <v>29647</v>
      </c>
      <c r="Q51905">
        <v>43</v>
      </c>
      <c r="R51905" t="s">
        <v>2</v>
      </c>
      <c r="S51905" t="s">
        <v>25</v>
      </c>
      <c r="T51905">
        <v>1190</v>
      </c>
      <c r="U51905" s="1">
        <v>42005</v>
      </c>
      <c r="V51905">
        <v>699</v>
      </c>
      <c r="W51905" t="s">
        <v>23526</v>
      </c>
      <c r="X51905" t="s">
        <v>21784</v>
      </c>
      <c r="Y51905" t="s">
        <v>21739</v>
      </c>
      <c r="Z51905" s="2">
        <v>90.13</v>
      </c>
      <c r="AA51905" s="2">
        <v>196</v>
      </c>
      <c r="AB51905" t="s">
        <v>23482</v>
      </c>
      <c r="AC51905" t="s">
        <v>23481</v>
      </c>
      <c r="AD51905" t="s">
        <v>23277</v>
      </c>
      <c r="AE51905" t="s">
        <v>23276</v>
      </c>
    </row>
    <row r="51906" spans="1:31" x14ac:dyDescent="0.3">
      <c r="A51906" t="s">
        <v>76184</v>
      </c>
      <c r="B51906">
        <v>1837045</v>
      </c>
      <c r="C51906">
        <v>1</v>
      </c>
      <c r="D51906" s="1">
        <v>43841</v>
      </c>
      <c r="F51906">
        <v>1</v>
      </c>
      <c r="G51906">
        <v>753804</v>
      </c>
      <c r="H51906" t="s">
        <v>85</v>
      </c>
      <c r="I51906" t="s">
        <v>14649</v>
      </c>
      <c r="J51906" t="s">
        <v>14475</v>
      </c>
      <c r="K51906" t="s">
        <v>284</v>
      </c>
      <c r="L51906" t="s">
        <v>14063</v>
      </c>
      <c r="M51906">
        <v>46037</v>
      </c>
      <c r="N51906" t="s">
        <v>41</v>
      </c>
      <c r="O51906" t="s">
        <v>7782</v>
      </c>
      <c r="P51906" s="1">
        <v>16401</v>
      </c>
      <c r="Q51906">
        <v>29</v>
      </c>
      <c r="R51906" t="s">
        <v>41</v>
      </c>
      <c r="S51906" t="s">
        <v>42</v>
      </c>
      <c r="T51906">
        <v>1000</v>
      </c>
      <c r="U51906" s="1">
        <v>39448</v>
      </c>
      <c r="V51906">
        <v>450</v>
      </c>
      <c r="W51906" t="s">
        <v>23781</v>
      </c>
      <c r="X51906" t="s">
        <v>21916</v>
      </c>
      <c r="Y51906" t="s">
        <v>21737</v>
      </c>
      <c r="Z51906" s="2">
        <v>304.48</v>
      </c>
      <c r="AA51906" s="2">
        <v>919</v>
      </c>
      <c r="AB51906" t="s">
        <v>23770</v>
      </c>
      <c r="AC51906" t="s">
        <v>23769</v>
      </c>
      <c r="AD51906" t="s">
        <v>23277</v>
      </c>
      <c r="AE51906" t="s">
        <v>23276</v>
      </c>
    </row>
    <row r="51907" spans="1:31" x14ac:dyDescent="0.3">
      <c r="A51907" t="s">
        <v>76185</v>
      </c>
      <c r="B51907">
        <v>1837045</v>
      </c>
      <c r="C51907">
        <v>2</v>
      </c>
      <c r="D51907" s="1">
        <v>43841</v>
      </c>
      <c r="F51907">
        <v>10</v>
      </c>
      <c r="G51907">
        <v>753804</v>
      </c>
      <c r="H51907" t="s">
        <v>85</v>
      </c>
      <c r="I51907" t="s">
        <v>14649</v>
      </c>
      <c r="J51907" t="s">
        <v>14475</v>
      </c>
      <c r="K51907" t="s">
        <v>284</v>
      </c>
      <c r="L51907" t="s">
        <v>14063</v>
      </c>
      <c r="M51907">
        <v>46037</v>
      </c>
      <c r="N51907" t="s">
        <v>41</v>
      </c>
      <c r="O51907" t="s">
        <v>7782</v>
      </c>
      <c r="P51907" s="1">
        <v>16401</v>
      </c>
      <c r="Q51907">
        <v>29</v>
      </c>
      <c r="R51907" t="s">
        <v>41</v>
      </c>
      <c r="S51907" t="s">
        <v>42</v>
      </c>
      <c r="T51907">
        <v>1000</v>
      </c>
      <c r="U51907" s="1">
        <v>39448</v>
      </c>
      <c r="V51907">
        <v>1589</v>
      </c>
      <c r="W51907" t="s">
        <v>22610</v>
      </c>
      <c r="X51907" t="s">
        <v>22488</v>
      </c>
      <c r="Y51907" t="s">
        <v>21656</v>
      </c>
      <c r="Z51907" s="2">
        <v>5.09</v>
      </c>
      <c r="AA51907" s="2">
        <v>9.99</v>
      </c>
      <c r="AB51907" t="s">
        <v>22538</v>
      </c>
      <c r="AC51907" t="s">
        <v>22537</v>
      </c>
      <c r="AD51907" t="s">
        <v>22536</v>
      </c>
      <c r="AE51907" t="s">
        <v>22535</v>
      </c>
    </row>
    <row r="51908" spans="1:31" x14ac:dyDescent="0.3">
      <c r="A51908" t="s">
        <v>76186</v>
      </c>
      <c r="B51908">
        <v>1837046</v>
      </c>
      <c r="C51908">
        <v>1</v>
      </c>
      <c r="D51908" s="1">
        <v>43841</v>
      </c>
      <c r="F51908">
        <v>4</v>
      </c>
      <c r="G51908">
        <v>186894</v>
      </c>
      <c r="H51908" t="s">
        <v>85</v>
      </c>
      <c r="I51908" t="s">
        <v>20255</v>
      </c>
      <c r="J51908" t="s">
        <v>20254</v>
      </c>
      <c r="K51908" t="s">
        <v>20151</v>
      </c>
      <c r="L51908" t="s">
        <v>70</v>
      </c>
      <c r="M51908">
        <v>3373</v>
      </c>
      <c r="N51908" t="s">
        <v>69</v>
      </c>
      <c r="O51908" t="s">
        <v>69</v>
      </c>
      <c r="P51908" s="1">
        <v>17572</v>
      </c>
      <c r="Q51908">
        <v>5</v>
      </c>
      <c r="R51908" t="s">
        <v>69</v>
      </c>
      <c r="S51908" t="s">
        <v>70</v>
      </c>
      <c r="T51908">
        <v>2000</v>
      </c>
      <c r="U51908" s="1">
        <v>42347</v>
      </c>
      <c r="V51908">
        <v>424</v>
      </c>
      <c r="W51908" t="s">
        <v>23807</v>
      </c>
      <c r="X51908" t="s">
        <v>21954</v>
      </c>
      <c r="Y51908" t="s">
        <v>21659</v>
      </c>
      <c r="Z51908" s="2">
        <v>137.63</v>
      </c>
      <c r="AA51908" s="2">
        <v>269.95</v>
      </c>
      <c r="AB51908" t="s">
        <v>23770</v>
      </c>
      <c r="AC51908" t="s">
        <v>23769</v>
      </c>
      <c r="AD51908" t="s">
        <v>23277</v>
      </c>
      <c r="AE51908" t="s">
        <v>23276</v>
      </c>
    </row>
    <row r="51909" spans="1:31" x14ac:dyDescent="0.3">
      <c r="A51909" t="s">
        <v>76187</v>
      </c>
      <c r="B51909">
        <v>1837046</v>
      </c>
      <c r="C51909">
        <v>2</v>
      </c>
      <c r="D51909" s="1">
        <v>43841</v>
      </c>
      <c r="F51909">
        <v>1</v>
      </c>
      <c r="G51909">
        <v>186894</v>
      </c>
      <c r="H51909" t="s">
        <v>85</v>
      </c>
      <c r="I51909" t="s">
        <v>20255</v>
      </c>
      <c r="J51909" t="s">
        <v>20254</v>
      </c>
      <c r="K51909" t="s">
        <v>20151</v>
      </c>
      <c r="L51909" t="s">
        <v>70</v>
      </c>
      <c r="M51909">
        <v>3373</v>
      </c>
      <c r="N51909" t="s">
        <v>69</v>
      </c>
      <c r="O51909" t="s">
        <v>69</v>
      </c>
      <c r="P51909" s="1">
        <v>17572</v>
      </c>
      <c r="Q51909">
        <v>5</v>
      </c>
      <c r="R51909" t="s">
        <v>69</v>
      </c>
      <c r="S51909" t="s">
        <v>70</v>
      </c>
      <c r="T51909">
        <v>2000</v>
      </c>
      <c r="U51909" s="1">
        <v>42347</v>
      </c>
      <c r="V51909">
        <v>1691</v>
      </c>
      <c r="W51909" t="s">
        <v>22504</v>
      </c>
      <c r="X51909" t="s">
        <v>22488</v>
      </c>
      <c r="Y51909" t="s">
        <v>21659</v>
      </c>
      <c r="Z51909" s="2">
        <v>2.75</v>
      </c>
      <c r="AA51909" s="2">
        <v>5.39</v>
      </c>
      <c r="AB51909" t="s">
        <v>22487</v>
      </c>
      <c r="AC51909" t="s">
        <v>22486</v>
      </c>
      <c r="AD51909" t="s">
        <v>22362</v>
      </c>
      <c r="AE51909" t="s">
        <v>22361</v>
      </c>
    </row>
    <row r="51910" spans="1:31" x14ac:dyDescent="0.3">
      <c r="A51910" t="s">
        <v>76188</v>
      </c>
      <c r="B51910">
        <v>1838000</v>
      </c>
      <c r="C51910">
        <v>1</v>
      </c>
      <c r="D51910" s="1">
        <v>43842</v>
      </c>
      <c r="F51910">
        <v>7</v>
      </c>
      <c r="G51910">
        <v>1948840</v>
      </c>
      <c r="H51910" t="s">
        <v>80</v>
      </c>
      <c r="I51910" t="s">
        <v>1743</v>
      </c>
      <c r="J51910" t="s">
        <v>1742</v>
      </c>
      <c r="K51910" t="s">
        <v>108</v>
      </c>
      <c r="L51910" t="s">
        <v>107</v>
      </c>
      <c r="M51910">
        <v>21014</v>
      </c>
      <c r="N51910" t="s">
        <v>2</v>
      </c>
      <c r="O51910" t="s">
        <v>75</v>
      </c>
      <c r="P51910" s="1">
        <v>34358</v>
      </c>
      <c r="Q51910">
        <v>66</v>
      </c>
      <c r="R51910" t="s">
        <v>2</v>
      </c>
      <c r="S51910" t="s">
        <v>1</v>
      </c>
      <c r="T51910">
        <v>840</v>
      </c>
      <c r="U51910" s="1">
        <v>41640</v>
      </c>
      <c r="V51910">
        <v>448</v>
      </c>
      <c r="W51910" t="s">
        <v>23783</v>
      </c>
      <c r="X51910" t="s">
        <v>21916</v>
      </c>
      <c r="Y51910" t="s">
        <v>21659</v>
      </c>
      <c r="Z51910" s="2">
        <v>137.6</v>
      </c>
      <c r="AA51910" s="2">
        <v>269.89999999999998</v>
      </c>
      <c r="AB51910" t="s">
        <v>23770</v>
      </c>
      <c r="AC51910" t="s">
        <v>23769</v>
      </c>
      <c r="AD51910" t="s">
        <v>23277</v>
      </c>
      <c r="AE51910" t="s">
        <v>23276</v>
      </c>
    </row>
    <row r="51911" spans="1:31" x14ac:dyDescent="0.3">
      <c r="A51911" t="s">
        <v>76189</v>
      </c>
      <c r="B51911">
        <v>1838001</v>
      </c>
      <c r="C51911">
        <v>1</v>
      </c>
      <c r="D51911" s="1">
        <v>43842</v>
      </c>
      <c r="F51911">
        <v>3</v>
      </c>
      <c r="G51911">
        <v>1294899</v>
      </c>
      <c r="H51911" t="s">
        <v>80</v>
      </c>
      <c r="I51911" t="s">
        <v>7049</v>
      </c>
      <c r="J51911" t="s">
        <v>624</v>
      </c>
      <c r="K51911" t="s">
        <v>124</v>
      </c>
      <c r="L51911" t="s">
        <v>123</v>
      </c>
      <c r="M51911">
        <v>11357</v>
      </c>
      <c r="N51911" t="s">
        <v>2</v>
      </c>
      <c r="O51911" t="s">
        <v>75</v>
      </c>
      <c r="P51911" s="1">
        <v>26863</v>
      </c>
      <c r="Q51911">
        <v>51</v>
      </c>
      <c r="R51911" t="s">
        <v>2</v>
      </c>
      <c r="S51911" t="s">
        <v>17</v>
      </c>
      <c r="T51911">
        <v>1295</v>
      </c>
      <c r="U51911" s="1">
        <v>40179</v>
      </c>
      <c r="V51911">
        <v>544</v>
      </c>
      <c r="W51911" t="s">
        <v>23683</v>
      </c>
      <c r="X51911" t="s">
        <v>21784</v>
      </c>
      <c r="Y51911" t="s">
        <v>21659</v>
      </c>
      <c r="Z51911" s="2">
        <v>254.4</v>
      </c>
      <c r="AA51911" s="2">
        <v>499</v>
      </c>
      <c r="AB51911" t="s">
        <v>23585</v>
      </c>
      <c r="AC51911" t="s">
        <v>23584</v>
      </c>
      <c r="AD51911" t="s">
        <v>23277</v>
      </c>
      <c r="AE51911" t="s">
        <v>23276</v>
      </c>
    </row>
    <row r="51912" spans="1:31" x14ac:dyDescent="0.3">
      <c r="A51912" t="s">
        <v>76190</v>
      </c>
      <c r="B51912">
        <v>1838002</v>
      </c>
      <c r="C51912">
        <v>1</v>
      </c>
      <c r="D51912" s="1">
        <v>43842</v>
      </c>
      <c r="F51912">
        <v>1</v>
      </c>
      <c r="G51912">
        <v>78428</v>
      </c>
      <c r="H51912" t="s">
        <v>85</v>
      </c>
      <c r="I51912" t="s">
        <v>21077</v>
      </c>
      <c r="J51912" t="s">
        <v>21076</v>
      </c>
      <c r="K51912" t="s">
        <v>20151</v>
      </c>
      <c r="L51912" t="s">
        <v>70</v>
      </c>
      <c r="M51912">
        <v>3191</v>
      </c>
      <c r="N51912" t="s">
        <v>69</v>
      </c>
      <c r="O51912" t="s">
        <v>69</v>
      </c>
      <c r="P51912" s="1">
        <v>32118</v>
      </c>
      <c r="Q51912">
        <v>5</v>
      </c>
      <c r="R51912" t="s">
        <v>69</v>
      </c>
      <c r="S51912" t="s">
        <v>70</v>
      </c>
      <c r="T51912">
        <v>2000</v>
      </c>
      <c r="U51912" s="1">
        <v>42347</v>
      </c>
      <c r="V51912">
        <v>168</v>
      </c>
      <c r="W51912" t="s">
        <v>24072</v>
      </c>
      <c r="X51912" t="s">
        <v>22488</v>
      </c>
      <c r="Y51912" t="s">
        <v>21659</v>
      </c>
      <c r="Z51912" s="2">
        <v>59.32</v>
      </c>
      <c r="AA51912" s="2">
        <v>129</v>
      </c>
      <c r="AB51912" t="s">
        <v>24048</v>
      </c>
      <c r="AC51912" t="s">
        <v>24047</v>
      </c>
      <c r="AD51912" t="s">
        <v>23897</v>
      </c>
      <c r="AE51912" t="s">
        <v>23896</v>
      </c>
    </row>
    <row r="51913" spans="1:31" x14ac:dyDescent="0.3">
      <c r="A51913" t="s">
        <v>76191</v>
      </c>
      <c r="B51913">
        <v>1838002</v>
      </c>
      <c r="C51913">
        <v>2</v>
      </c>
      <c r="D51913" s="1">
        <v>43842</v>
      </c>
      <c r="F51913">
        <v>1</v>
      </c>
      <c r="G51913">
        <v>78428</v>
      </c>
      <c r="H51913" t="s">
        <v>85</v>
      </c>
      <c r="I51913" t="s">
        <v>21077</v>
      </c>
      <c r="J51913" t="s">
        <v>21076</v>
      </c>
      <c r="K51913" t="s">
        <v>20151</v>
      </c>
      <c r="L51913" t="s">
        <v>70</v>
      </c>
      <c r="M51913">
        <v>3191</v>
      </c>
      <c r="N51913" t="s">
        <v>69</v>
      </c>
      <c r="O51913" t="s">
        <v>69</v>
      </c>
      <c r="P51913" s="1">
        <v>32118</v>
      </c>
      <c r="Q51913">
        <v>5</v>
      </c>
      <c r="R51913" t="s">
        <v>69</v>
      </c>
      <c r="S51913" t="s">
        <v>70</v>
      </c>
      <c r="T51913">
        <v>2000</v>
      </c>
      <c r="U51913" s="1">
        <v>42347</v>
      </c>
      <c r="V51913">
        <v>2111</v>
      </c>
      <c r="W51913" t="s">
        <v>22070</v>
      </c>
      <c r="X51913" t="s">
        <v>21657</v>
      </c>
      <c r="Y51913" t="s">
        <v>21664</v>
      </c>
      <c r="Z51913" s="2">
        <v>403.53</v>
      </c>
      <c r="AA51913" s="2">
        <v>877.5</v>
      </c>
      <c r="AB51913" t="s">
        <v>22065</v>
      </c>
      <c r="AC51913" t="s">
        <v>22064</v>
      </c>
      <c r="AD51913" t="s">
        <v>21694</v>
      </c>
      <c r="AE51913" t="s">
        <v>21693</v>
      </c>
    </row>
    <row r="51914" spans="1:31" x14ac:dyDescent="0.3">
      <c r="A51914" t="s">
        <v>76192</v>
      </c>
      <c r="B51914">
        <v>1838002</v>
      </c>
      <c r="C51914">
        <v>3</v>
      </c>
      <c r="D51914" s="1">
        <v>43842</v>
      </c>
      <c r="F51914">
        <v>2</v>
      </c>
      <c r="G51914">
        <v>78428</v>
      </c>
      <c r="H51914" t="s">
        <v>85</v>
      </c>
      <c r="I51914" t="s">
        <v>21077</v>
      </c>
      <c r="J51914" t="s">
        <v>21076</v>
      </c>
      <c r="K51914" t="s">
        <v>20151</v>
      </c>
      <c r="L51914" t="s">
        <v>70</v>
      </c>
      <c r="M51914">
        <v>3191</v>
      </c>
      <c r="N51914" t="s">
        <v>69</v>
      </c>
      <c r="O51914" t="s">
        <v>69</v>
      </c>
      <c r="P51914" s="1">
        <v>32118</v>
      </c>
      <c r="Q51914">
        <v>5</v>
      </c>
      <c r="R51914" t="s">
        <v>69</v>
      </c>
      <c r="S51914" t="s">
        <v>70</v>
      </c>
      <c r="T51914">
        <v>2000</v>
      </c>
      <c r="U51914" s="1">
        <v>42347</v>
      </c>
      <c r="V51914">
        <v>154</v>
      </c>
      <c r="W51914" t="s">
        <v>24088</v>
      </c>
      <c r="X51914" t="s">
        <v>21954</v>
      </c>
      <c r="Y51914" t="s">
        <v>21659</v>
      </c>
      <c r="Z51914" s="2">
        <v>216.12</v>
      </c>
      <c r="AA51914" s="2">
        <v>469.97</v>
      </c>
      <c r="AB51914" t="s">
        <v>24076</v>
      </c>
      <c r="AC51914" t="s">
        <v>24075</v>
      </c>
      <c r="AD51914" t="s">
        <v>23897</v>
      </c>
      <c r="AE51914" t="s">
        <v>23896</v>
      </c>
    </row>
    <row r="51915" spans="1:31" x14ac:dyDescent="0.3">
      <c r="A51915" t="s">
        <v>76193</v>
      </c>
      <c r="B51915">
        <v>1838003</v>
      </c>
      <c r="C51915">
        <v>1</v>
      </c>
      <c r="D51915" s="1">
        <v>43842</v>
      </c>
      <c r="E51915" s="1">
        <v>43844</v>
      </c>
      <c r="F51915">
        <v>1</v>
      </c>
      <c r="G51915">
        <v>1575066</v>
      </c>
      <c r="H51915" t="s">
        <v>80</v>
      </c>
      <c r="I51915" t="s">
        <v>4897</v>
      </c>
      <c r="J51915" t="s">
        <v>3728</v>
      </c>
      <c r="K51915" t="s">
        <v>98</v>
      </c>
      <c r="L51915" t="s">
        <v>97</v>
      </c>
      <c r="M51915">
        <v>46307</v>
      </c>
      <c r="N51915" t="s">
        <v>2</v>
      </c>
      <c r="O51915" t="s">
        <v>75</v>
      </c>
      <c r="P51915" s="1">
        <v>14698</v>
      </c>
      <c r="Q51915">
        <v>0</v>
      </c>
      <c r="R51915" t="s">
        <v>0</v>
      </c>
      <c r="S51915" t="s">
        <v>0</v>
      </c>
      <c r="T51915">
        <v>0</v>
      </c>
      <c r="U51915" s="1">
        <v>40179</v>
      </c>
      <c r="V51915">
        <v>425</v>
      </c>
      <c r="W51915" t="s">
        <v>23806</v>
      </c>
      <c r="X51915" t="s">
        <v>21954</v>
      </c>
      <c r="Y51915" t="s">
        <v>21659</v>
      </c>
      <c r="Z51915" s="2">
        <v>188.13</v>
      </c>
      <c r="AA51915" s="2">
        <v>369</v>
      </c>
      <c r="AB51915" t="s">
        <v>23770</v>
      </c>
      <c r="AC51915" t="s">
        <v>23769</v>
      </c>
      <c r="AD51915" t="s">
        <v>23277</v>
      </c>
      <c r="AE51915" t="s">
        <v>23276</v>
      </c>
    </row>
    <row r="51916" spans="1:31" x14ac:dyDescent="0.3">
      <c r="A51916" t="s">
        <v>76194</v>
      </c>
      <c r="B51916">
        <v>1839001</v>
      </c>
      <c r="C51916">
        <v>1</v>
      </c>
      <c r="D51916" s="1">
        <v>43843</v>
      </c>
      <c r="E51916" s="1">
        <v>43849</v>
      </c>
      <c r="F51916">
        <v>6</v>
      </c>
      <c r="G51916">
        <v>1240472</v>
      </c>
      <c r="H51916" t="s">
        <v>80</v>
      </c>
      <c r="I51916" t="s">
        <v>7479</v>
      </c>
      <c r="J51916" t="s">
        <v>1712</v>
      </c>
      <c r="K51916" t="s">
        <v>155</v>
      </c>
      <c r="L51916" t="s">
        <v>154</v>
      </c>
      <c r="M51916">
        <v>18705</v>
      </c>
      <c r="N51916" t="s">
        <v>2</v>
      </c>
      <c r="O51916" t="s">
        <v>75</v>
      </c>
      <c r="P51916" s="1">
        <v>18068</v>
      </c>
      <c r="Q51916">
        <v>0</v>
      </c>
      <c r="R51916" t="s">
        <v>0</v>
      </c>
      <c r="S51916" t="s">
        <v>0</v>
      </c>
      <c r="T51916">
        <v>0</v>
      </c>
      <c r="U51916" s="1">
        <v>40179</v>
      </c>
      <c r="V51916">
        <v>1127</v>
      </c>
      <c r="W51916" t="s">
        <v>23087</v>
      </c>
      <c r="X51916" t="s">
        <v>21989</v>
      </c>
      <c r="Y51916" t="s">
        <v>21988</v>
      </c>
      <c r="Z51916" s="2">
        <v>150.84</v>
      </c>
      <c r="AA51916" s="2">
        <v>328</v>
      </c>
      <c r="AB51916" t="s">
        <v>23070</v>
      </c>
      <c r="AC51916" t="s">
        <v>23069</v>
      </c>
      <c r="AD51916" t="s">
        <v>22892</v>
      </c>
      <c r="AE51916" t="s">
        <v>22891</v>
      </c>
    </row>
    <row r="51917" spans="1:31" x14ac:dyDescent="0.3">
      <c r="A51917" t="s">
        <v>76195</v>
      </c>
      <c r="B51917">
        <v>1839001</v>
      </c>
      <c r="C51917">
        <v>2</v>
      </c>
      <c r="D51917" s="1">
        <v>43843</v>
      </c>
      <c r="E51917" s="1">
        <v>43849</v>
      </c>
      <c r="F51917">
        <v>2</v>
      </c>
      <c r="G51917">
        <v>1240472</v>
      </c>
      <c r="H51917" t="s">
        <v>80</v>
      </c>
      <c r="I51917" t="s">
        <v>7479</v>
      </c>
      <c r="J51917" t="s">
        <v>1712</v>
      </c>
      <c r="K51917" t="s">
        <v>155</v>
      </c>
      <c r="L51917" t="s">
        <v>154</v>
      </c>
      <c r="M51917">
        <v>18705</v>
      </c>
      <c r="N51917" t="s">
        <v>2</v>
      </c>
      <c r="O51917" t="s">
        <v>75</v>
      </c>
      <c r="P51917" s="1">
        <v>18068</v>
      </c>
      <c r="Q51917">
        <v>0</v>
      </c>
      <c r="R51917" t="s">
        <v>0</v>
      </c>
      <c r="S51917" t="s">
        <v>0</v>
      </c>
      <c r="T51917">
        <v>0</v>
      </c>
      <c r="U51917" s="1">
        <v>40179</v>
      </c>
      <c r="V51917">
        <v>959</v>
      </c>
      <c r="W51917" t="s">
        <v>23260</v>
      </c>
      <c r="X51917" t="s">
        <v>23140</v>
      </c>
      <c r="Y51917" t="s">
        <v>21739</v>
      </c>
      <c r="Z51917" s="2">
        <v>66.260000000000005</v>
      </c>
      <c r="AA51917" s="2">
        <v>200</v>
      </c>
      <c r="AB51917" t="s">
        <v>23174</v>
      </c>
      <c r="AC51917" t="s">
        <v>23173</v>
      </c>
      <c r="AD51917" t="s">
        <v>22892</v>
      </c>
      <c r="AE51917" t="s">
        <v>22891</v>
      </c>
    </row>
    <row r="51918" spans="1:31" x14ac:dyDescent="0.3">
      <c r="A51918" t="s">
        <v>76196</v>
      </c>
      <c r="B51918">
        <v>1839001</v>
      </c>
      <c r="C51918">
        <v>3</v>
      </c>
      <c r="D51918" s="1">
        <v>43843</v>
      </c>
      <c r="E51918" s="1">
        <v>43849</v>
      </c>
      <c r="F51918">
        <v>6</v>
      </c>
      <c r="G51918">
        <v>1240472</v>
      </c>
      <c r="H51918" t="s">
        <v>80</v>
      </c>
      <c r="I51918" t="s">
        <v>7479</v>
      </c>
      <c r="J51918" t="s">
        <v>1712</v>
      </c>
      <c r="K51918" t="s">
        <v>155</v>
      </c>
      <c r="L51918" t="s">
        <v>154</v>
      </c>
      <c r="M51918">
        <v>18705</v>
      </c>
      <c r="N51918" t="s">
        <v>2</v>
      </c>
      <c r="O51918" t="s">
        <v>75</v>
      </c>
      <c r="P51918" s="1">
        <v>18068</v>
      </c>
      <c r="Q51918">
        <v>0</v>
      </c>
      <c r="R51918" t="s">
        <v>0</v>
      </c>
      <c r="S51918" t="s">
        <v>0</v>
      </c>
      <c r="T51918">
        <v>0</v>
      </c>
      <c r="U51918" s="1">
        <v>40179</v>
      </c>
      <c r="V51918">
        <v>446</v>
      </c>
      <c r="W51918" t="s">
        <v>23785</v>
      </c>
      <c r="X51918" t="s">
        <v>21916</v>
      </c>
      <c r="Y51918" t="s">
        <v>21659</v>
      </c>
      <c r="Z51918" s="2">
        <v>112.14</v>
      </c>
      <c r="AA51918" s="2">
        <v>219.95</v>
      </c>
      <c r="AB51918" t="s">
        <v>23770</v>
      </c>
      <c r="AC51918" t="s">
        <v>23769</v>
      </c>
      <c r="AD51918" t="s">
        <v>23277</v>
      </c>
      <c r="AE51918" t="s">
        <v>23276</v>
      </c>
    </row>
    <row r="51919" spans="1:31" x14ac:dyDescent="0.3">
      <c r="A51919" t="s">
        <v>76197</v>
      </c>
      <c r="B51919">
        <v>1839001</v>
      </c>
      <c r="C51919">
        <v>4</v>
      </c>
      <c r="D51919" s="1">
        <v>43843</v>
      </c>
      <c r="E51919" s="1">
        <v>43849</v>
      </c>
      <c r="F51919">
        <v>2</v>
      </c>
      <c r="G51919">
        <v>1240472</v>
      </c>
      <c r="H51919" t="s">
        <v>80</v>
      </c>
      <c r="I51919" t="s">
        <v>7479</v>
      </c>
      <c r="J51919" t="s">
        <v>1712</v>
      </c>
      <c r="K51919" t="s">
        <v>155</v>
      </c>
      <c r="L51919" t="s">
        <v>154</v>
      </c>
      <c r="M51919">
        <v>18705</v>
      </c>
      <c r="N51919" t="s">
        <v>2</v>
      </c>
      <c r="O51919" t="s">
        <v>75</v>
      </c>
      <c r="P51919" s="1">
        <v>18068</v>
      </c>
      <c r="Q51919">
        <v>0</v>
      </c>
      <c r="R51919" t="s">
        <v>0</v>
      </c>
      <c r="S51919" t="s">
        <v>0</v>
      </c>
      <c r="T51919">
        <v>0</v>
      </c>
      <c r="U51919" s="1">
        <v>40179</v>
      </c>
      <c r="V51919">
        <v>1705</v>
      </c>
      <c r="W51919" t="s">
        <v>22490</v>
      </c>
      <c r="X51919" t="s">
        <v>22488</v>
      </c>
      <c r="Y51919" t="s">
        <v>21656</v>
      </c>
      <c r="Z51919" s="2">
        <v>3.16</v>
      </c>
      <c r="AA51919" s="2">
        <v>6.88</v>
      </c>
      <c r="AB51919" t="s">
        <v>22487</v>
      </c>
      <c r="AC51919" t="s">
        <v>22486</v>
      </c>
      <c r="AD51919" t="s">
        <v>22362</v>
      </c>
      <c r="AE51919" t="s">
        <v>22361</v>
      </c>
    </row>
    <row r="51920" spans="1:31" x14ac:dyDescent="0.3">
      <c r="A51920" t="s">
        <v>76198</v>
      </c>
      <c r="B51920">
        <v>1839002</v>
      </c>
      <c r="C51920">
        <v>1</v>
      </c>
      <c r="D51920" s="1">
        <v>43843</v>
      </c>
      <c r="F51920">
        <v>7</v>
      </c>
      <c r="G51920">
        <v>1878163</v>
      </c>
      <c r="H51920" t="s">
        <v>85</v>
      </c>
      <c r="I51920" t="s">
        <v>2386</v>
      </c>
      <c r="J51920" t="s">
        <v>896</v>
      </c>
      <c r="K51920" t="s">
        <v>169</v>
      </c>
      <c r="L51920" t="s">
        <v>20</v>
      </c>
      <c r="M51920">
        <v>83350</v>
      </c>
      <c r="N51920" t="s">
        <v>2</v>
      </c>
      <c r="O51920" t="s">
        <v>75</v>
      </c>
      <c r="P51920" s="1">
        <v>31307</v>
      </c>
      <c r="Q51920">
        <v>48</v>
      </c>
      <c r="R51920" t="s">
        <v>2</v>
      </c>
      <c r="S51920" t="s">
        <v>20</v>
      </c>
      <c r="T51920">
        <v>1540</v>
      </c>
      <c r="U51920" s="1">
        <v>41258</v>
      </c>
      <c r="V51920">
        <v>2081</v>
      </c>
      <c r="W51920" t="s">
        <v>22102</v>
      </c>
      <c r="X51920" t="s">
        <v>21657</v>
      </c>
      <c r="Y51920" t="s">
        <v>21659</v>
      </c>
      <c r="Z51920" s="2">
        <v>82.77</v>
      </c>
      <c r="AA51920" s="2">
        <v>179.99</v>
      </c>
      <c r="AB51920" t="s">
        <v>22098</v>
      </c>
      <c r="AC51920" t="s">
        <v>22097</v>
      </c>
      <c r="AD51920" t="s">
        <v>21694</v>
      </c>
      <c r="AE51920" t="s">
        <v>21693</v>
      </c>
    </row>
    <row r="51921" spans="1:31" x14ac:dyDescent="0.3">
      <c r="A51921" t="s">
        <v>76199</v>
      </c>
      <c r="B51921">
        <v>1839002</v>
      </c>
      <c r="C51921">
        <v>2</v>
      </c>
      <c r="D51921" s="1">
        <v>43843</v>
      </c>
      <c r="F51921">
        <v>2</v>
      </c>
      <c r="G51921">
        <v>1878163</v>
      </c>
      <c r="H51921" t="s">
        <v>85</v>
      </c>
      <c r="I51921" t="s">
        <v>2386</v>
      </c>
      <c r="J51921" t="s">
        <v>896</v>
      </c>
      <c r="K51921" t="s">
        <v>169</v>
      </c>
      <c r="L51921" t="s">
        <v>20</v>
      </c>
      <c r="M51921">
        <v>83350</v>
      </c>
      <c r="N51921" t="s">
        <v>2</v>
      </c>
      <c r="O51921" t="s">
        <v>75</v>
      </c>
      <c r="P51921" s="1">
        <v>31307</v>
      </c>
      <c r="Q51921">
        <v>48</v>
      </c>
      <c r="R51921" t="s">
        <v>2</v>
      </c>
      <c r="S51921" t="s">
        <v>20</v>
      </c>
      <c r="T51921">
        <v>1540</v>
      </c>
      <c r="U51921" s="1">
        <v>41258</v>
      </c>
      <c r="V51921">
        <v>1660</v>
      </c>
      <c r="W51921" t="s">
        <v>22539</v>
      </c>
      <c r="X51921" t="s">
        <v>21657</v>
      </c>
      <c r="Y51921" t="s">
        <v>21661</v>
      </c>
      <c r="Z51921" s="2">
        <v>96.08</v>
      </c>
      <c r="AA51921" s="2">
        <v>289.99</v>
      </c>
      <c r="AB51921" t="s">
        <v>22538</v>
      </c>
      <c r="AC51921" t="s">
        <v>22537</v>
      </c>
      <c r="AD51921" t="s">
        <v>22536</v>
      </c>
      <c r="AE51921" t="s">
        <v>22535</v>
      </c>
    </row>
    <row r="51922" spans="1:31" x14ac:dyDescent="0.3">
      <c r="A51922" t="s">
        <v>76200</v>
      </c>
      <c r="B51922">
        <v>1839002</v>
      </c>
      <c r="C51922">
        <v>3</v>
      </c>
      <c r="D51922" s="1">
        <v>43843</v>
      </c>
      <c r="F51922">
        <v>5</v>
      </c>
      <c r="G51922">
        <v>1878163</v>
      </c>
      <c r="H51922" t="s">
        <v>85</v>
      </c>
      <c r="I51922" t="s">
        <v>2386</v>
      </c>
      <c r="J51922" t="s">
        <v>896</v>
      </c>
      <c r="K51922" t="s">
        <v>169</v>
      </c>
      <c r="L51922" t="s">
        <v>20</v>
      </c>
      <c r="M51922">
        <v>83350</v>
      </c>
      <c r="N51922" t="s">
        <v>2</v>
      </c>
      <c r="O51922" t="s">
        <v>75</v>
      </c>
      <c r="P51922" s="1">
        <v>31307</v>
      </c>
      <c r="Q51922">
        <v>48</v>
      </c>
      <c r="R51922" t="s">
        <v>2</v>
      </c>
      <c r="S51922" t="s">
        <v>20</v>
      </c>
      <c r="T51922">
        <v>1540</v>
      </c>
      <c r="U51922" s="1">
        <v>41258</v>
      </c>
      <c r="V51922">
        <v>100</v>
      </c>
      <c r="W51922" t="s">
        <v>24146</v>
      </c>
      <c r="X51922" t="s">
        <v>21916</v>
      </c>
      <c r="Y51922" t="s">
        <v>21661</v>
      </c>
      <c r="Z51922" s="2">
        <v>55.18</v>
      </c>
      <c r="AA51922" s="2">
        <v>120</v>
      </c>
      <c r="AB51922" t="s">
        <v>24130</v>
      </c>
      <c r="AC51922" t="s">
        <v>24129</v>
      </c>
      <c r="AD51922" t="s">
        <v>24128</v>
      </c>
      <c r="AE51922" t="s">
        <v>24127</v>
      </c>
    </row>
    <row r="51923" spans="1:31" x14ac:dyDescent="0.3">
      <c r="A51923" t="s">
        <v>76201</v>
      </c>
      <c r="B51923">
        <v>1839002</v>
      </c>
      <c r="C51923">
        <v>4</v>
      </c>
      <c r="D51923" s="1">
        <v>43843</v>
      </c>
      <c r="F51923">
        <v>1</v>
      </c>
      <c r="G51923">
        <v>1878163</v>
      </c>
      <c r="H51923" t="s">
        <v>85</v>
      </c>
      <c r="I51923" t="s">
        <v>2386</v>
      </c>
      <c r="J51923" t="s">
        <v>896</v>
      </c>
      <c r="K51923" t="s">
        <v>169</v>
      </c>
      <c r="L51923" t="s">
        <v>20</v>
      </c>
      <c r="M51923">
        <v>83350</v>
      </c>
      <c r="N51923" t="s">
        <v>2</v>
      </c>
      <c r="O51923" t="s">
        <v>75</v>
      </c>
      <c r="P51923" s="1">
        <v>31307</v>
      </c>
      <c r="Q51923">
        <v>48</v>
      </c>
      <c r="R51923" t="s">
        <v>2</v>
      </c>
      <c r="S51923" t="s">
        <v>20</v>
      </c>
      <c r="T51923">
        <v>1540</v>
      </c>
      <c r="U51923" s="1">
        <v>41258</v>
      </c>
      <c r="V51923">
        <v>445</v>
      </c>
      <c r="W51923" t="s">
        <v>23786</v>
      </c>
      <c r="X51923" t="s">
        <v>21916</v>
      </c>
      <c r="Y51923" t="s">
        <v>21659</v>
      </c>
      <c r="Z51923" s="2">
        <v>257.06</v>
      </c>
      <c r="AA51923" s="2">
        <v>559</v>
      </c>
      <c r="AB51923" t="s">
        <v>23770</v>
      </c>
      <c r="AC51923" t="s">
        <v>23769</v>
      </c>
      <c r="AD51923" t="s">
        <v>23277</v>
      </c>
      <c r="AE51923" t="s">
        <v>23276</v>
      </c>
    </row>
    <row r="51924" spans="1:31" x14ac:dyDescent="0.3">
      <c r="A51924" t="s">
        <v>76202</v>
      </c>
      <c r="B51924">
        <v>1839002</v>
      </c>
      <c r="C51924">
        <v>5</v>
      </c>
      <c r="D51924" s="1">
        <v>43843</v>
      </c>
      <c r="F51924">
        <v>3</v>
      </c>
      <c r="G51924">
        <v>1878163</v>
      </c>
      <c r="H51924" t="s">
        <v>85</v>
      </c>
      <c r="I51924" t="s">
        <v>2386</v>
      </c>
      <c r="J51924" t="s">
        <v>896</v>
      </c>
      <c r="K51924" t="s">
        <v>169</v>
      </c>
      <c r="L51924" t="s">
        <v>20</v>
      </c>
      <c r="M51924">
        <v>83350</v>
      </c>
      <c r="N51924" t="s">
        <v>2</v>
      </c>
      <c r="O51924" t="s">
        <v>75</v>
      </c>
      <c r="P51924" s="1">
        <v>31307</v>
      </c>
      <c r="Q51924">
        <v>48</v>
      </c>
      <c r="R51924" t="s">
        <v>2</v>
      </c>
      <c r="S51924" t="s">
        <v>20</v>
      </c>
      <c r="T51924">
        <v>1540</v>
      </c>
      <c r="U51924" s="1">
        <v>41258</v>
      </c>
      <c r="V51924">
        <v>2016</v>
      </c>
      <c r="W51924" t="s">
        <v>22167</v>
      </c>
      <c r="X51924" t="s">
        <v>21989</v>
      </c>
      <c r="Y51924" t="s">
        <v>21699</v>
      </c>
      <c r="Z51924" s="2">
        <v>71.37</v>
      </c>
      <c r="AA51924" s="2">
        <v>139.99</v>
      </c>
      <c r="AB51924" t="s">
        <v>22098</v>
      </c>
      <c r="AC51924" t="s">
        <v>22097</v>
      </c>
      <c r="AD51924" t="s">
        <v>21694</v>
      </c>
      <c r="AE51924" t="s">
        <v>21693</v>
      </c>
    </row>
    <row r="51925" spans="1:31" x14ac:dyDescent="0.3">
      <c r="A51925" t="s">
        <v>76203</v>
      </c>
      <c r="B51925">
        <v>1839002</v>
      </c>
      <c r="C51925">
        <v>6</v>
      </c>
      <c r="D51925" s="1">
        <v>43843</v>
      </c>
      <c r="F51925">
        <v>1</v>
      </c>
      <c r="G51925">
        <v>1878163</v>
      </c>
      <c r="H51925" t="s">
        <v>85</v>
      </c>
      <c r="I51925" t="s">
        <v>2386</v>
      </c>
      <c r="J51925" t="s">
        <v>896</v>
      </c>
      <c r="K51925" t="s">
        <v>169</v>
      </c>
      <c r="L51925" t="s">
        <v>20</v>
      </c>
      <c r="M51925">
        <v>83350</v>
      </c>
      <c r="N51925" t="s">
        <v>2</v>
      </c>
      <c r="O51925" t="s">
        <v>75</v>
      </c>
      <c r="P51925" s="1">
        <v>31307</v>
      </c>
      <c r="Q51925">
        <v>48</v>
      </c>
      <c r="R51925" t="s">
        <v>2</v>
      </c>
      <c r="S51925" t="s">
        <v>20</v>
      </c>
      <c r="T51925">
        <v>1540</v>
      </c>
      <c r="U51925" s="1">
        <v>41258</v>
      </c>
      <c r="V51925">
        <v>1825</v>
      </c>
      <c r="W51925" t="s">
        <v>22367</v>
      </c>
      <c r="X51925" t="s">
        <v>22365</v>
      </c>
      <c r="Y51925" t="s">
        <v>21699</v>
      </c>
      <c r="Z51925" s="2">
        <v>16.309999999999999</v>
      </c>
      <c r="AA51925" s="2">
        <v>32</v>
      </c>
      <c r="AB51925" t="s">
        <v>22364</v>
      </c>
      <c r="AC51925" t="s">
        <v>22363</v>
      </c>
      <c r="AD51925" t="s">
        <v>22362</v>
      </c>
      <c r="AE51925" t="s">
        <v>22361</v>
      </c>
    </row>
    <row r="51926" spans="1:31" x14ac:dyDescent="0.3">
      <c r="A51926" t="s">
        <v>76204</v>
      </c>
      <c r="B51926">
        <v>1839002</v>
      </c>
      <c r="C51926">
        <v>7</v>
      </c>
      <c r="D51926" s="1">
        <v>43843</v>
      </c>
      <c r="F51926">
        <v>3</v>
      </c>
      <c r="G51926">
        <v>1878163</v>
      </c>
      <c r="H51926" t="s">
        <v>85</v>
      </c>
      <c r="I51926" t="s">
        <v>2386</v>
      </c>
      <c r="J51926" t="s">
        <v>896</v>
      </c>
      <c r="K51926" t="s">
        <v>169</v>
      </c>
      <c r="L51926" t="s">
        <v>20</v>
      </c>
      <c r="M51926">
        <v>83350</v>
      </c>
      <c r="N51926" t="s">
        <v>2</v>
      </c>
      <c r="O51926" t="s">
        <v>75</v>
      </c>
      <c r="P51926" s="1">
        <v>31307</v>
      </c>
      <c r="Q51926">
        <v>48</v>
      </c>
      <c r="R51926" t="s">
        <v>2</v>
      </c>
      <c r="S51926" t="s">
        <v>20</v>
      </c>
      <c r="T51926">
        <v>1540</v>
      </c>
      <c r="U51926" s="1">
        <v>41258</v>
      </c>
      <c r="V51926">
        <v>1655</v>
      </c>
      <c r="W51926" t="s">
        <v>22544</v>
      </c>
      <c r="X51926" t="s">
        <v>21657</v>
      </c>
      <c r="Y51926" t="s">
        <v>21656</v>
      </c>
      <c r="Z51926" s="2">
        <v>96.08</v>
      </c>
      <c r="AA51926" s="2">
        <v>289.99</v>
      </c>
      <c r="AB51926" t="s">
        <v>22538</v>
      </c>
      <c r="AC51926" t="s">
        <v>22537</v>
      </c>
      <c r="AD51926" t="s">
        <v>22536</v>
      </c>
      <c r="AE51926" t="s">
        <v>22535</v>
      </c>
    </row>
    <row r="51927" spans="1:31" x14ac:dyDescent="0.3">
      <c r="A51927" t="s">
        <v>76205</v>
      </c>
      <c r="B51927">
        <v>1839003</v>
      </c>
      <c r="C51927">
        <v>1</v>
      </c>
      <c r="D51927" s="1">
        <v>43843</v>
      </c>
      <c r="F51927">
        <v>1</v>
      </c>
      <c r="G51927">
        <v>1255045</v>
      </c>
      <c r="H51927" t="s">
        <v>80</v>
      </c>
      <c r="I51927" t="s">
        <v>7358</v>
      </c>
      <c r="J51927" t="s">
        <v>2415</v>
      </c>
      <c r="K51927" t="s">
        <v>202</v>
      </c>
      <c r="L51927" t="s">
        <v>201</v>
      </c>
      <c r="M51927">
        <v>80435</v>
      </c>
      <c r="N51927" t="s">
        <v>2</v>
      </c>
      <c r="O51927" t="s">
        <v>75</v>
      </c>
      <c r="P51927" s="1">
        <v>16262</v>
      </c>
      <c r="Q51927">
        <v>62</v>
      </c>
      <c r="R51927" t="s">
        <v>2</v>
      </c>
      <c r="S51927" t="s">
        <v>6</v>
      </c>
      <c r="T51927">
        <v>1120</v>
      </c>
      <c r="U51927" s="1">
        <v>43254</v>
      </c>
      <c r="V51927">
        <v>435</v>
      </c>
      <c r="W51927" t="s">
        <v>23796</v>
      </c>
      <c r="X51927" t="s">
        <v>21954</v>
      </c>
      <c r="Y51927" t="s">
        <v>21661</v>
      </c>
      <c r="Z51927" s="2">
        <v>137.63</v>
      </c>
      <c r="AA51927" s="2">
        <v>269.95</v>
      </c>
      <c r="AB51927" t="s">
        <v>23770</v>
      </c>
      <c r="AC51927" t="s">
        <v>23769</v>
      </c>
      <c r="AD51927" t="s">
        <v>23277</v>
      </c>
      <c r="AE51927" t="s">
        <v>23276</v>
      </c>
    </row>
    <row r="51928" spans="1:31" x14ac:dyDescent="0.3">
      <c r="A51928" t="s">
        <v>76206</v>
      </c>
      <c r="B51928">
        <v>1839003</v>
      </c>
      <c r="C51928">
        <v>2</v>
      </c>
      <c r="D51928" s="1">
        <v>43843</v>
      </c>
      <c r="F51928">
        <v>1</v>
      </c>
      <c r="G51928">
        <v>1255045</v>
      </c>
      <c r="H51928" t="s">
        <v>80</v>
      </c>
      <c r="I51928" t="s">
        <v>7358</v>
      </c>
      <c r="J51928" t="s">
        <v>2415</v>
      </c>
      <c r="K51928" t="s">
        <v>202</v>
      </c>
      <c r="L51928" t="s">
        <v>201</v>
      </c>
      <c r="M51928">
        <v>80435</v>
      </c>
      <c r="N51928" t="s">
        <v>2</v>
      </c>
      <c r="O51928" t="s">
        <v>75</v>
      </c>
      <c r="P51928" s="1">
        <v>16262</v>
      </c>
      <c r="Q51928">
        <v>62</v>
      </c>
      <c r="R51928" t="s">
        <v>2</v>
      </c>
      <c r="S51928" t="s">
        <v>6</v>
      </c>
      <c r="T51928">
        <v>1120</v>
      </c>
      <c r="U51928" s="1">
        <v>43254</v>
      </c>
      <c r="V51928">
        <v>1284</v>
      </c>
      <c r="W51928" t="s">
        <v>22926</v>
      </c>
      <c r="X51928" t="s">
        <v>21657</v>
      </c>
      <c r="Y51928" t="s">
        <v>21659</v>
      </c>
      <c r="Z51928" s="2">
        <v>12.74</v>
      </c>
      <c r="AA51928" s="2">
        <v>24.99</v>
      </c>
      <c r="AB51928" t="s">
        <v>22894</v>
      </c>
      <c r="AC51928" t="s">
        <v>22893</v>
      </c>
      <c r="AD51928" t="s">
        <v>22892</v>
      </c>
      <c r="AE51928" t="s">
        <v>22891</v>
      </c>
    </row>
    <row r="51929" spans="1:31" x14ac:dyDescent="0.3">
      <c r="A51929" t="s">
        <v>76207</v>
      </c>
      <c r="B51929">
        <v>1839003</v>
      </c>
      <c r="C51929">
        <v>3</v>
      </c>
      <c r="D51929" s="1">
        <v>43843</v>
      </c>
      <c r="F51929">
        <v>1</v>
      </c>
      <c r="G51929">
        <v>1255045</v>
      </c>
      <c r="H51929" t="s">
        <v>80</v>
      </c>
      <c r="I51929" t="s">
        <v>7358</v>
      </c>
      <c r="J51929" t="s">
        <v>2415</v>
      </c>
      <c r="K51929" t="s">
        <v>202</v>
      </c>
      <c r="L51929" t="s">
        <v>201</v>
      </c>
      <c r="M51929">
        <v>80435</v>
      </c>
      <c r="N51929" t="s">
        <v>2</v>
      </c>
      <c r="O51929" t="s">
        <v>75</v>
      </c>
      <c r="P51929" s="1">
        <v>16262</v>
      </c>
      <c r="Q51929">
        <v>62</v>
      </c>
      <c r="R51929" t="s">
        <v>2</v>
      </c>
      <c r="S51929" t="s">
        <v>6</v>
      </c>
      <c r="T51929">
        <v>1120</v>
      </c>
      <c r="U51929" s="1">
        <v>43254</v>
      </c>
      <c r="V51929">
        <v>1576</v>
      </c>
      <c r="W51929" t="s">
        <v>22623</v>
      </c>
      <c r="X51929" t="s">
        <v>22488</v>
      </c>
      <c r="Y51929" t="s">
        <v>21701</v>
      </c>
      <c r="Z51929" s="2">
        <v>6.62</v>
      </c>
      <c r="AA51929" s="2">
        <v>12.99</v>
      </c>
      <c r="AB51929" t="s">
        <v>22538</v>
      </c>
      <c r="AC51929" t="s">
        <v>22537</v>
      </c>
      <c r="AD51929" t="s">
        <v>22536</v>
      </c>
      <c r="AE51929" t="s">
        <v>22535</v>
      </c>
    </row>
    <row r="51930" spans="1:31" x14ac:dyDescent="0.3">
      <c r="A51930" t="s">
        <v>76208</v>
      </c>
      <c r="B51930">
        <v>1839004</v>
      </c>
      <c r="C51930">
        <v>1</v>
      </c>
      <c r="D51930" s="1">
        <v>43843</v>
      </c>
      <c r="F51930">
        <v>9</v>
      </c>
      <c r="G51930">
        <v>627996</v>
      </c>
      <c r="H51930" t="s">
        <v>80</v>
      </c>
      <c r="I51930" t="s">
        <v>15753</v>
      </c>
      <c r="J51930" t="s">
        <v>15610</v>
      </c>
      <c r="K51930" t="s">
        <v>102</v>
      </c>
      <c r="L51930" t="s">
        <v>15191</v>
      </c>
      <c r="M51930">
        <v>92390</v>
      </c>
      <c r="N51930" t="s">
        <v>55</v>
      </c>
      <c r="O51930" t="s">
        <v>7782</v>
      </c>
      <c r="P51930" s="1">
        <v>20549</v>
      </c>
      <c r="Q51930">
        <v>18</v>
      </c>
      <c r="R51930" t="s">
        <v>55</v>
      </c>
      <c r="S51930" t="s">
        <v>54</v>
      </c>
      <c r="T51930">
        <v>310</v>
      </c>
      <c r="U51930" s="1">
        <v>41129</v>
      </c>
      <c r="V51930">
        <v>683</v>
      </c>
      <c r="W51930" t="s">
        <v>23542</v>
      </c>
      <c r="X51930" t="s">
        <v>21784</v>
      </c>
      <c r="Y51930" t="s">
        <v>21739</v>
      </c>
      <c r="Z51930" s="2">
        <v>59.32</v>
      </c>
      <c r="AA51930" s="2">
        <v>129</v>
      </c>
      <c r="AB51930" t="s">
        <v>23482</v>
      </c>
      <c r="AC51930" t="s">
        <v>23481</v>
      </c>
      <c r="AD51930" t="s">
        <v>23277</v>
      </c>
      <c r="AE51930" t="s">
        <v>23276</v>
      </c>
    </row>
    <row r="51931" spans="1:31" x14ac:dyDescent="0.3">
      <c r="A51931" t="s">
        <v>76209</v>
      </c>
      <c r="B51931">
        <v>1839005</v>
      </c>
      <c r="C51931">
        <v>1</v>
      </c>
      <c r="D51931" s="1">
        <v>43843</v>
      </c>
      <c r="E51931" s="1">
        <v>43845</v>
      </c>
      <c r="F51931">
        <v>7</v>
      </c>
      <c r="G51931">
        <v>1778618</v>
      </c>
      <c r="H51931" t="s">
        <v>85</v>
      </c>
      <c r="I51931" t="s">
        <v>3232</v>
      </c>
      <c r="J51931" t="s">
        <v>358</v>
      </c>
      <c r="K51931" t="s">
        <v>357</v>
      </c>
      <c r="L51931" t="s">
        <v>356</v>
      </c>
      <c r="M51931">
        <v>85040</v>
      </c>
      <c r="N51931" t="s">
        <v>2</v>
      </c>
      <c r="O51931" t="s">
        <v>75</v>
      </c>
      <c r="P51931" s="1">
        <v>30381</v>
      </c>
      <c r="Q51931">
        <v>0</v>
      </c>
      <c r="R51931" t="s">
        <v>0</v>
      </c>
      <c r="S51931" t="s">
        <v>0</v>
      </c>
      <c r="T51931">
        <v>0</v>
      </c>
      <c r="U51931" s="1">
        <v>40179</v>
      </c>
      <c r="V51931">
        <v>619</v>
      </c>
      <c r="W51931" t="s">
        <v>23608</v>
      </c>
      <c r="X51931" t="s">
        <v>21916</v>
      </c>
      <c r="Y51931" t="s">
        <v>21659</v>
      </c>
      <c r="Z51931" s="2">
        <v>115.43</v>
      </c>
      <c r="AA51931" s="2">
        <v>251</v>
      </c>
      <c r="AB51931" t="s">
        <v>23585</v>
      </c>
      <c r="AC51931" t="s">
        <v>23584</v>
      </c>
      <c r="AD51931" t="s">
        <v>23277</v>
      </c>
      <c r="AE51931" t="s">
        <v>23276</v>
      </c>
    </row>
    <row r="51932" spans="1:31" x14ac:dyDescent="0.3">
      <c r="A51932" t="s">
        <v>76210</v>
      </c>
      <c r="B51932">
        <v>1839006</v>
      </c>
      <c r="C51932">
        <v>1</v>
      </c>
      <c r="D51932" s="1">
        <v>43843</v>
      </c>
      <c r="F51932">
        <v>3</v>
      </c>
      <c r="G51932">
        <v>1924985</v>
      </c>
      <c r="H51932" t="s">
        <v>85</v>
      </c>
      <c r="I51932" t="s">
        <v>1969</v>
      </c>
      <c r="J51932" t="s">
        <v>590</v>
      </c>
      <c r="K51932" t="s">
        <v>191</v>
      </c>
      <c r="L51932" t="s">
        <v>190</v>
      </c>
      <c r="M51932">
        <v>8102</v>
      </c>
      <c r="N51932" t="s">
        <v>2</v>
      </c>
      <c r="O51932" t="s">
        <v>75</v>
      </c>
      <c r="P51932" s="1">
        <v>28065</v>
      </c>
      <c r="Q51932">
        <v>61</v>
      </c>
      <c r="R51932" t="s">
        <v>2</v>
      </c>
      <c r="S51932" t="s">
        <v>7</v>
      </c>
      <c r="T51932">
        <v>2000</v>
      </c>
      <c r="U51932" s="1">
        <v>41258</v>
      </c>
      <c r="V51932">
        <v>40</v>
      </c>
      <c r="W51932" t="s">
        <v>24210</v>
      </c>
      <c r="X51932" t="s">
        <v>21657</v>
      </c>
      <c r="Y51932" t="s">
        <v>21699</v>
      </c>
      <c r="Z51932" s="2">
        <v>99.14</v>
      </c>
      <c r="AA51932" s="2">
        <v>299.23</v>
      </c>
      <c r="AB51932" t="s">
        <v>24204</v>
      </c>
      <c r="AC51932" t="s">
        <v>24203</v>
      </c>
      <c r="AD51932" t="s">
        <v>24128</v>
      </c>
      <c r="AE51932" t="s">
        <v>24127</v>
      </c>
    </row>
    <row r="51933" spans="1:31" x14ac:dyDescent="0.3">
      <c r="A51933" t="s">
        <v>76211</v>
      </c>
      <c r="B51933">
        <v>1839006</v>
      </c>
      <c r="C51933">
        <v>3</v>
      </c>
      <c r="D51933" s="1">
        <v>43843</v>
      </c>
      <c r="F51933">
        <v>4</v>
      </c>
      <c r="G51933">
        <v>1924985</v>
      </c>
      <c r="H51933" t="s">
        <v>85</v>
      </c>
      <c r="I51933" t="s">
        <v>1969</v>
      </c>
      <c r="J51933" t="s">
        <v>590</v>
      </c>
      <c r="K51933" t="s">
        <v>191</v>
      </c>
      <c r="L51933" t="s">
        <v>190</v>
      </c>
      <c r="M51933">
        <v>8102</v>
      </c>
      <c r="N51933" t="s">
        <v>2</v>
      </c>
      <c r="O51933" t="s">
        <v>75</v>
      </c>
      <c r="P51933" s="1">
        <v>28065</v>
      </c>
      <c r="Q51933">
        <v>61</v>
      </c>
      <c r="R51933" t="s">
        <v>2</v>
      </c>
      <c r="S51933" t="s">
        <v>7</v>
      </c>
      <c r="T51933">
        <v>2000</v>
      </c>
      <c r="U51933" s="1">
        <v>41258</v>
      </c>
      <c r="V51933">
        <v>115</v>
      </c>
      <c r="W51933" t="s">
        <v>24131</v>
      </c>
      <c r="X51933" t="s">
        <v>21916</v>
      </c>
      <c r="Y51933" t="s">
        <v>21656</v>
      </c>
      <c r="Z51933" s="2">
        <v>82.83</v>
      </c>
      <c r="AA51933" s="2">
        <v>249.99</v>
      </c>
      <c r="AB51933" t="s">
        <v>24130</v>
      </c>
      <c r="AC51933" t="s">
        <v>24129</v>
      </c>
      <c r="AD51933" t="s">
        <v>24128</v>
      </c>
      <c r="AE51933" t="s">
        <v>24127</v>
      </c>
    </row>
    <row r="51934" spans="1:31" x14ac:dyDescent="0.3">
      <c r="A51934" t="s">
        <v>76212</v>
      </c>
      <c r="B51934">
        <v>1839007</v>
      </c>
      <c r="C51934">
        <v>1</v>
      </c>
      <c r="D51934" s="1">
        <v>43843</v>
      </c>
      <c r="F51934">
        <v>4</v>
      </c>
      <c r="G51934">
        <v>801893</v>
      </c>
      <c r="H51934" t="s">
        <v>80</v>
      </c>
      <c r="I51934" t="s">
        <v>13949</v>
      </c>
      <c r="J51934" t="s">
        <v>13948</v>
      </c>
      <c r="K51934" t="s">
        <v>12630</v>
      </c>
      <c r="L51934" t="s">
        <v>12629</v>
      </c>
      <c r="M51934" t="s">
        <v>13947</v>
      </c>
      <c r="N51934" t="s">
        <v>35</v>
      </c>
      <c r="O51934" t="s">
        <v>7782</v>
      </c>
      <c r="P51934" s="1">
        <v>36343</v>
      </c>
      <c r="Q51934">
        <v>33</v>
      </c>
      <c r="R51934" t="s">
        <v>35</v>
      </c>
      <c r="S51934" t="s">
        <v>37</v>
      </c>
      <c r="T51934">
        <v>1540</v>
      </c>
      <c r="U51934" s="1">
        <v>42347</v>
      </c>
      <c r="V51934">
        <v>449</v>
      </c>
      <c r="W51934" t="s">
        <v>23782</v>
      </c>
      <c r="X51934" t="s">
        <v>21916</v>
      </c>
      <c r="Y51934" t="s">
        <v>21659</v>
      </c>
      <c r="Z51934" s="2">
        <v>160.49</v>
      </c>
      <c r="AA51934" s="2">
        <v>349</v>
      </c>
      <c r="AB51934" t="s">
        <v>23770</v>
      </c>
      <c r="AC51934" t="s">
        <v>23769</v>
      </c>
      <c r="AD51934" t="s">
        <v>23277</v>
      </c>
      <c r="AE51934" t="s">
        <v>23276</v>
      </c>
    </row>
    <row r="51935" spans="1:31" x14ac:dyDescent="0.3">
      <c r="A51935" t="s">
        <v>76213</v>
      </c>
      <c r="B51935">
        <v>1839007</v>
      </c>
      <c r="C51935">
        <v>2</v>
      </c>
      <c r="D51935" s="1">
        <v>43843</v>
      </c>
      <c r="F51935">
        <v>3</v>
      </c>
      <c r="G51935">
        <v>801893</v>
      </c>
      <c r="H51935" t="s">
        <v>80</v>
      </c>
      <c r="I51935" t="s">
        <v>13949</v>
      </c>
      <c r="J51935" t="s">
        <v>13948</v>
      </c>
      <c r="K51935" t="s">
        <v>12630</v>
      </c>
      <c r="L51935" t="s">
        <v>12629</v>
      </c>
      <c r="M51935" t="s">
        <v>13947</v>
      </c>
      <c r="N51935" t="s">
        <v>35</v>
      </c>
      <c r="O51935" t="s">
        <v>7782</v>
      </c>
      <c r="P51935" s="1">
        <v>36343</v>
      </c>
      <c r="Q51935">
        <v>33</v>
      </c>
      <c r="R51935" t="s">
        <v>35</v>
      </c>
      <c r="S51935" t="s">
        <v>37</v>
      </c>
      <c r="T51935">
        <v>1540</v>
      </c>
      <c r="U51935" s="1">
        <v>42347</v>
      </c>
      <c r="V51935">
        <v>382</v>
      </c>
      <c r="W51935" t="s">
        <v>23851</v>
      </c>
      <c r="X51935" t="s">
        <v>21954</v>
      </c>
      <c r="Y51935" t="s">
        <v>21664</v>
      </c>
      <c r="Z51935" s="2">
        <v>195.24</v>
      </c>
      <c r="AA51935" s="2">
        <v>382.95</v>
      </c>
      <c r="AB51935" t="s">
        <v>23817</v>
      </c>
      <c r="AC51935" t="s">
        <v>23816</v>
      </c>
      <c r="AD51935" t="s">
        <v>23277</v>
      </c>
      <c r="AE51935" t="s">
        <v>23276</v>
      </c>
    </row>
    <row r="51936" spans="1:31" x14ac:dyDescent="0.3">
      <c r="A51936" t="s">
        <v>76214</v>
      </c>
      <c r="B51936">
        <v>1839007</v>
      </c>
      <c r="C51936">
        <v>3</v>
      </c>
      <c r="D51936" s="1">
        <v>43843</v>
      </c>
      <c r="F51936">
        <v>3</v>
      </c>
      <c r="G51936">
        <v>801893</v>
      </c>
      <c r="H51936" t="s">
        <v>80</v>
      </c>
      <c r="I51936" t="s">
        <v>13949</v>
      </c>
      <c r="J51936" t="s">
        <v>13948</v>
      </c>
      <c r="K51936" t="s">
        <v>12630</v>
      </c>
      <c r="L51936" t="s">
        <v>12629</v>
      </c>
      <c r="M51936" t="s">
        <v>13947</v>
      </c>
      <c r="N51936" t="s">
        <v>35</v>
      </c>
      <c r="O51936" t="s">
        <v>7782</v>
      </c>
      <c r="P51936" s="1">
        <v>36343</v>
      </c>
      <c r="Q51936">
        <v>33</v>
      </c>
      <c r="R51936" t="s">
        <v>35</v>
      </c>
      <c r="S51936" t="s">
        <v>37</v>
      </c>
      <c r="T51936">
        <v>1540</v>
      </c>
      <c r="U51936" s="1">
        <v>42347</v>
      </c>
      <c r="V51936">
        <v>919</v>
      </c>
      <c r="W51936" t="s">
        <v>23304</v>
      </c>
      <c r="X51936" t="s">
        <v>22488</v>
      </c>
      <c r="Y51936" t="s">
        <v>21672</v>
      </c>
      <c r="Z51936" s="2">
        <v>0.48</v>
      </c>
      <c r="AA51936" s="2">
        <v>0.95</v>
      </c>
      <c r="AB51936" t="s">
        <v>23279</v>
      </c>
      <c r="AC51936" t="s">
        <v>23278</v>
      </c>
      <c r="AD51936" t="s">
        <v>23277</v>
      </c>
      <c r="AE51936" t="s">
        <v>23276</v>
      </c>
    </row>
    <row r="51937" spans="1:31" x14ac:dyDescent="0.3">
      <c r="A51937" t="s">
        <v>76215</v>
      </c>
      <c r="B51937">
        <v>1839007</v>
      </c>
      <c r="C51937">
        <v>4</v>
      </c>
      <c r="D51937" s="1">
        <v>43843</v>
      </c>
      <c r="F51937">
        <v>2</v>
      </c>
      <c r="G51937">
        <v>801893</v>
      </c>
      <c r="H51937" t="s">
        <v>80</v>
      </c>
      <c r="I51937" t="s">
        <v>13949</v>
      </c>
      <c r="J51937" t="s">
        <v>13948</v>
      </c>
      <c r="K51937" t="s">
        <v>12630</v>
      </c>
      <c r="L51937" t="s">
        <v>12629</v>
      </c>
      <c r="M51937" t="s">
        <v>13947</v>
      </c>
      <c r="N51937" t="s">
        <v>35</v>
      </c>
      <c r="O51937" t="s">
        <v>7782</v>
      </c>
      <c r="P51937" s="1">
        <v>36343</v>
      </c>
      <c r="Q51937">
        <v>33</v>
      </c>
      <c r="R51937" t="s">
        <v>35</v>
      </c>
      <c r="S51937" t="s">
        <v>37</v>
      </c>
      <c r="T51937">
        <v>1540</v>
      </c>
      <c r="U51937" s="1">
        <v>42347</v>
      </c>
      <c r="V51937">
        <v>1824</v>
      </c>
      <c r="W51937" t="s">
        <v>22368</v>
      </c>
      <c r="X51937" t="s">
        <v>22365</v>
      </c>
      <c r="Y51937" t="s">
        <v>21699</v>
      </c>
      <c r="Z51937" s="2">
        <v>16.309999999999999</v>
      </c>
      <c r="AA51937" s="2">
        <v>32</v>
      </c>
      <c r="AB51937" t="s">
        <v>22364</v>
      </c>
      <c r="AC51937" t="s">
        <v>22363</v>
      </c>
      <c r="AD51937" t="s">
        <v>22362</v>
      </c>
      <c r="AE51937" t="s">
        <v>22361</v>
      </c>
    </row>
    <row r="51938" spans="1:31" x14ac:dyDescent="0.3">
      <c r="A51938" t="s">
        <v>76216</v>
      </c>
      <c r="B51938">
        <v>1839008</v>
      </c>
      <c r="C51938">
        <v>1</v>
      </c>
      <c r="D51938" s="1">
        <v>43843</v>
      </c>
      <c r="E51938" s="1">
        <v>43846</v>
      </c>
      <c r="F51938">
        <v>3</v>
      </c>
      <c r="G51938">
        <v>1502034</v>
      </c>
      <c r="H51938" t="s">
        <v>85</v>
      </c>
      <c r="I51938" t="s">
        <v>5452</v>
      </c>
      <c r="J51938" t="s">
        <v>5451</v>
      </c>
      <c r="K51938" t="s">
        <v>249</v>
      </c>
      <c r="L51938" t="s">
        <v>248</v>
      </c>
      <c r="M51938">
        <v>63965</v>
      </c>
      <c r="N51938" t="s">
        <v>2</v>
      </c>
      <c r="O51938" t="s">
        <v>75</v>
      </c>
      <c r="P51938" s="1">
        <v>30059</v>
      </c>
      <c r="Q51938">
        <v>0</v>
      </c>
      <c r="R51938" t="s">
        <v>0</v>
      </c>
      <c r="S51938" t="s">
        <v>0</v>
      </c>
      <c r="T51938">
        <v>0</v>
      </c>
      <c r="U51938" s="1">
        <v>40179</v>
      </c>
      <c r="V51938">
        <v>151</v>
      </c>
      <c r="W51938" t="s">
        <v>24091</v>
      </c>
      <c r="X51938" t="s">
        <v>21954</v>
      </c>
      <c r="Y51938" t="s">
        <v>21661</v>
      </c>
      <c r="Z51938" s="2">
        <v>392.6</v>
      </c>
      <c r="AA51938" s="2">
        <v>1184.97</v>
      </c>
      <c r="AB51938" t="s">
        <v>24076</v>
      </c>
      <c r="AC51938" t="s">
        <v>24075</v>
      </c>
      <c r="AD51938" t="s">
        <v>23897</v>
      </c>
      <c r="AE51938" t="s">
        <v>23896</v>
      </c>
    </row>
    <row r="51939" spans="1:31" x14ac:dyDescent="0.3">
      <c r="A51939" t="s">
        <v>76217</v>
      </c>
      <c r="B51939">
        <v>1839008</v>
      </c>
      <c r="C51939">
        <v>2</v>
      </c>
      <c r="D51939" s="1">
        <v>43843</v>
      </c>
      <c r="E51939" s="1">
        <v>43846</v>
      </c>
      <c r="F51939">
        <v>6</v>
      </c>
      <c r="G51939">
        <v>1502034</v>
      </c>
      <c r="H51939" t="s">
        <v>85</v>
      </c>
      <c r="I51939" t="s">
        <v>5452</v>
      </c>
      <c r="J51939" t="s">
        <v>5451</v>
      </c>
      <c r="K51939" t="s">
        <v>249</v>
      </c>
      <c r="L51939" t="s">
        <v>248</v>
      </c>
      <c r="M51939">
        <v>63965</v>
      </c>
      <c r="N51939" t="s">
        <v>2</v>
      </c>
      <c r="O51939" t="s">
        <v>75</v>
      </c>
      <c r="P51939" s="1">
        <v>30059</v>
      </c>
      <c r="Q51939">
        <v>0</v>
      </c>
      <c r="R51939" t="s">
        <v>0</v>
      </c>
      <c r="S51939" t="s">
        <v>0</v>
      </c>
      <c r="T51939">
        <v>0</v>
      </c>
      <c r="U51939" s="1">
        <v>40179</v>
      </c>
      <c r="V51939">
        <v>55</v>
      </c>
      <c r="W51939" t="s">
        <v>24193</v>
      </c>
      <c r="X51939" t="s">
        <v>21916</v>
      </c>
      <c r="Y51939" t="s">
        <v>21672</v>
      </c>
      <c r="Z51939" s="2">
        <v>98.07</v>
      </c>
      <c r="AA51939" s="2">
        <v>296</v>
      </c>
      <c r="AB51939" t="s">
        <v>24182</v>
      </c>
      <c r="AC51939" t="s">
        <v>24181</v>
      </c>
      <c r="AD51939" t="s">
        <v>24128</v>
      </c>
      <c r="AE51939" t="s">
        <v>24127</v>
      </c>
    </row>
    <row r="51940" spans="1:31" x14ac:dyDescent="0.3">
      <c r="A51940" t="s">
        <v>76218</v>
      </c>
      <c r="B51940">
        <v>1839009</v>
      </c>
      <c r="C51940">
        <v>1</v>
      </c>
      <c r="D51940" s="1">
        <v>43843</v>
      </c>
      <c r="F51940">
        <v>7</v>
      </c>
      <c r="G51940">
        <v>513130</v>
      </c>
      <c r="H51940" t="s">
        <v>85</v>
      </c>
      <c r="I51940" t="s">
        <v>16880</v>
      </c>
      <c r="J51940" t="s">
        <v>16879</v>
      </c>
      <c r="K51940" t="s">
        <v>15910</v>
      </c>
      <c r="L51940" t="s">
        <v>15909</v>
      </c>
      <c r="M51940">
        <v>31711</v>
      </c>
      <c r="N51940" t="s">
        <v>45</v>
      </c>
      <c r="O51940" t="s">
        <v>7782</v>
      </c>
      <c r="P51940" s="1">
        <v>32031</v>
      </c>
      <c r="Q51940">
        <v>23</v>
      </c>
      <c r="R51940" t="s">
        <v>45</v>
      </c>
      <c r="S51940" t="s">
        <v>49</v>
      </c>
      <c r="T51940">
        <v>1365</v>
      </c>
      <c r="U51940" s="1">
        <v>40179</v>
      </c>
      <c r="V51940">
        <v>1109</v>
      </c>
      <c r="W51940" t="s">
        <v>23106</v>
      </c>
      <c r="X51940" t="s">
        <v>21989</v>
      </c>
      <c r="Y51940" t="s">
        <v>21659</v>
      </c>
      <c r="Z51940" s="2">
        <v>144.52000000000001</v>
      </c>
      <c r="AA51940" s="2">
        <v>436.2</v>
      </c>
      <c r="AB51940" t="s">
        <v>23070</v>
      </c>
      <c r="AC51940" t="s">
        <v>23069</v>
      </c>
      <c r="AD51940" t="s">
        <v>22892</v>
      </c>
      <c r="AE51940" t="s">
        <v>22891</v>
      </c>
    </row>
    <row r="51941" spans="1:31" x14ac:dyDescent="0.3">
      <c r="A51941" t="s">
        <v>76219</v>
      </c>
      <c r="B51941">
        <v>1839009</v>
      </c>
      <c r="C51941">
        <v>2</v>
      </c>
      <c r="D51941" s="1">
        <v>43843</v>
      </c>
      <c r="F51941">
        <v>1</v>
      </c>
      <c r="G51941">
        <v>513130</v>
      </c>
      <c r="H51941" t="s">
        <v>85</v>
      </c>
      <c r="I51941" t="s">
        <v>16880</v>
      </c>
      <c r="J51941" t="s">
        <v>16879</v>
      </c>
      <c r="K51941" t="s">
        <v>15910</v>
      </c>
      <c r="L51941" t="s">
        <v>15909</v>
      </c>
      <c r="M51941">
        <v>31711</v>
      </c>
      <c r="N51941" t="s">
        <v>45</v>
      </c>
      <c r="O51941" t="s">
        <v>7782</v>
      </c>
      <c r="P51941" s="1">
        <v>32031</v>
      </c>
      <c r="Q51941">
        <v>23</v>
      </c>
      <c r="R51941" t="s">
        <v>45</v>
      </c>
      <c r="S51941" t="s">
        <v>49</v>
      </c>
      <c r="T51941">
        <v>1365</v>
      </c>
      <c r="U51941" s="1">
        <v>40179</v>
      </c>
      <c r="V51941">
        <v>2494</v>
      </c>
      <c r="W51941" t="s">
        <v>21686</v>
      </c>
      <c r="X51941" t="s">
        <v>21657</v>
      </c>
      <c r="Y51941" t="s">
        <v>21685</v>
      </c>
      <c r="Z51941" s="2">
        <v>1.5</v>
      </c>
      <c r="AA51941" s="2">
        <v>2.94</v>
      </c>
      <c r="AB51941" t="s">
        <v>21655</v>
      </c>
      <c r="AC51941" t="s">
        <v>21654</v>
      </c>
      <c r="AD51941" t="s">
        <v>21653</v>
      </c>
      <c r="AE51941" t="s">
        <v>21652</v>
      </c>
    </row>
    <row r="51942" spans="1:31" x14ac:dyDescent="0.3">
      <c r="A51942" t="s">
        <v>76220</v>
      </c>
      <c r="B51942">
        <v>1839009</v>
      </c>
      <c r="C51942">
        <v>3</v>
      </c>
      <c r="D51942" s="1">
        <v>43843</v>
      </c>
      <c r="F51942">
        <v>6</v>
      </c>
      <c r="G51942">
        <v>513130</v>
      </c>
      <c r="H51942" t="s">
        <v>85</v>
      </c>
      <c r="I51942" t="s">
        <v>16880</v>
      </c>
      <c r="J51942" t="s">
        <v>16879</v>
      </c>
      <c r="K51942" t="s">
        <v>15910</v>
      </c>
      <c r="L51942" t="s">
        <v>15909</v>
      </c>
      <c r="M51942">
        <v>31711</v>
      </c>
      <c r="N51942" t="s">
        <v>45</v>
      </c>
      <c r="O51942" t="s">
        <v>7782</v>
      </c>
      <c r="P51942" s="1">
        <v>32031</v>
      </c>
      <c r="Q51942">
        <v>23</v>
      </c>
      <c r="R51942" t="s">
        <v>45</v>
      </c>
      <c r="S51942" t="s">
        <v>49</v>
      </c>
      <c r="T51942">
        <v>1365</v>
      </c>
      <c r="U51942" s="1">
        <v>40179</v>
      </c>
      <c r="V51942">
        <v>424</v>
      </c>
      <c r="W51942" t="s">
        <v>23807</v>
      </c>
      <c r="X51942" t="s">
        <v>21954</v>
      </c>
      <c r="Y51942" t="s">
        <v>21659</v>
      </c>
      <c r="Z51942" s="2">
        <v>137.63</v>
      </c>
      <c r="AA51942" s="2">
        <v>269.95</v>
      </c>
      <c r="AB51942" t="s">
        <v>23770</v>
      </c>
      <c r="AC51942" t="s">
        <v>23769</v>
      </c>
      <c r="AD51942" t="s">
        <v>23277</v>
      </c>
      <c r="AE51942" t="s">
        <v>23276</v>
      </c>
    </row>
    <row r="51943" spans="1:31" x14ac:dyDescent="0.3">
      <c r="A51943" t="s">
        <v>76221</v>
      </c>
      <c r="B51943">
        <v>1839009</v>
      </c>
      <c r="C51943">
        <v>4</v>
      </c>
      <c r="D51943" s="1">
        <v>43843</v>
      </c>
      <c r="F51943">
        <v>3</v>
      </c>
      <c r="G51943">
        <v>513130</v>
      </c>
      <c r="H51943" t="s">
        <v>85</v>
      </c>
      <c r="I51943" t="s">
        <v>16880</v>
      </c>
      <c r="J51943" t="s">
        <v>16879</v>
      </c>
      <c r="K51943" t="s">
        <v>15910</v>
      </c>
      <c r="L51943" t="s">
        <v>15909</v>
      </c>
      <c r="M51943">
        <v>31711</v>
      </c>
      <c r="N51943" t="s">
        <v>45</v>
      </c>
      <c r="O51943" t="s">
        <v>7782</v>
      </c>
      <c r="P51943" s="1">
        <v>32031</v>
      </c>
      <c r="Q51943">
        <v>23</v>
      </c>
      <c r="R51943" t="s">
        <v>45</v>
      </c>
      <c r="S51943" t="s">
        <v>49</v>
      </c>
      <c r="T51943">
        <v>1365</v>
      </c>
      <c r="U51943" s="1">
        <v>40179</v>
      </c>
      <c r="V51943">
        <v>149</v>
      </c>
      <c r="W51943" t="s">
        <v>24093</v>
      </c>
      <c r="X51943" t="s">
        <v>21954</v>
      </c>
      <c r="Y51943" t="s">
        <v>21656</v>
      </c>
      <c r="Z51943" s="2">
        <v>392.6</v>
      </c>
      <c r="AA51943" s="2">
        <v>1184.97</v>
      </c>
      <c r="AB51943" t="s">
        <v>24076</v>
      </c>
      <c r="AC51943" t="s">
        <v>24075</v>
      </c>
      <c r="AD51943" t="s">
        <v>23897</v>
      </c>
      <c r="AE51943" t="s">
        <v>23896</v>
      </c>
    </row>
    <row r="51944" spans="1:31" x14ac:dyDescent="0.3">
      <c r="A51944" t="s">
        <v>76222</v>
      </c>
      <c r="B51944">
        <v>1839010</v>
      </c>
      <c r="C51944">
        <v>1</v>
      </c>
      <c r="D51944" s="1">
        <v>43843</v>
      </c>
      <c r="E51944" s="1">
        <v>43847</v>
      </c>
      <c r="F51944">
        <v>1</v>
      </c>
      <c r="G51944">
        <v>2093741</v>
      </c>
      <c r="H51944" t="s">
        <v>85</v>
      </c>
      <c r="I51944" t="s">
        <v>193</v>
      </c>
      <c r="J51944" t="s">
        <v>192</v>
      </c>
      <c r="K51944" t="s">
        <v>191</v>
      </c>
      <c r="L51944" t="s">
        <v>190</v>
      </c>
      <c r="M51944">
        <v>7662</v>
      </c>
      <c r="N51944" t="s">
        <v>2</v>
      </c>
      <c r="O51944" t="s">
        <v>75</v>
      </c>
      <c r="P51944" s="1">
        <v>16507</v>
      </c>
      <c r="Q51944">
        <v>0</v>
      </c>
      <c r="R51944" t="s">
        <v>0</v>
      </c>
      <c r="S51944" t="s">
        <v>0</v>
      </c>
      <c r="T51944">
        <v>0</v>
      </c>
      <c r="U51944" s="1">
        <v>40179</v>
      </c>
      <c r="V51944">
        <v>435</v>
      </c>
      <c r="W51944" t="s">
        <v>23796</v>
      </c>
      <c r="X51944" t="s">
        <v>21954</v>
      </c>
      <c r="Y51944" t="s">
        <v>21661</v>
      </c>
      <c r="Z51944" s="2">
        <v>137.63</v>
      </c>
      <c r="AA51944" s="2">
        <v>269.95</v>
      </c>
      <c r="AB51944" t="s">
        <v>23770</v>
      </c>
      <c r="AC51944" t="s">
        <v>23769</v>
      </c>
      <c r="AD51944" t="s">
        <v>23277</v>
      </c>
      <c r="AE51944" t="s">
        <v>23276</v>
      </c>
    </row>
    <row r="51945" spans="1:31" x14ac:dyDescent="0.3">
      <c r="A51945" t="s">
        <v>76223</v>
      </c>
      <c r="B51945">
        <v>1839011</v>
      </c>
      <c r="C51945">
        <v>1</v>
      </c>
      <c r="D51945" s="1">
        <v>43843</v>
      </c>
      <c r="F51945">
        <v>4</v>
      </c>
      <c r="G51945">
        <v>167962</v>
      </c>
      <c r="H51945" t="s">
        <v>80</v>
      </c>
      <c r="I51945" t="s">
        <v>20379</v>
      </c>
      <c r="J51945" t="s">
        <v>20378</v>
      </c>
      <c r="K51945" t="s">
        <v>20151</v>
      </c>
      <c r="L51945" t="s">
        <v>70</v>
      </c>
      <c r="M51945">
        <v>3664</v>
      </c>
      <c r="N51945" t="s">
        <v>69</v>
      </c>
      <c r="O51945" t="s">
        <v>69</v>
      </c>
      <c r="P51945" s="1">
        <v>17455</v>
      </c>
      <c r="Q51945">
        <v>5</v>
      </c>
      <c r="R51945" t="s">
        <v>69</v>
      </c>
      <c r="S51945" t="s">
        <v>70</v>
      </c>
      <c r="T51945">
        <v>2000</v>
      </c>
      <c r="U51945" s="1">
        <v>42347</v>
      </c>
      <c r="V51945">
        <v>1617</v>
      </c>
      <c r="W51945" t="s">
        <v>22582</v>
      </c>
      <c r="X51945" t="s">
        <v>21657</v>
      </c>
      <c r="Y51945" t="s">
        <v>21656</v>
      </c>
      <c r="Z51945" s="2">
        <v>26.67</v>
      </c>
      <c r="AA51945" s="2">
        <v>57.99</v>
      </c>
      <c r="AB51945" t="s">
        <v>22538</v>
      </c>
      <c r="AC51945" t="s">
        <v>22537</v>
      </c>
      <c r="AD51945" t="s">
        <v>22536</v>
      </c>
      <c r="AE51945" t="s">
        <v>22535</v>
      </c>
    </row>
    <row r="51946" spans="1:31" x14ac:dyDescent="0.3">
      <c r="A51946" t="s">
        <v>76224</v>
      </c>
      <c r="B51946">
        <v>1839012</v>
      </c>
      <c r="C51946">
        <v>1</v>
      </c>
      <c r="D51946" s="1">
        <v>43843</v>
      </c>
      <c r="F51946">
        <v>3</v>
      </c>
      <c r="G51946">
        <v>686677</v>
      </c>
      <c r="H51946" t="s">
        <v>80</v>
      </c>
      <c r="I51946" t="s">
        <v>15342</v>
      </c>
      <c r="J51946" t="s">
        <v>15341</v>
      </c>
      <c r="K51946" t="s">
        <v>14518</v>
      </c>
      <c r="L51946" t="s">
        <v>15215</v>
      </c>
      <c r="M51946">
        <v>2000</v>
      </c>
      <c r="N51946" t="s">
        <v>55</v>
      </c>
      <c r="O51946" t="s">
        <v>7782</v>
      </c>
      <c r="P51946" s="1">
        <v>35063</v>
      </c>
      <c r="Q51946">
        <v>15</v>
      </c>
      <c r="R51946" t="s">
        <v>55</v>
      </c>
      <c r="S51946" t="s">
        <v>58</v>
      </c>
      <c r="T51946">
        <v>400</v>
      </c>
      <c r="U51946" s="1">
        <v>42005</v>
      </c>
      <c r="V51946">
        <v>432</v>
      </c>
      <c r="W51946" t="s">
        <v>23799</v>
      </c>
      <c r="X51946" t="s">
        <v>21954</v>
      </c>
      <c r="Y51946" t="s">
        <v>21737</v>
      </c>
      <c r="Z51946" s="2">
        <v>254.86</v>
      </c>
      <c r="AA51946" s="2">
        <v>499.9</v>
      </c>
      <c r="AB51946" t="s">
        <v>23770</v>
      </c>
      <c r="AC51946" t="s">
        <v>23769</v>
      </c>
      <c r="AD51946" t="s">
        <v>23277</v>
      </c>
      <c r="AE51946" t="s">
        <v>23276</v>
      </c>
    </row>
    <row r="51947" spans="1:31" x14ac:dyDescent="0.3">
      <c r="A51947" t="s">
        <v>76225</v>
      </c>
      <c r="B51947">
        <v>1839013</v>
      </c>
      <c r="C51947">
        <v>1</v>
      </c>
      <c r="D51947" s="1">
        <v>43843</v>
      </c>
      <c r="F51947">
        <v>6</v>
      </c>
      <c r="G51947">
        <v>2062768</v>
      </c>
      <c r="H51947" t="s">
        <v>85</v>
      </c>
      <c r="I51947" t="s">
        <v>609</v>
      </c>
      <c r="J51947" t="s">
        <v>608</v>
      </c>
      <c r="K51947" t="s">
        <v>124</v>
      </c>
      <c r="L51947" t="s">
        <v>123</v>
      </c>
      <c r="M51947">
        <v>14830</v>
      </c>
      <c r="N51947" t="s">
        <v>2</v>
      </c>
      <c r="O51947" t="s">
        <v>75</v>
      </c>
      <c r="P51947" s="1">
        <v>32616</v>
      </c>
      <c r="Q51947">
        <v>47</v>
      </c>
      <c r="R51947" t="s">
        <v>2</v>
      </c>
      <c r="S51947" t="s">
        <v>21</v>
      </c>
      <c r="T51947">
        <v>1120</v>
      </c>
      <c r="U51947" s="1">
        <v>42098</v>
      </c>
      <c r="V51947">
        <v>1514</v>
      </c>
      <c r="W51947" t="s">
        <v>22688</v>
      </c>
      <c r="X51947" t="s">
        <v>22631</v>
      </c>
      <c r="Y51947" t="s">
        <v>21988</v>
      </c>
      <c r="Z51947" s="2">
        <v>95.65</v>
      </c>
      <c r="AA51947" s="2">
        <v>208</v>
      </c>
      <c r="AB51947" t="s">
        <v>22630</v>
      </c>
      <c r="AC51947" t="s">
        <v>22629</v>
      </c>
      <c r="AD51947" t="s">
        <v>21653</v>
      </c>
      <c r="AE51947" t="s">
        <v>21652</v>
      </c>
    </row>
    <row r="51948" spans="1:31" x14ac:dyDescent="0.3">
      <c r="A51948" t="s">
        <v>76226</v>
      </c>
      <c r="B51948">
        <v>1839013</v>
      </c>
      <c r="C51948">
        <v>2</v>
      </c>
      <c r="D51948" s="1">
        <v>43843</v>
      </c>
      <c r="F51948">
        <v>1</v>
      </c>
      <c r="G51948">
        <v>2062768</v>
      </c>
      <c r="H51948" t="s">
        <v>85</v>
      </c>
      <c r="I51948" t="s">
        <v>609</v>
      </c>
      <c r="J51948" t="s">
        <v>608</v>
      </c>
      <c r="K51948" t="s">
        <v>124</v>
      </c>
      <c r="L51948" t="s">
        <v>123</v>
      </c>
      <c r="M51948">
        <v>14830</v>
      </c>
      <c r="N51948" t="s">
        <v>2</v>
      </c>
      <c r="O51948" t="s">
        <v>75</v>
      </c>
      <c r="P51948" s="1">
        <v>32616</v>
      </c>
      <c r="Q51948">
        <v>47</v>
      </c>
      <c r="R51948" t="s">
        <v>2</v>
      </c>
      <c r="S51948" t="s">
        <v>21</v>
      </c>
      <c r="T51948">
        <v>1120</v>
      </c>
      <c r="U51948" s="1">
        <v>42098</v>
      </c>
      <c r="V51948">
        <v>86</v>
      </c>
      <c r="W51948" t="s">
        <v>24160</v>
      </c>
      <c r="X51948" t="s">
        <v>22320</v>
      </c>
      <c r="Y51948" t="s">
        <v>21659</v>
      </c>
      <c r="Z51948" s="2">
        <v>45.98</v>
      </c>
      <c r="AA51948" s="2">
        <v>99.99</v>
      </c>
      <c r="AB51948" t="s">
        <v>24130</v>
      </c>
      <c r="AC51948" t="s">
        <v>24129</v>
      </c>
      <c r="AD51948" t="s">
        <v>24128</v>
      </c>
      <c r="AE51948" t="s">
        <v>24127</v>
      </c>
    </row>
    <row r="51949" spans="1:31" x14ac:dyDescent="0.3">
      <c r="A51949" t="s">
        <v>76227</v>
      </c>
      <c r="B51949">
        <v>1839013</v>
      </c>
      <c r="C51949">
        <v>3</v>
      </c>
      <c r="D51949" s="1">
        <v>43843</v>
      </c>
      <c r="F51949">
        <v>1</v>
      </c>
      <c r="G51949">
        <v>2062768</v>
      </c>
      <c r="H51949" t="s">
        <v>85</v>
      </c>
      <c r="I51949" t="s">
        <v>609</v>
      </c>
      <c r="J51949" t="s">
        <v>608</v>
      </c>
      <c r="K51949" t="s">
        <v>124</v>
      </c>
      <c r="L51949" t="s">
        <v>123</v>
      </c>
      <c r="M51949">
        <v>14830</v>
      </c>
      <c r="N51949" t="s">
        <v>2</v>
      </c>
      <c r="O51949" t="s">
        <v>75</v>
      </c>
      <c r="P51949" s="1">
        <v>32616</v>
      </c>
      <c r="Q51949">
        <v>47</v>
      </c>
      <c r="R51949" t="s">
        <v>2</v>
      </c>
      <c r="S51949" t="s">
        <v>21</v>
      </c>
      <c r="T51949">
        <v>1120</v>
      </c>
      <c r="U51949" s="1">
        <v>42098</v>
      </c>
      <c r="V51949">
        <v>1790</v>
      </c>
      <c r="W51949" t="s">
        <v>22402</v>
      </c>
      <c r="X51949" t="s">
        <v>22365</v>
      </c>
      <c r="Y51949" t="s">
        <v>21656</v>
      </c>
      <c r="Z51949" s="2">
        <v>21.92</v>
      </c>
      <c r="AA51949" s="2">
        <v>43</v>
      </c>
      <c r="AB51949" t="s">
        <v>22364</v>
      </c>
      <c r="AC51949" t="s">
        <v>22363</v>
      </c>
      <c r="AD51949" t="s">
        <v>22362</v>
      </c>
      <c r="AE51949" t="s">
        <v>22361</v>
      </c>
    </row>
    <row r="51950" spans="1:31" x14ac:dyDescent="0.3">
      <c r="A51950" t="s">
        <v>76228</v>
      </c>
      <c r="B51950">
        <v>1839013</v>
      </c>
      <c r="C51950">
        <v>4</v>
      </c>
      <c r="D51950" s="1">
        <v>43843</v>
      </c>
      <c r="F51950">
        <v>4</v>
      </c>
      <c r="G51950">
        <v>2062768</v>
      </c>
      <c r="H51950" t="s">
        <v>85</v>
      </c>
      <c r="I51950" t="s">
        <v>609</v>
      </c>
      <c r="J51950" t="s">
        <v>608</v>
      </c>
      <c r="K51950" t="s">
        <v>124</v>
      </c>
      <c r="L51950" t="s">
        <v>123</v>
      </c>
      <c r="M51950">
        <v>14830</v>
      </c>
      <c r="N51950" t="s">
        <v>2</v>
      </c>
      <c r="O51950" t="s">
        <v>75</v>
      </c>
      <c r="P51950" s="1">
        <v>32616</v>
      </c>
      <c r="Q51950">
        <v>47</v>
      </c>
      <c r="R51950" t="s">
        <v>2</v>
      </c>
      <c r="S51950" t="s">
        <v>21</v>
      </c>
      <c r="T51950">
        <v>1120</v>
      </c>
      <c r="U51950" s="1">
        <v>42098</v>
      </c>
      <c r="V51950">
        <v>69</v>
      </c>
      <c r="W51950" t="s">
        <v>24177</v>
      </c>
      <c r="X51950" t="s">
        <v>22320</v>
      </c>
      <c r="Y51950" t="s">
        <v>21672</v>
      </c>
      <c r="Z51950" s="2">
        <v>13.1</v>
      </c>
      <c r="AA51950" s="2">
        <v>25.69</v>
      </c>
      <c r="AB51950" t="s">
        <v>24130</v>
      </c>
      <c r="AC51950" t="s">
        <v>24129</v>
      </c>
      <c r="AD51950" t="s">
        <v>24128</v>
      </c>
      <c r="AE51950" t="s">
        <v>24127</v>
      </c>
    </row>
    <row r="51951" spans="1:31" x14ac:dyDescent="0.3">
      <c r="A51951" t="s">
        <v>76229</v>
      </c>
      <c r="B51951">
        <v>1839014</v>
      </c>
      <c r="C51951">
        <v>1</v>
      </c>
      <c r="D51951" s="1">
        <v>43843</v>
      </c>
      <c r="E51951" s="1">
        <v>43847</v>
      </c>
      <c r="F51951">
        <v>3</v>
      </c>
      <c r="G51951">
        <v>1234232</v>
      </c>
      <c r="H51951" t="s">
        <v>80</v>
      </c>
      <c r="I51951" t="s">
        <v>7529</v>
      </c>
      <c r="J51951" t="s">
        <v>515</v>
      </c>
      <c r="K51951" t="s">
        <v>155</v>
      </c>
      <c r="L51951" t="s">
        <v>154</v>
      </c>
      <c r="M51951">
        <v>19403</v>
      </c>
      <c r="N51951" t="s">
        <v>2</v>
      </c>
      <c r="O51951" t="s">
        <v>75</v>
      </c>
      <c r="P51951" s="1">
        <v>36030</v>
      </c>
      <c r="Q51951">
        <v>0</v>
      </c>
      <c r="R51951" t="s">
        <v>0</v>
      </c>
      <c r="S51951" t="s">
        <v>0</v>
      </c>
      <c r="T51951">
        <v>0</v>
      </c>
      <c r="U51951" s="1">
        <v>40179</v>
      </c>
      <c r="V51951">
        <v>1631</v>
      </c>
      <c r="W51951" t="s">
        <v>22568</v>
      </c>
      <c r="X51951" t="s">
        <v>21657</v>
      </c>
      <c r="Y51951" t="s">
        <v>21659</v>
      </c>
      <c r="Z51951" s="2">
        <v>5.82</v>
      </c>
      <c r="AA51951" s="2">
        <v>12.66</v>
      </c>
      <c r="AB51951" t="s">
        <v>22538</v>
      </c>
      <c r="AC51951" t="s">
        <v>22537</v>
      </c>
      <c r="AD51951" t="s">
        <v>22536</v>
      </c>
      <c r="AE51951" t="s">
        <v>22535</v>
      </c>
    </row>
    <row r="51952" spans="1:31" x14ac:dyDescent="0.3">
      <c r="A51952" t="s">
        <v>76230</v>
      </c>
      <c r="B51952">
        <v>1839014</v>
      </c>
      <c r="C51952">
        <v>2</v>
      </c>
      <c r="D51952" s="1">
        <v>43843</v>
      </c>
      <c r="E51952" s="1">
        <v>43847</v>
      </c>
      <c r="F51952">
        <v>1</v>
      </c>
      <c r="G51952">
        <v>1234232</v>
      </c>
      <c r="H51952" t="s">
        <v>80</v>
      </c>
      <c r="I51952" t="s">
        <v>7529</v>
      </c>
      <c r="J51952" t="s">
        <v>515</v>
      </c>
      <c r="K51952" t="s">
        <v>155</v>
      </c>
      <c r="L51952" t="s">
        <v>154</v>
      </c>
      <c r="M51952">
        <v>19403</v>
      </c>
      <c r="N51952" t="s">
        <v>2</v>
      </c>
      <c r="O51952" t="s">
        <v>75</v>
      </c>
      <c r="P51952" s="1">
        <v>36030</v>
      </c>
      <c r="Q51952">
        <v>0</v>
      </c>
      <c r="R51952" t="s">
        <v>0</v>
      </c>
      <c r="S51952" t="s">
        <v>0</v>
      </c>
      <c r="T51952">
        <v>0</v>
      </c>
      <c r="U51952" s="1">
        <v>40179</v>
      </c>
      <c r="V51952">
        <v>696</v>
      </c>
      <c r="W51952" t="s">
        <v>23529</v>
      </c>
      <c r="X51952" t="s">
        <v>21784</v>
      </c>
      <c r="Y51952" t="s">
        <v>21739</v>
      </c>
      <c r="Z51952" s="2">
        <v>87.37</v>
      </c>
      <c r="AA51952" s="2">
        <v>190</v>
      </c>
      <c r="AB51952" t="s">
        <v>23482</v>
      </c>
      <c r="AC51952" t="s">
        <v>23481</v>
      </c>
      <c r="AD51952" t="s">
        <v>23277</v>
      </c>
      <c r="AE51952" t="s">
        <v>23276</v>
      </c>
    </row>
    <row r="51953" spans="1:31" x14ac:dyDescent="0.3">
      <c r="A51953" t="s">
        <v>76231</v>
      </c>
      <c r="B51953">
        <v>1839014</v>
      </c>
      <c r="C51953">
        <v>3</v>
      </c>
      <c r="D51953" s="1">
        <v>43843</v>
      </c>
      <c r="E51953" s="1">
        <v>43847</v>
      </c>
      <c r="F51953">
        <v>2</v>
      </c>
      <c r="G51953">
        <v>1234232</v>
      </c>
      <c r="H51953" t="s">
        <v>80</v>
      </c>
      <c r="I51953" t="s">
        <v>7529</v>
      </c>
      <c r="J51953" t="s">
        <v>515</v>
      </c>
      <c r="K51953" t="s">
        <v>155</v>
      </c>
      <c r="L51953" t="s">
        <v>154</v>
      </c>
      <c r="M51953">
        <v>19403</v>
      </c>
      <c r="N51953" t="s">
        <v>2</v>
      </c>
      <c r="O51953" t="s">
        <v>75</v>
      </c>
      <c r="P51953" s="1">
        <v>36030</v>
      </c>
      <c r="Q51953">
        <v>0</v>
      </c>
      <c r="R51953" t="s">
        <v>0</v>
      </c>
      <c r="S51953" t="s">
        <v>0</v>
      </c>
      <c r="T51953">
        <v>0</v>
      </c>
      <c r="U51953" s="1">
        <v>40179</v>
      </c>
      <c r="V51953">
        <v>1614</v>
      </c>
      <c r="W51953" t="s">
        <v>22585</v>
      </c>
      <c r="X51953" t="s">
        <v>22488</v>
      </c>
      <c r="Y51953" t="s">
        <v>21661</v>
      </c>
      <c r="Z51953" s="2">
        <v>86.14</v>
      </c>
      <c r="AA51953" s="2">
        <v>259.99</v>
      </c>
      <c r="AB51953" t="s">
        <v>22538</v>
      </c>
      <c r="AC51953" t="s">
        <v>22537</v>
      </c>
      <c r="AD51953" t="s">
        <v>22536</v>
      </c>
      <c r="AE51953" t="s">
        <v>22535</v>
      </c>
    </row>
    <row r="51954" spans="1:31" x14ac:dyDescent="0.3">
      <c r="A51954" t="s">
        <v>76232</v>
      </c>
      <c r="B51954">
        <v>1839015</v>
      </c>
      <c r="C51954">
        <v>1</v>
      </c>
      <c r="D51954" s="1">
        <v>43843</v>
      </c>
      <c r="E51954" s="1">
        <v>43846</v>
      </c>
      <c r="F51954">
        <v>3</v>
      </c>
      <c r="G51954">
        <v>1294953</v>
      </c>
      <c r="H51954" t="s">
        <v>85</v>
      </c>
      <c r="I51954" t="s">
        <v>7045</v>
      </c>
      <c r="J51954" t="s">
        <v>7044</v>
      </c>
      <c r="K51954" t="s">
        <v>91</v>
      </c>
      <c r="L51954" t="s">
        <v>90</v>
      </c>
      <c r="M51954">
        <v>22134</v>
      </c>
      <c r="N51954" t="s">
        <v>2</v>
      </c>
      <c r="O51954" t="s">
        <v>75</v>
      </c>
      <c r="P51954" s="1">
        <v>25003</v>
      </c>
      <c r="Q51954">
        <v>0</v>
      </c>
      <c r="R51954" t="s">
        <v>0</v>
      </c>
      <c r="S51954" t="s">
        <v>0</v>
      </c>
      <c r="T51954">
        <v>0</v>
      </c>
      <c r="U51954" s="1">
        <v>40179</v>
      </c>
      <c r="V51954">
        <v>1444</v>
      </c>
      <c r="W51954" t="s">
        <v>22760</v>
      </c>
      <c r="X51954" t="s">
        <v>22631</v>
      </c>
      <c r="Y51954" t="s">
        <v>21988</v>
      </c>
      <c r="Z51954" s="2">
        <v>105.77</v>
      </c>
      <c r="AA51954" s="2">
        <v>230</v>
      </c>
      <c r="AB51954" t="s">
        <v>22734</v>
      </c>
      <c r="AC51954" t="s">
        <v>22733</v>
      </c>
      <c r="AD51954" t="s">
        <v>21653</v>
      </c>
      <c r="AE51954" t="s">
        <v>21652</v>
      </c>
    </row>
    <row r="51955" spans="1:31" x14ac:dyDescent="0.3">
      <c r="A51955" t="s">
        <v>76233</v>
      </c>
      <c r="B51955">
        <v>1839015</v>
      </c>
      <c r="C51955">
        <v>2</v>
      </c>
      <c r="D51955" s="1">
        <v>43843</v>
      </c>
      <c r="E51955" s="1">
        <v>43846</v>
      </c>
      <c r="F51955">
        <v>1</v>
      </c>
      <c r="G51955">
        <v>1294953</v>
      </c>
      <c r="H51955" t="s">
        <v>85</v>
      </c>
      <c r="I51955" t="s">
        <v>7045</v>
      </c>
      <c r="J51955" t="s">
        <v>7044</v>
      </c>
      <c r="K51955" t="s">
        <v>91</v>
      </c>
      <c r="L51955" t="s">
        <v>90</v>
      </c>
      <c r="M51955">
        <v>22134</v>
      </c>
      <c r="N51955" t="s">
        <v>2</v>
      </c>
      <c r="O51955" t="s">
        <v>75</v>
      </c>
      <c r="P51955" s="1">
        <v>25003</v>
      </c>
      <c r="Q51955">
        <v>0</v>
      </c>
      <c r="R51955" t="s">
        <v>0</v>
      </c>
      <c r="S51955" t="s">
        <v>0</v>
      </c>
      <c r="T51955">
        <v>0</v>
      </c>
      <c r="U51955" s="1">
        <v>40179</v>
      </c>
      <c r="V51955">
        <v>433</v>
      </c>
      <c r="W51955" t="s">
        <v>23798</v>
      </c>
      <c r="X51955" t="s">
        <v>21954</v>
      </c>
      <c r="Y51955" t="s">
        <v>21661</v>
      </c>
      <c r="Z51955" s="2">
        <v>321.05</v>
      </c>
      <c r="AA51955" s="2">
        <v>969</v>
      </c>
      <c r="AB51955" t="s">
        <v>23770</v>
      </c>
      <c r="AC51955" t="s">
        <v>23769</v>
      </c>
      <c r="AD51955" t="s">
        <v>23277</v>
      </c>
      <c r="AE51955" t="s">
        <v>23276</v>
      </c>
    </row>
    <row r="51956" spans="1:31" x14ac:dyDescent="0.3">
      <c r="A51956" t="s">
        <v>76234</v>
      </c>
      <c r="B51956">
        <v>1839016</v>
      </c>
      <c r="C51956">
        <v>1</v>
      </c>
      <c r="D51956" s="1">
        <v>43843</v>
      </c>
      <c r="E51956" s="1">
        <v>43845</v>
      </c>
      <c r="F51956">
        <v>2</v>
      </c>
      <c r="G51956">
        <v>574327</v>
      </c>
      <c r="H51956" t="s">
        <v>80</v>
      </c>
      <c r="I51956" t="s">
        <v>16214</v>
      </c>
      <c r="J51956" t="s">
        <v>16213</v>
      </c>
      <c r="K51956" t="s">
        <v>16097</v>
      </c>
      <c r="L51956" t="s">
        <v>52</v>
      </c>
      <c r="M51956">
        <v>15558</v>
      </c>
      <c r="N51956" t="s">
        <v>45</v>
      </c>
      <c r="O51956" t="s">
        <v>7782</v>
      </c>
      <c r="P51956" s="1">
        <v>23086</v>
      </c>
      <c r="Q51956">
        <v>0</v>
      </c>
      <c r="R51956" t="s">
        <v>0</v>
      </c>
      <c r="S51956" t="s">
        <v>0</v>
      </c>
      <c r="T51956">
        <v>0</v>
      </c>
      <c r="U51956" s="1">
        <v>40179</v>
      </c>
      <c r="V51956">
        <v>908</v>
      </c>
      <c r="W51956" t="s">
        <v>23315</v>
      </c>
      <c r="X51956" t="s">
        <v>22488</v>
      </c>
      <c r="Y51956" t="s">
        <v>21656</v>
      </c>
      <c r="Z51956" s="2">
        <v>52</v>
      </c>
      <c r="AA51956" s="2">
        <v>102</v>
      </c>
      <c r="AB51956" t="s">
        <v>23279</v>
      </c>
      <c r="AC51956" t="s">
        <v>23278</v>
      </c>
      <c r="AD51956" t="s">
        <v>23277</v>
      </c>
      <c r="AE51956" t="s">
        <v>23276</v>
      </c>
    </row>
    <row r="51957" spans="1:31" x14ac:dyDescent="0.3">
      <c r="A51957" t="s">
        <v>76235</v>
      </c>
      <c r="B51957">
        <v>1839016</v>
      </c>
      <c r="C51957">
        <v>2</v>
      </c>
      <c r="D51957" s="1">
        <v>43843</v>
      </c>
      <c r="E51957" s="1">
        <v>43845</v>
      </c>
      <c r="F51957">
        <v>7</v>
      </c>
      <c r="G51957">
        <v>574327</v>
      </c>
      <c r="H51957" t="s">
        <v>80</v>
      </c>
      <c r="I51957" t="s">
        <v>16214</v>
      </c>
      <c r="J51957" t="s">
        <v>16213</v>
      </c>
      <c r="K51957" t="s">
        <v>16097</v>
      </c>
      <c r="L51957" t="s">
        <v>52</v>
      </c>
      <c r="M51957">
        <v>15558</v>
      </c>
      <c r="N51957" t="s">
        <v>45</v>
      </c>
      <c r="O51957" t="s">
        <v>7782</v>
      </c>
      <c r="P51957" s="1">
        <v>23086</v>
      </c>
      <c r="Q51957">
        <v>0</v>
      </c>
      <c r="R51957" t="s">
        <v>0</v>
      </c>
      <c r="S51957" t="s">
        <v>0</v>
      </c>
      <c r="T51957">
        <v>0</v>
      </c>
      <c r="U51957" s="1">
        <v>40179</v>
      </c>
      <c r="V51957">
        <v>2097</v>
      </c>
      <c r="W51957" t="s">
        <v>22084</v>
      </c>
      <c r="X51957" t="s">
        <v>21657</v>
      </c>
      <c r="Y51957" t="s">
        <v>21745</v>
      </c>
      <c r="Z51957" s="2">
        <v>363.75</v>
      </c>
      <c r="AA51957" s="2">
        <v>791</v>
      </c>
      <c r="AB51957" t="s">
        <v>22065</v>
      </c>
      <c r="AC51957" t="s">
        <v>22064</v>
      </c>
      <c r="AD51957" t="s">
        <v>21694</v>
      </c>
      <c r="AE51957" t="s">
        <v>21693</v>
      </c>
    </row>
    <row r="51958" spans="1:31" x14ac:dyDescent="0.3">
      <c r="A51958" t="s">
        <v>76236</v>
      </c>
      <c r="B51958">
        <v>1839017</v>
      </c>
      <c r="C51958">
        <v>1</v>
      </c>
      <c r="D51958" s="1">
        <v>43843</v>
      </c>
      <c r="F51958">
        <v>1</v>
      </c>
      <c r="G51958">
        <v>1483653</v>
      </c>
      <c r="H51958" t="s">
        <v>85</v>
      </c>
      <c r="I51958" t="s">
        <v>5594</v>
      </c>
      <c r="J51958" t="s">
        <v>2947</v>
      </c>
      <c r="K51958" t="s">
        <v>416</v>
      </c>
      <c r="L51958" t="s">
        <v>18</v>
      </c>
      <c r="M51958">
        <v>67501</v>
      </c>
      <c r="N51958" t="s">
        <v>2</v>
      </c>
      <c r="O51958" t="s">
        <v>75</v>
      </c>
      <c r="P51958" s="1">
        <v>25078</v>
      </c>
      <c r="Q51958">
        <v>50</v>
      </c>
      <c r="R51958" t="s">
        <v>2</v>
      </c>
      <c r="S51958" t="s">
        <v>18</v>
      </c>
      <c r="T51958">
        <v>2000</v>
      </c>
      <c r="U51958" s="1">
        <v>39513</v>
      </c>
      <c r="V51958">
        <v>570</v>
      </c>
      <c r="W51958" t="s">
        <v>23657</v>
      </c>
      <c r="X51958" t="s">
        <v>21784</v>
      </c>
      <c r="Y51958" t="s">
        <v>21656</v>
      </c>
      <c r="Z51958" s="2">
        <v>99.06</v>
      </c>
      <c r="AA51958" s="2">
        <v>299</v>
      </c>
      <c r="AB51958" t="s">
        <v>23585</v>
      </c>
      <c r="AC51958" t="s">
        <v>23584</v>
      </c>
      <c r="AD51958" t="s">
        <v>23277</v>
      </c>
      <c r="AE51958" t="s">
        <v>23276</v>
      </c>
    </row>
    <row r="51959" spans="1:31" x14ac:dyDescent="0.3">
      <c r="A51959" t="s">
        <v>76237</v>
      </c>
      <c r="B51959">
        <v>1839017</v>
      </c>
      <c r="C51959">
        <v>2</v>
      </c>
      <c r="D51959" s="1">
        <v>43843</v>
      </c>
      <c r="F51959">
        <v>7</v>
      </c>
      <c r="G51959">
        <v>1483653</v>
      </c>
      <c r="H51959" t="s">
        <v>85</v>
      </c>
      <c r="I51959" t="s">
        <v>5594</v>
      </c>
      <c r="J51959" t="s">
        <v>2947</v>
      </c>
      <c r="K51959" t="s">
        <v>416</v>
      </c>
      <c r="L51959" t="s">
        <v>18</v>
      </c>
      <c r="M51959">
        <v>67501</v>
      </c>
      <c r="N51959" t="s">
        <v>2</v>
      </c>
      <c r="O51959" t="s">
        <v>75</v>
      </c>
      <c r="P51959" s="1">
        <v>25078</v>
      </c>
      <c r="Q51959">
        <v>50</v>
      </c>
      <c r="R51959" t="s">
        <v>2</v>
      </c>
      <c r="S51959" t="s">
        <v>18</v>
      </c>
      <c r="T51959">
        <v>2000</v>
      </c>
      <c r="U51959" s="1">
        <v>39513</v>
      </c>
      <c r="V51959">
        <v>1454</v>
      </c>
      <c r="W51959" t="s">
        <v>22750</v>
      </c>
      <c r="X51959" t="s">
        <v>22631</v>
      </c>
      <c r="Y51959" t="s">
        <v>21988</v>
      </c>
      <c r="Z51959" s="2">
        <v>91.51</v>
      </c>
      <c r="AA51959" s="2">
        <v>199</v>
      </c>
      <c r="AB51959" t="s">
        <v>22734</v>
      </c>
      <c r="AC51959" t="s">
        <v>22733</v>
      </c>
      <c r="AD51959" t="s">
        <v>21653</v>
      </c>
      <c r="AE51959" t="s">
        <v>21652</v>
      </c>
    </row>
    <row r="51960" spans="1:31" x14ac:dyDescent="0.3">
      <c r="A51960" t="s">
        <v>76238</v>
      </c>
      <c r="B51960">
        <v>1839018</v>
      </c>
      <c r="C51960">
        <v>1</v>
      </c>
      <c r="D51960" s="1">
        <v>43843</v>
      </c>
      <c r="E51960" s="1">
        <v>43847</v>
      </c>
      <c r="F51960">
        <v>1</v>
      </c>
      <c r="G51960">
        <v>1298635</v>
      </c>
      <c r="H51960" t="s">
        <v>80</v>
      </c>
      <c r="I51960" t="s">
        <v>7025</v>
      </c>
      <c r="J51960" t="s">
        <v>595</v>
      </c>
      <c r="K51960" t="s">
        <v>82</v>
      </c>
      <c r="L51960" t="s">
        <v>81</v>
      </c>
      <c r="M51960">
        <v>93721</v>
      </c>
      <c r="N51960" t="s">
        <v>2</v>
      </c>
      <c r="O51960" t="s">
        <v>75</v>
      </c>
      <c r="P51960" s="1">
        <v>15598</v>
      </c>
      <c r="Q51960">
        <v>0</v>
      </c>
      <c r="R51960" t="s">
        <v>0</v>
      </c>
      <c r="S51960" t="s">
        <v>0</v>
      </c>
      <c r="T51960">
        <v>0</v>
      </c>
      <c r="U51960" s="1">
        <v>40179</v>
      </c>
      <c r="V51960">
        <v>386</v>
      </c>
      <c r="W51960" t="s">
        <v>23847</v>
      </c>
      <c r="X51960" t="s">
        <v>21954</v>
      </c>
      <c r="Y51960" t="s">
        <v>21699</v>
      </c>
      <c r="Z51960" s="2">
        <v>430.38</v>
      </c>
      <c r="AA51960" s="2">
        <v>1299</v>
      </c>
      <c r="AB51960" t="s">
        <v>23817</v>
      </c>
      <c r="AC51960" t="s">
        <v>23816</v>
      </c>
      <c r="AD51960" t="s">
        <v>23277</v>
      </c>
      <c r="AE51960" t="s">
        <v>23276</v>
      </c>
    </row>
    <row r="51961" spans="1:31" x14ac:dyDescent="0.3">
      <c r="A51961" t="s">
        <v>76239</v>
      </c>
      <c r="B51961">
        <v>1839019</v>
      </c>
      <c r="C51961">
        <v>1</v>
      </c>
      <c r="D51961" s="1">
        <v>43843</v>
      </c>
      <c r="E51961" s="1">
        <v>43847</v>
      </c>
      <c r="F51961">
        <v>2</v>
      </c>
      <c r="G51961">
        <v>352272</v>
      </c>
      <c r="H51961" t="s">
        <v>80</v>
      </c>
      <c r="I51961" t="s">
        <v>18703</v>
      </c>
      <c r="J51961" t="s">
        <v>18702</v>
      </c>
      <c r="K51961" t="s">
        <v>18323</v>
      </c>
      <c r="L51961" t="s">
        <v>18322</v>
      </c>
      <c r="M51961" t="s">
        <v>18701</v>
      </c>
      <c r="N51961" t="s">
        <v>63</v>
      </c>
      <c r="O51961" t="s">
        <v>75</v>
      </c>
      <c r="P51961" s="1">
        <v>31109</v>
      </c>
      <c r="Q51961">
        <v>0</v>
      </c>
      <c r="R51961" t="s">
        <v>0</v>
      </c>
      <c r="S51961" t="s">
        <v>0</v>
      </c>
      <c r="T51961">
        <v>0</v>
      </c>
      <c r="U51961" s="1">
        <v>40179</v>
      </c>
      <c r="V51961">
        <v>451</v>
      </c>
      <c r="W51961" t="s">
        <v>23780</v>
      </c>
      <c r="X51961" t="s">
        <v>21916</v>
      </c>
      <c r="Y51961" t="s">
        <v>21656</v>
      </c>
      <c r="Z51961" s="2">
        <v>257.06</v>
      </c>
      <c r="AA51961" s="2">
        <v>559</v>
      </c>
      <c r="AB51961" t="s">
        <v>23770</v>
      </c>
      <c r="AC51961" t="s">
        <v>23769</v>
      </c>
      <c r="AD51961" t="s">
        <v>23277</v>
      </c>
      <c r="AE51961" t="s">
        <v>23276</v>
      </c>
    </row>
    <row r="51962" spans="1:31" x14ac:dyDescent="0.3">
      <c r="A51962" t="s">
        <v>76240</v>
      </c>
      <c r="B51962">
        <v>1839019</v>
      </c>
      <c r="C51962">
        <v>2</v>
      </c>
      <c r="D51962" s="1">
        <v>43843</v>
      </c>
      <c r="E51962" s="1">
        <v>43847</v>
      </c>
      <c r="F51962">
        <v>3</v>
      </c>
      <c r="G51962">
        <v>352272</v>
      </c>
      <c r="H51962" t="s">
        <v>80</v>
      </c>
      <c r="I51962" t="s">
        <v>18703</v>
      </c>
      <c r="J51962" t="s">
        <v>18702</v>
      </c>
      <c r="K51962" t="s">
        <v>18323</v>
      </c>
      <c r="L51962" t="s">
        <v>18322</v>
      </c>
      <c r="M51962" t="s">
        <v>18701</v>
      </c>
      <c r="N51962" t="s">
        <v>63</v>
      </c>
      <c r="O51962" t="s">
        <v>75</v>
      </c>
      <c r="P51962" s="1">
        <v>31109</v>
      </c>
      <c r="Q51962">
        <v>0</v>
      </c>
      <c r="R51962" t="s">
        <v>0</v>
      </c>
      <c r="S51962" t="s">
        <v>0</v>
      </c>
      <c r="T51962">
        <v>0</v>
      </c>
      <c r="U51962" s="1">
        <v>40179</v>
      </c>
      <c r="V51962">
        <v>545</v>
      </c>
      <c r="W51962" t="s">
        <v>23682</v>
      </c>
      <c r="X51962" t="s">
        <v>21784</v>
      </c>
      <c r="Y51962" t="s">
        <v>21659</v>
      </c>
      <c r="Z51962" s="2">
        <v>152.08000000000001</v>
      </c>
      <c r="AA51962" s="2">
        <v>459</v>
      </c>
      <c r="AB51962" t="s">
        <v>23585</v>
      </c>
      <c r="AC51962" t="s">
        <v>23584</v>
      </c>
      <c r="AD51962" t="s">
        <v>23277</v>
      </c>
      <c r="AE51962" t="s">
        <v>23276</v>
      </c>
    </row>
    <row r="51963" spans="1:31" x14ac:dyDescent="0.3">
      <c r="A51963" t="s">
        <v>76241</v>
      </c>
      <c r="B51963">
        <v>1839019</v>
      </c>
      <c r="C51963">
        <v>3</v>
      </c>
      <c r="D51963" s="1">
        <v>43843</v>
      </c>
      <c r="E51963" s="1">
        <v>43847</v>
      </c>
      <c r="F51963">
        <v>3</v>
      </c>
      <c r="G51963">
        <v>352272</v>
      </c>
      <c r="H51963" t="s">
        <v>80</v>
      </c>
      <c r="I51963" t="s">
        <v>18703</v>
      </c>
      <c r="J51963" t="s">
        <v>18702</v>
      </c>
      <c r="K51963" t="s">
        <v>18323</v>
      </c>
      <c r="L51963" t="s">
        <v>18322</v>
      </c>
      <c r="M51963" t="s">
        <v>18701</v>
      </c>
      <c r="N51963" t="s">
        <v>63</v>
      </c>
      <c r="O51963" t="s">
        <v>75</v>
      </c>
      <c r="P51963" s="1">
        <v>31109</v>
      </c>
      <c r="Q51963">
        <v>0</v>
      </c>
      <c r="R51963" t="s">
        <v>0</v>
      </c>
      <c r="S51963" t="s">
        <v>0</v>
      </c>
      <c r="T51963">
        <v>0</v>
      </c>
      <c r="U51963" s="1">
        <v>40179</v>
      </c>
      <c r="V51963">
        <v>118</v>
      </c>
      <c r="W51963" t="s">
        <v>24124</v>
      </c>
      <c r="X51963" t="s">
        <v>21954</v>
      </c>
      <c r="Y51963" t="s">
        <v>21661</v>
      </c>
      <c r="Z51963" s="2">
        <v>86.67</v>
      </c>
      <c r="AA51963" s="2">
        <v>169.99</v>
      </c>
      <c r="AB51963" t="s">
        <v>24076</v>
      </c>
      <c r="AC51963" t="s">
        <v>24075</v>
      </c>
      <c r="AD51963" t="s">
        <v>23897</v>
      </c>
      <c r="AE51963" t="s">
        <v>23896</v>
      </c>
    </row>
    <row r="51964" spans="1:31" x14ac:dyDescent="0.3">
      <c r="A51964" t="s">
        <v>76242</v>
      </c>
      <c r="B51964">
        <v>1839020</v>
      </c>
      <c r="C51964">
        <v>1</v>
      </c>
      <c r="D51964" s="1">
        <v>43843</v>
      </c>
      <c r="F51964">
        <v>1</v>
      </c>
      <c r="G51964">
        <v>2018869</v>
      </c>
      <c r="H51964" t="s">
        <v>80</v>
      </c>
      <c r="I51964" t="s">
        <v>1042</v>
      </c>
      <c r="J51964" t="s">
        <v>105</v>
      </c>
      <c r="K51964" t="s">
        <v>82</v>
      </c>
      <c r="L51964" t="s">
        <v>81</v>
      </c>
      <c r="M51964">
        <v>90017</v>
      </c>
      <c r="N51964" t="s">
        <v>2</v>
      </c>
      <c r="O51964" t="s">
        <v>75</v>
      </c>
      <c r="P51964" s="1">
        <v>22048</v>
      </c>
      <c r="Q51964">
        <v>47</v>
      </c>
      <c r="R51964" t="s">
        <v>2</v>
      </c>
      <c r="S51964" t="s">
        <v>21</v>
      </c>
      <c r="T51964">
        <v>1120</v>
      </c>
      <c r="U51964" s="1">
        <v>42098</v>
      </c>
      <c r="V51964">
        <v>422</v>
      </c>
      <c r="W51964" t="s">
        <v>23809</v>
      </c>
      <c r="X51964" t="s">
        <v>21954</v>
      </c>
      <c r="Y51964" t="s">
        <v>21659</v>
      </c>
      <c r="Z51964" s="2">
        <v>321.05</v>
      </c>
      <c r="AA51964" s="2">
        <v>969</v>
      </c>
      <c r="AB51964" t="s">
        <v>23770</v>
      </c>
      <c r="AC51964" t="s">
        <v>23769</v>
      </c>
      <c r="AD51964" t="s">
        <v>23277</v>
      </c>
      <c r="AE51964" t="s">
        <v>23276</v>
      </c>
    </row>
    <row r="51965" spans="1:31" x14ac:dyDescent="0.3">
      <c r="A51965" t="s">
        <v>76243</v>
      </c>
      <c r="B51965">
        <v>1839021</v>
      </c>
      <c r="C51965">
        <v>1</v>
      </c>
      <c r="D51965" s="1">
        <v>43843</v>
      </c>
      <c r="F51965">
        <v>4</v>
      </c>
      <c r="G51965">
        <v>15718</v>
      </c>
      <c r="H51965" t="s">
        <v>85</v>
      </c>
      <c r="I51965" t="s">
        <v>21539</v>
      </c>
      <c r="J51965" t="s">
        <v>21538</v>
      </c>
      <c r="K51965" t="s">
        <v>20150</v>
      </c>
      <c r="L51965" t="s">
        <v>20149</v>
      </c>
      <c r="M51965">
        <v>4715</v>
      </c>
      <c r="N51965" t="s">
        <v>69</v>
      </c>
      <c r="O51965" t="s">
        <v>69</v>
      </c>
      <c r="P51965" s="1">
        <v>20871</v>
      </c>
      <c r="Q51965">
        <v>6</v>
      </c>
      <c r="R51965" t="s">
        <v>69</v>
      </c>
      <c r="S51965" t="s">
        <v>68</v>
      </c>
      <c r="T51965">
        <v>2000</v>
      </c>
      <c r="U51965" s="1">
        <v>40179</v>
      </c>
      <c r="V51965">
        <v>68</v>
      </c>
      <c r="W51965" t="s">
        <v>24178</v>
      </c>
      <c r="X51965" t="s">
        <v>22320</v>
      </c>
      <c r="Y51965" t="s">
        <v>21701</v>
      </c>
      <c r="Z51965" s="2">
        <v>13.1</v>
      </c>
      <c r="AA51965" s="2">
        <v>25.69</v>
      </c>
      <c r="AB51965" t="s">
        <v>24130</v>
      </c>
      <c r="AC51965" t="s">
        <v>24129</v>
      </c>
      <c r="AD51965" t="s">
        <v>24128</v>
      </c>
      <c r="AE51965" t="s">
        <v>24127</v>
      </c>
    </row>
    <row r="51966" spans="1:31" x14ac:dyDescent="0.3">
      <c r="A51966" t="s">
        <v>76244</v>
      </c>
      <c r="B51966">
        <v>1839021</v>
      </c>
      <c r="C51966">
        <v>2</v>
      </c>
      <c r="D51966" s="1">
        <v>43843</v>
      </c>
      <c r="F51966">
        <v>1</v>
      </c>
      <c r="G51966">
        <v>15718</v>
      </c>
      <c r="H51966" t="s">
        <v>85</v>
      </c>
      <c r="I51966" t="s">
        <v>21539</v>
      </c>
      <c r="J51966" t="s">
        <v>21538</v>
      </c>
      <c r="K51966" t="s">
        <v>20150</v>
      </c>
      <c r="L51966" t="s">
        <v>20149</v>
      </c>
      <c r="M51966">
        <v>4715</v>
      </c>
      <c r="N51966" t="s">
        <v>69</v>
      </c>
      <c r="O51966" t="s">
        <v>69</v>
      </c>
      <c r="P51966" s="1">
        <v>20871</v>
      </c>
      <c r="Q51966">
        <v>6</v>
      </c>
      <c r="R51966" t="s">
        <v>69</v>
      </c>
      <c r="S51966" t="s">
        <v>68</v>
      </c>
      <c r="T51966">
        <v>2000</v>
      </c>
      <c r="U51966" s="1">
        <v>40179</v>
      </c>
      <c r="V51966">
        <v>1622</v>
      </c>
      <c r="W51966" t="s">
        <v>22577</v>
      </c>
      <c r="X51966" t="s">
        <v>21657</v>
      </c>
      <c r="Y51966" t="s">
        <v>21659</v>
      </c>
      <c r="Z51966" s="2">
        <v>72.56</v>
      </c>
      <c r="AA51966" s="2">
        <v>219</v>
      </c>
      <c r="AB51966" t="s">
        <v>22538</v>
      </c>
      <c r="AC51966" t="s">
        <v>22537</v>
      </c>
      <c r="AD51966" t="s">
        <v>22536</v>
      </c>
      <c r="AE51966" t="s">
        <v>22535</v>
      </c>
    </row>
    <row r="51967" spans="1:31" x14ac:dyDescent="0.3">
      <c r="A51967" t="s">
        <v>76245</v>
      </c>
      <c r="B51967">
        <v>1839021</v>
      </c>
      <c r="C51967">
        <v>3</v>
      </c>
      <c r="D51967" s="1">
        <v>43843</v>
      </c>
      <c r="F51967">
        <v>1</v>
      </c>
      <c r="G51967">
        <v>15718</v>
      </c>
      <c r="H51967" t="s">
        <v>85</v>
      </c>
      <c r="I51967" t="s">
        <v>21539</v>
      </c>
      <c r="J51967" t="s">
        <v>21538</v>
      </c>
      <c r="K51967" t="s">
        <v>20150</v>
      </c>
      <c r="L51967" t="s">
        <v>20149</v>
      </c>
      <c r="M51967">
        <v>4715</v>
      </c>
      <c r="N51967" t="s">
        <v>69</v>
      </c>
      <c r="O51967" t="s">
        <v>69</v>
      </c>
      <c r="P51967" s="1">
        <v>20871</v>
      </c>
      <c r="Q51967">
        <v>6</v>
      </c>
      <c r="R51967" t="s">
        <v>69</v>
      </c>
      <c r="S51967" t="s">
        <v>68</v>
      </c>
      <c r="T51967">
        <v>2000</v>
      </c>
      <c r="U51967" s="1">
        <v>40179</v>
      </c>
      <c r="V51967">
        <v>1456</v>
      </c>
      <c r="W51967" t="s">
        <v>22748</v>
      </c>
      <c r="X51967" t="s">
        <v>22631</v>
      </c>
      <c r="Y51967" t="s">
        <v>21988</v>
      </c>
      <c r="Z51967" s="2">
        <v>138.41999999999999</v>
      </c>
      <c r="AA51967" s="2">
        <v>301</v>
      </c>
      <c r="AB51967" t="s">
        <v>22734</v>
      </c>
      <c r="AC51967" t="s">
        <v>22733</v>
      </c>
      <c r="AD51967" t="s">
        <v>21653</v>
      </c>
      <c r="AE51967" t="s">
        <v>21652</v>
      </c>
    </row>
    <row r="51968" spans="1:31" x14ac:dyDescent="0.3">
      <c r="A51968" t="s">
        <v>76246</v>
      </c>
      <c r="B51968">
        <v>1839021</v>
      </c>
      <c r="C51968">
        <v>4</v>
      </c>
      <c r="D51968" s="1">
        <v>43843</v>
      </c>
      <c r="F51968">
        <v>3</v>
      </c>
      <c r="G51968">
        <v>15718</v>
      </c>
      <c r="H51968" t="s">
        <v>85</v>
      </c>
      <c r="I51968" t="s">
        <v>21539</v>
      </c>
      <c r="J51968" t="s">
        <v>21538</v>
      </c>
      <c r="K51968" t="s">
        <v>20150</v>
      </c>
      <c r="L51968" t="s">
        <v>20149</v>
      </c>
      <c r="M51968">
        <v>4715</v>
      </c>
      <c r="N51968" t="s">
        <v>69</v>
      </c>
      <c r="O51968" t="s">
        <v>69</v>
      </c>
      <c r="P51968" s="1">
        <v>20871</v>
      </c>
      <c r="Q51968">
        <v>6</v>
      </c>
      <c r="R51968" t="s">
        <v>69</v>
      </c>
      <c r="S51968" t="s">
        <v>68</v>
      </c>
      <c r="T51968">
        <v>2000</v>
      </c>
      <c r="U51968" s="1">
        <v>40179</v>
      </c>
      <c r="V51968">
        <v>128</v>
      </c>
      <c r="W51968" t="s">
        <v>24114</v>
      </c>
      <c r="X51968" t="s">
        <v>21954</v>
      </c>
      <c r="Y51968" t="s">
        <v>21737</v>
      </c>
      <c r="Z51968" s="2">
        <v>73.11</v>
      </c>
      <c r="AA51968" s="2">
        <v>143.4</v>
      </c>
      <c r="AB51968" t="s">
        <v>24076</v>
      </c>
      <c r="AC51968" t="s">
        <v>24075</v>
      </c>
      <c r="AD51968" t="s">
        <v>23897</v>
      </c>
      <c r="AE51968" t="s">
        <v>23896</v>
      </c>
    </row>
    <row r="51969" spans="1:31" x14ac:dyDescent="0.3">
      <c r="A51969" t="s">
        <v>76247</v>
      </c>
      <c r="B51969">
        <v>1839021</v>
      </c>
      <c r="C51969">
        <v>5</v>
      </c>
      <c r="D51969" s="1">
        <v>43843</v>
      </c>
      <c r="F51969">
        <v>1</v>
      </c>
      <c r="G51969">
        <v>15718</v>
      </c>
      <c r="H51969" t="s">
        <v>85</v>
      </c>
      <c r="I51969" t="s">
        <v>21539</v>
      </c>
      <c r="J51969" t="s">
        <v>21538</v>
      </c>
      <c r="K51969" t="s">
        <v>20150</v>
      </c>
      <c r="L51969" t="s">
        <v>20149</v>
      </c>
      <c r="M51969">
        <v>4715</v>
      </c>
      <c r="N51969" t="s">
        <v>69</v>
      </c>
      <c r="O51969" t="s">
        <v>69</v>
      </c>
      <c r="P51969" s="1">
        <v>20871</v>
      </c>
      <c r="Q51969">
        <v>6</v>
      </c>
      <c r="R51969" t="s">
        <v>69</v>
      </c>
      <c r="S51969" t="s">
        <v>68</v>
      </c>
      <c r="T51969">
        <v>2000</v>
      </c>
      <c r="U51969" s="1">
        <v>40179</v>
      </c>
      <c r="V51969">
        <v>457</v>
      </c>
      <c r="W51969" t="s">
        <v>23774</v>
      </c>
      <c r="X51969" t="s">
        <v>21916</v>
      </c>
      <c r="Y51969" t="s">
        <v>21661</v>
      </c>
      <c r="Z51969" s="2">
        <v>112.14</v>
      </c>
      <c r="AA51969" s="2">
        <v>219.95</v>
      </c>
      <c r="AB51969" t="s">
        <v>23770</v>
      </c>
      <c r="AC51969" t="s">
        <v>23769</v>
      </c>
      <c r="AD51969" t="s">
        <v>23277</v>
      </c>
      <c r="AE51969" t="s">
        <v>23276</v>
      </c>
    </row>
    <row r="51970" spans="1:31" x14ac:dyDescent="0.3">
      <c r="A51970" t="s">
        <v>76248</v>
      </c>
      <c r="B51970">
        <v>1839021</v>
      </c>
      <c r="C51970">
        <v>6</v>
      </c>
      <c r="D51970" s="1">
        <v>43843</v>
      </c>
      <c r="F51970">
        <v>4</v>
      </c>
      <c r="G51970">
        <v>15718</v>
      </c>
      <c r="H51970" t="s">
        <v>85</v>
      </c>
      <c r="I51970" t="s">
        <v>21539</v>
      </c>
      <c r="J51970" t="s">
        <v>21538</v>
      </c>
      <c r="K51970" t="s">
        <v>20150</v>
      </c>
      <c r="L51970" t="s">
        <v>20149</v>
      </c>
      <c r="M51970">
        <v>4715</v>
      </c>
      <c r="N51970" t="s">
        <v>69</v>
      </c>
      <c r="O51970" t="s">
        <v>69</v>
      </c>
      <c r="P51970" s="1">
        <v>20871</v>
      </c>
      <c r="Q51970">
        <v>6</v>
      </c>
      <c r="R51970" t="s">
        <v>69</v>
      </c>
      <c r="S51970" t="s">
        <v>68</v>
      </c>
      <c r="T51970">
        <v>2000</v>
      </c>
      <c r="U51970" s="1">
        <v>40179</v>
      </c>
      <c r="V51970">
        <v>26</v>
      </c>
      <c r="W51970" t="s">
        <v>24224</v>
      </c>
      <c r="X51970" t="s">
        <v>21657</v>
      </c>
      <c r="Y51970" t="s">
        <v>21745</v>
      </c>
      <c r="Z51970" s="2">
        <v>91.93</v>
      </c>
      <c r="AA51970" s="2">
        <v>199.9</v>
      </c>
      <c r="AB51970" t="s">
        <v>24204</v>
      </c>
      <c r="AC51970" t="s">
        <v>24203</v>
      </c>
      <c r="AD51970" t="s">
        <v>24128</v>
      </c>
      <c r="AE51970" t="s">
        <v>24127</v>
      </c>
    </row>
    <row r="51971" spans="1:31" x14ac:dyDescent="0.3">
      <c r="A51971" t="s">
        <v>76249</v>
      </c>
      <c r="B51971">
        <v>1840000</v>
      </c>
      <c r="C51971">
        <v>1</v>
      </c>
      <c r="D51971" s="1">
        <v>43844</v>
      </c>
      <c r="F51971">
        <v>1</v>
      </c>
      <c r="G51971">
        <v>1357408</v>
      </c>
      <c r="H51971" t="s">
        <v>80</v>
      </c>
      <c r="I51971" t="s">
        <v>6587</v>
      </c>
      <c r="J51971" t="s">
        <v>4467</v>
      </c>
      <c r="K51971" t="s">
        <v>223</v>
      </c>
      <c r="L51971" t="s">
        <v>222</v>
      </c>
      <c r="M51971">
        <v>35045</v>
      </c>
      <c r="N51971" t="s">
        <v>2</v>
      </c>
      <c r="O51971" t="s">
        <v>75</v>
      </c>
      <c r="P51971" s="1">
        <v>30033</v>
      </c>
      <c r="Q51971">
        <v>51</v>
      </c>
      <c r="R51971" t="s">
        <v>2</v>
      </c>
      <c r="S51971" t="s">
        <v>17</v>
      </c>
      <c r="T51971">
        <v>1295</v>
      </c>
      <c r="U51971" s="1">
        <v>40179</v>
      </c>
      <c r="V51971">
        <v>1651</v>
      </c>
      <c r="W51971" t="s">
        <v>22548</v>
      </c>
      <c r="X51971" t="s">
        <v>21657</v>
      </c>
      <c r="Y51971" t="s">
        <v>21656</v>
      </c>
      <c r="Z51971" s="2">
        <v>73.569999999999993</v>
      </c>
      <c r="AA51971" s="2">
        <v>159.99</v>
      </c>
      <c r="AB51971" t="s">
        <v>22538</v>
      </c>
      <c r="AC51971" t="s">
        <v>22537</v>
      </c>
      <c r="AD51971" t="s">
        <v>22536</v>
      </c>
      <c r="AE51971" t="s">
        <v>22535</v>
      </c>
    </row>
    <row r="51972" spans="1:31" x14ac:dyDescent="0.3">
      <c r="A51972" t="s">
        <v>76250</v>
      </c>
      <c r="B51972">
        <v>1840000</v>
      </c>
      <c r="C51972">
        <v>2</v>
      </c>
      <c r="D51972" s="1">
        <v>43844</v>
      </c>
      <c r="F51972">
        <v>1</v>
      </c>
      <c r="G51972">
        <v>1357408</v>
      </c>
      <c r="H51972" t="s">
        <v>80</v>
      </c>
      <c r="I51972" t="s">
        <v>6587</v>
      </c>
      <c r="J51972" t="s">
        <v>4467</v>
      </c>
      <c r="K51972" t="s">
        <v>223</v>
      </c>
      <c r="L51972" t="s">
        <v>222</v>
      </c>
      <c r="M51972">
        <v>35045</v>
      </c>
      <c r="N51972" t="s">
        <v>2</v>
      </c>
      <c r="O51972" t="s">
        <v>75</v>
      </c>
      <c r="P51972" s="1">
        <v>30033</v>
      </c>
      <c r="Q51972">
        <v>51</v>
      </c>
      <c r="R51972" t="s">
        <v>2</v>
      </c>
      <c r="S51972" t="s">
        <v>17</v>
      </c>
      <c r="T51972">
        <v>1295</v>
      </c>
      <c r="U51972" s="1">
        <v>40179</v>
      </c>
      <c r="V51972">
        <v>1740</v>
      </c>
      <c r="W51972" t="s">
        <v>22452</v>
      </c>
      <c r="X51972" t="s">
        <v>22365</v>
      </c>
      <c r="Y51972" t="s">
        <v>21656</v>
      </c>
      <c r="Z51972" s="2">
        <v>14.28</v>
      </c>
      <c r="AA51972" s="2">
        <v>28</v>
      </c>
      <c r="AB51972" t="s">
        <v>22364</v>
      </c>
      <c r="AC51972" t="s">
        <v>22363</v>
      </c>
      <c r="AD51972" t="s">
        <v>22362</v>
      </c>
      <c r="AE51972" t="s">
        <v>22361</v>
      </c>
    </row>
    <row r="51973" spans="1:31" x14ac:dyDescent="0.3">
      <c r="A51973" t="s">
        <v>76251</v>
      </c>
      <c r="B51973">
        <v>1840000</v>
      </c>
      <c r="C51973">
        <v>3</v>
      </c>
      <c r="D51973" s="1">
        <v>43844</v>
      </c>
      <c r="F51973">
        <v>4</v>
      </c>
      <c r="G51973">
        <v>1357408</v>
      </c>
      <c r="H51973" t="s">
        <v>80</v>
      </c>
      <c r="I51973" t="s">
        <v>6587</v>
      </c>
      <c r="J51973" t="s">
        <v>4467</v>
      </c>
      <c r="K51973" t="s">
        <v>223</v>
      </c>
      <c r="L51973" t="s">
        <v>222</v>
      </c>
      <c r="M51973">
        <v>35045</v>
      </c>
      <c r="N51973" t="s">
        <v>2</v>
      </c>
      <c r="O51973" t="s">
        <v>75</v>
      </c>
      <c r="P51973" s="1">
        <v>30033</v>
      </c>
      <c r="Q51973">
        <v>51</v>
      </c>
      <c r="R51973" t="s">
        <v>2</v>
      </c>
      <c r="S51973" t="s">
        <v>17</v>
      </c>
      <c r="T51973">
        <v>1295</v>
      </c>
      <c r="U51973" s="1">
        <v>40179</v>
      </c>
      <c r="V51973">
        <v>1443</v>
      </c>
      <c r="W51973" t="s">
        <v>22761</v>
      </c>
      <c r="X51973" t="s">
        <v>22631</v>
      </c>
      <c r="Y51973" t="s">
        <v>21988</v>
      </c>
      <c r="Z51973" s="2">
        <v>195.15</v>
      </c>
      <c r="AA51973" s="2">
        <v>589</v>
      </c>
      <c r="AB51973" t="s">
        <v>22734</v>
      </c>
      <c r="AC51973" t="s">
        <v>22733</v>
      </c>
      <c r="AD51973" t="s">
        <v>21653</v>
      </c>
      <c r="AE51973" t="s">
        <v>21652</v>
      </c>
    </row>
    <row r="51974" spans="1:31" x14ac:dyDescent="0.3">
      <c r="A51974" t="s">
        <v>76252</v>
      </c>
      <c r="B51974">
        <v>1840001</v>
      </c>
      <c r="C51974">
        <v>1</v>
      </c>
      <c r="D51974" s="1">
        <v>43844</v>
      </c>
      <c r="E51974" s="1">
        <v>43848</v>
      </c>
      <c r="F51974">
        <v>4</v>
      </c>
      <c r="G51974">
        <v>1722159</v>
      </c>
      <c r="H51974" t="s">
        <v>85</v>
      </c>
      <c r="I51974" t="s">
        <v>3715</v>
      </c>
      <c r="J51974" t="s">
        <v>3714</v>
      </c>
      <c r="K51974" t="s">
        <v>284</v>
      </c>
      <c r="L51974" t="s">
        <v>283</v>
      </c>
      <c r="M51974">
        <v>56031</v>
      </c>
      <c r="N51974" t="s">
        <v>2</v>
      </c>
      <c r="O51974" t="s">
        <v>75</v>
      </c>
      <c r="P51974" s="1">
        <v>34139</v>
      </c>
      <c r="Q51974">
        <v>0</v>
      </c>
      <c r="R51974" t="s">
        <v>0</v>
      </c>
      <c r="S51974" t="s">
        <v>0</v>
      </c>
      <c r="T51974">
        <v>0</v>
      </c>
      <c r="U51974" s="1">
        <v>40179</v>
      </c>
      <c r="V51974">
        <v>59</v>
      </c>
      <c r="W51974" t="s">
        <v>24189</v>
      </c>
      <c r="X51974" t="s">
        <v>21916</v>
      </c>
      <c r="Y51974" t="s">
        <v>21672</v>
      </c>
      <c r="Z51974" s="2">
        <v>79.53</v>
      </c>
      <c r="AA51974" s="2">
        <v>156</v>
      </c>
      <c r="AB51974" t="s">
        <v>24182</v>
      </c>
      <c r="AC51974" t="s">
        <v>24181</v>
      </c>
      <c r="AD51974" t="s">
        <v>24128</v>
      </c>
      <c r="AE51974" t="s">
        <v>24127</v>
      </c>
    </row>
    <row r="51975" spans="1:31" x14ac:dyDescent="0.3">
      <c r="A51975" t="s">
        <v>76253</v>
      </c>
      <c r="B51975">
        <v>1840003</v>
      </c>
      <c r="C51975">
        <v>1</v>
      </c>
      <c r="D51975" s="1">
        <v>43844</v>
      </c>
      <c r="E51975" s="1">
        <v>43848</v>
      </c>
      <c r="F51975">
        <v>1</v>
      </c>
      <c r="G51975">
        <v>420196</v>
      </c>
      <c r="H51975" t="s">
        <v>85</v>
      </c>
      <c r="I51975" t="s">
        <v>17825</v>
      </c>
      <c r="J51975" t="s">
        <v>17824</v>
      </c>
      <c r="K51975" t="s">
        <v>15915</v>
      </c>
      <c r="L51975" t="s">
        <v>15914</v>
      </c>
      <c r="M51975">
        <v>87478</v>
      </c>
      <c r="N51975" t="s">
        <v>45</v>
      </c>
      <c r="O51975" t="s">
        <v>7782</v>
      </c>
      <c r="P51975" s="1">
        <v>34524</v>
      </c>
      <c r="Q51975">
        <v>0</v>
      </c>
      <c r="R51975" t="s">
        <v>0</v>
      </c>
      <c r="S51975" t="s">
        <v>0</v>
      </c>
      <c r="T51975">
        <v>0</v>
      </c>
      <c r="U51975" s="1">
        <v>40179</v>
      </c>
      <c r="V51975">
        <v>1545</v>
      </c>
      <c r="W51975" t="s">
        <v>22657</v>
      </c>
      <c r="X51975" t="s">
        <v>22631</v>
      </c>
      <c r="Y51975" t="s">
        <v>21656</v>
      </c>
      <c r="Z51975" s="2">
        <v>123.24</v>
      </c>
      <c r="AA51975" s="2">
        <v>268</v>
      </c>
      <c r="AB51975" t="s">
        <v>22630</v>
      </c>
      <c r="AC51975" t="s">
        <v>22629</v>
      </c>
      <c r="AD51975" t="s">
        <v>21653</v>
      </c>
      <c r="AE51975" t="s">
        <v>21652</v>
      </c>
    </row>
    <row r="51976" spans="1:31" x14ac:dyDescent="0.3">
      <c r="A51976" t="s">
        <v>76254</v>
      </c>
      <c r="B51976">
        <v>1840004</v>
      </c>
      <c r="C51976">
        <v>1</v>
      </c>
      <c r="D51976" s="1">
        <v>43844</v>
      </c>
      <c r="E51976" s="1">
        <v>43847</v>
      </c>
      <c r="F51976">
        <v>1</v>
      </c>
      <c r="G51976">
        <v>1096123</v>
      </c>
      <c r="H51976" t="s">
        <v>80</v>
      </c>
      <c r="I51976" t="s">
        <v>9634</v>
      </c>
      <c r="J51976" t="s">
        <v>9633</v>
      </c>
      <c r="K51976" t="s">
        <v>8381</v>
      </c>
      <c r="L51976" t="s">
        <v>8381</v>
      </c>
      <c r="M51976" t="s">
        <v>9632</v>
      </c>
      <c r="N51976" t="s">
        <v>27</v>
      </c>
      <c r="O51976" t="s">
        <v>7782</v>
      </c>
      <c r="P51976" s="1">
        <v>33438</v>
      </c>
      <c r="Q51976">
        <v>0</v>
      </c>
      <c r="R51976" t="s">
        <v>0</v>
      </c>
      <c r="S51976" t="s">
        <v>0</v>
      </c>
      <c r="T51976">
        <v>0</v>
      </c>
      <c r="U51976" s="1">
        <v>40179</v>
      </c>
      <c r="V51976">
        <v>1031</v>
      </c>
      <c r="W51976" t="s">
        <v>23188</v>
      </c>
      <c r="X51976" t="s">
        <v>23140</v>
      </c>
      <c r="Y51976" t="s">
        <v>23177</v>
      </c>
      <c r="Z51976" s="2">
        <v>75.88</v>
      </c>
      <c r="AA51976" s="2">
        <v>165</v>
      </c>
      <c r="AB51976" t="s">
        <v>23174</v>
      </c>
      <c r="AC51976" t="s">
        <v>23173</v>
      </c>
      <c r="AD51976" t="s">
        <v>22892</v>
      </c>
      <c r="AE51976" t="s">
        <v>22891</v>
      </c>
    </row>
    <row r="51977" spans="1:31" x14ac:dyDescent="0.3">
      <c r="A51977" t="s">
        <v>76255</v>
      </c>
      <c r="B51977">
        <v>1840004</v>
      </c>
      <c r="C51977">
        <v>2</v>
      </c>
      <c r="D51977" s="1">
        <v>43844</v>
      </c>
      <c r="E51977" s="1">
        <v>43847</v>
      </c>
      <c r="F51977">
        <v>4</v>
      </c>
      <c r="G51977">
        <v>1096123</v>
      </c>
      <c r="H51977" t="s">
        <v>80</v>
      </c>
      <c r="I51977" t="s">
        <v>9634</v>
      </c>
      <c r="J51977" t="s">
        <v>9633</v>
      </c>
      <c r="K51977" t="s">
        <v>8381</v>
      </c>
      <c r="L51977" t="s">
        <v>8381</v>
      </c>
      <c r="M51977" t="s">
        <v>9632</v>
      </c>
      <c r="N51977" t="s">
        <v>27</v>
      </c>
      <c r="O51977" t="s">
        <v>7782</v>
      </c>
      <c r="P51977" s="1">
        <v>33438</v>
      </c>
      <c r="Q51977">
        <v>0</v>
      </c>
      <c r="R51977" t="s">
        <v>0</v>
      </c>
      <c r="S51977" t="s">
        <v>0</v>
      </c>
      <c r="T51977">
        <v>0</v>
      </c>
      <c r="U51977" s="1">
        <v>40179</v>
      </c>
      <c r="V51977">
        <v>442</v>
      </c>
      <c r="W51977" t="s">
        <v>23789</v>
      </c>
      <c r="X51977" t="s">
        <v>21916</v>
      </c>
      <c r="Y51977" t="s">
        <v>21656</v>
      </c>
      <c r="Z51977" s="2">
        <v>137.6</v>
      </c>
      <c r="AA51977" s="2">
        <v>269.89999999999998</v>
      </c>
      <c r="AB51977" t="s">
        <v>23770</v>
      </c>
      <c r="AC51977" t="s">
        <v>23769</v>
      </c>
      <c r="AD51977" t="s">
        <v>23277</v>
      </c>
      <c r="AE51977" t="s">
        <v>23276</v>
      </c>
    </row>
    <row r="51978" spans="1:31" x14ac:dyDescent="0.3">
      <c r="A51978" t="s">
        <v>76256</v>
      </c>
      <c r="B51978">
        <v>1840004</v>
      </c>
      <c r="C51978">
        <v>3</v>
      </c>
      <c r="D51978" s="1">
        <v>43844</v>
      </c>
      <c r="E51978" s="1">
        <v>43847</v>
      </c>
      <c r="F51978">
        <v>2</v>
      </c>
      <c r="G51978">
        <v>1096123</v>
      </c>
      <c r="H51978" t="s">
        <v>80</v>
      </c>
      <c r="I51978" t="s">
        <v>9634</v>
      </c>
      <c r="J51978" t="s">
        <v>9633</v>
      </c>
      <c r="K51978" t="s">
        <v>8381</v>
      </c>
      <c r="L51978" t="s">
        <v>8381</v>
      </c>
      <c r="M51978" t="s">
        <v>9632</v>
      </c>
      <c r="N51978" t="s">
        <v>27</v>
      </c>
      <c r="O51978" t="s">
        <v>7782</v>
      </c>
      <c r="P51978" s="1">
        <v>33438</v>
      </c>
      <c r="Q51978">
        <v>0</v>
      </c>
      <c r="R51978" t="s">
        <v>0</v>
      </c>
      <c r="S51978" t="s">
        <v>0</v>
      </c>
      <c r="T51978">
        <v>0</v>
      </c>
      <c r="U51978" s="1">
        <v>40179</v>
      </c>
      <c r="V51978">
        <v>1641</v>
      </c>
      <c r="W51978" t="s">
        <v>22558</v>
      </c>
      <c r="X51978" t="s">
        <v>21657</v>
      </c>
      <c r="Y51978" t="s">
        <v>21664</v>
      </c>
      <c r="Z51978" s="2">
        <v>5.82</v>
      </c>
      <c r="AA51978" s="2">
        <v>12.66</v>
      </c>
      <c r="AB51978" t="s">
        <v>22538</v>
      </c>
      <c r="AC51978" t="s">
        <v>22537</v>
      </c>
      <c r="AD51978" t="s">
        <v>22536</v>
      </c>
      <c r="AE51978" t="s">
        <v>22535</v>
      </c>
    </row>
    <row r="51979" spans="1:31" x14ac:dyDescent="0.3">
      <c r="A51979" t="s">
        <v>76257</v>
      </c>
      <c r="B51979">
        <v>1840004</v>
      </c>
      <c r="C51979">
        <v>4</v>
      </c>
      <c r="D51979" s="1">
        <v>43844</v>
      </c>
      <c r="E51979" s="1">
        <v>43847</v>
      </c>
      <c r="F51979">
        <v>5</v>
      </c>
      <c r="G51979">
        <v>1096123</v>
      </c>
      <c r="H51979" t="s">
        <v>80</v>
      </c>
      <c r="I51979" t="s">
        <v>9634</v>
      </c>
      <c r="J51979" t="s">
        <v>9633</v>
      </c>
      <c r="K51979" t="s">
        <v>8381</v>
      </c>
      <c r="L51979" t="s">
        <v>8381</v>
      </c>
      <c r="M51979" t="s">
        <v>9632</v>
      </c>
      <c r="N51979" t="s">
        <v>27</v>
      </c>
      <c r="O51979" t="s">
        <v>7782</v>
      </c>
      <c r="P51979" s="1">
        <v>33438</v>
      </c>
      <c r="Q51979">
        <v>0</v>
      </c>
      <c r="R51979" t="s">
        <v>0</v>
      </c>
      <c r="S51979" t="s">
        <v>0</v>
      </c>
      <c r="T51979">
        <v>0</v>
      </c>
      <c r="U51979" s="1">
        <v>40179</v>
      </c>
      <c r="V51979">
        <v>630</v>
      </c>
      <c r="W51979" t="s">
        <v>23597</v>
      </c>
      <c r="X51979" t="s">
        <v>21916</v>
      </c>
      <c r="Y51979" t="s">
        <v>21661</v>
      </c>
      <c r="Z51979" s="2">
        <v>115.43</v>
      </c>
      <c r="AA51979" s="2">
        <v>251</v>
      </c>
      <c r="AB51979" t="s">
        <v>23585</v>
      </c>
      <c r="AC51979" t="s">
        <v>23584</v>
      </c>
      <c r="AD51979" t="s">
        <v>23277</v>
      </c>
      <c r="AE51979" t="s">
        <v>23276</v>
      </c>
    </row>
    <row r="51980" spans="1:31" x14ac:dyDescent="0.3">
      <c r="A51980" t="s">
        <v>76258</v>
      </c>
      <c r="B51980">
        <v>1840005</v>
      </c>
      <c r="C51980">
        <v>1</v>
      </c>
      <c r="D51980" s="1">
        <v>43844</v>
      </c>
      <c r="E51980" s="1">
        <v>43845</v>
      </c>
      <c r="F51980">
        <v>3</v>
      </c>
      <c r="G51980">
        <v>1448062</v>
      </c>
      <c r="H51980" t="s">
        <v>85</v>
      </c>
      <c r="I51980" t="s">
        <v>5880</v>
      </c>
      <c r="J51980" t="s">
        <v>1088</v>
      </c>
      <c r="K51980" t="s">
        <v>166</v>
      </c>
      <c r="L51980" t="s">
        <v>165</v>
      </c>
      <c r="M51980">
        <v>37403</v>
      </c>
      <c r="N51980" t="s">
        <v>2</v>
      </c>
      <c r="O51980" t="s">
        <v>75</v>
      </c>
      <c r="P51980" s="1">
        <v>34673</v>
      </c>
      <c r="Q51980">
        <v>0</v>
      </c>
      <c r="R51980" t="s">
        <v>0</v>
      </c>
      <c r="S51980" t="s">
        <v>0</v>
      </c>
      <c r="T51980">
        <v>0</v>
      </c>
      <c r="U51980" s="1">
        <v>40179</v>
      </c>
      <c r="V51980">
        <v>1604</v>
      </c>
      <c r="W51980" t="s">
        <v>22595</v>
      </c>
      <c r="X51980" t="s">
        <v>22488</v>
      </c>
      <c r="Y51980" t="s">
        <v>21659</v>
      </c>
      <c r="Z51980" s="2">
        <v>86.14</v>
      </c>
      <c r="AA51980" s="2">
        <v>259.99</v>
      </c>
      <c r="AB51980" t="s">
        <v>22538</v>
      </c>
      <c r="AC51980" t="s">
        <v>22537</v>
      </c>
      <c r="AD51980" t="s">
        <v>22536</v>
      </c>
      <c r="AE51980" t="s">
        <v>22535</v>
      </c>
    </row>
    <row r="51981" spans="1:31" x14ac:dyDescent="0.3">
      <c r="A51981" t="s">
        <v>76259</v>
      </c>
      <c r="B51981">
        <v>1840006</v>
      </c>
      <c r="C51981">
        <v>1</v>
      </c>
      <c r="D51981" s="1">
        <v>43844</v>
      </c>
      <c r="F51981">
        <v>2</v>
      </c>
      <c r="G51981">
        <v>1095308</v>
      </c>
      <c r="H51981" t="s">
        <v>80</v>
      </c>
      <c r="I51981" t="s">
        <v>9657</v>
      </c>
      <c r="J51981" t="s">
        <v>9656</v>
      </c>
      <c r="K51981" t="s">
        <v>7826</v>
      </c>
      <c r="L51981" t="s">
        <v>7826</v>
      </c>
      <c r="M51981" t="s">
        <v>9655</v>
      </c>
      <c r="N51981" t="s">
        <v>27</v>
      </c>
      <c r="O51981" t="s">
        <v>7782</v>
      </c>
      <c r="P51981" s="1">
        <v>34865</v>
      </c>
      <c r="Q51981">
        <v>40</v>
      </c>
      <c r="R51981" t="s">
        <v>27</v>
      </c>
      <c r="S51981" t="s">
        <v>29</v>
      </c>
      <c r="T51981">
        <v>1300</v>
      </c>
      <c r="U51981" s="1">
        <v>41066</v>
      </c>
      <c r="V51981">
        <v>1436</v>
      </c>
      <c r="W51981" t="s">
        <v>22768</v>
      </c>
      <c r="X51981" t="s">
        <v>22631</v>
      </c>
      <c r="Y51981" t="s">
        <v>21739</v>
      </c>
      <c r="Z51981" s="2">
        <v>118.65</v>
      </c>
      <c r="AA51981" s="2">
        <v>258</v>
      </c>
      <c r="AB51981" t="s">
        <v>22734</v>
      </c>
      <c r="AC51981" t="s">
        <v>22733</v>
      </c>
      <c r="AD51981" t="s">
        <v>21653</v>
      </c>
      <c r="AE51981" t="s">
        <v>21652</v>
      </c>
    </row>
    <row r="51982" spans="1:31" x14ac:dyDescent="0.3">
      <c r="A51982" t="s">
        <v>76260</v>
      </c>
      <c r="B51982">
        <v>1840006</v>
      </c>
      <c r="C51982">
        <v>2</v>
      </c>
      <c r="D51982" s="1">
        <v>43844</v>
      </c>
      <c r="F51982">
        <v>3</v>
      </c>
      <c r="G51982">
        <v>1095308</v>
      </c>
      <c r="H51982" t="s">
        <v>80</v>
      </c>
      <c r="I51982" t="s">
        <v>9657</v>
      </c>
      <c r="J51982" t="s">
        <v>9656</v>
      </c>
      <c r="K51982" t="s">
        <v>7826</v>
      </c>
      <c r="L51982" t="s">
        <v>7826</v>
      </c>
      <c r="M51982" t="s">
        <v>9655</v>
      </c>
      <c r="N51982" t="s">
        <v>27</v>
      </c>
      <c r="O51982" t="s">
        <v>7782</v>
      </c>
      <c r="P51982" s="1">
        <v>34865</v>
      </c>
      <c r="Q51982">
        <v>40</v>
      </c>
      <c r="R51982" t="s">
        <v>27</v>
      </c>
      <c r="S51982" t="s">
        <v>29</v>
      </c>
      <c r="T51982">
        <v>1300</v>
      </c>
      <c r="U51982" s="1">
        <v>41066</v>
      </c>
      <c r="V51982">
        <v>75</v>
      </c>
      <c r="W51982" t="s">
        <v>24171</v>
      </c>
      <c r="X51982" t="s">
        <v>22320</v>
      </c>
      <c r="Y51982" t="s">
        <v>21661</v>
      </c>
      <c r="Z51982" s="2">
        <v>17.45</v>
      </c>
      <c r="AA51982" s="2">
        <v>37.950000000000003</v>
      </c>
      <c r="AB51982" t="s">
        <v>24130</v>
      </c>
      <c r="AC51982" t="s">
        <v>24129</v>
      </c>
      <c r="AD51982" t="s">
        <v>24128</v>
      </c>
      <c r="AE51982" t="s">
        <v>24127</v>
      </c>
    </row>
    <row r="51983" spans="1:31" x14ac:dyDescent="0.3">
      <c r="A51983" t="s">
        <v>76261</v>
      </c>
      <c r="B51983">
        <v>1840006</v>
      </c>
      <c r="C51983">
        <v>3</v>
      </c>
      <c r="D51983" s="1">
        <v>43844</v>
      </c>
      <c r="F51983">
        <v>1</v>
      </c>
      <c r="G51983">
        <v>1095308</v>
      </c>
      <c r="H51983" t="s">
        <v>80</v>
      </c>
      <c r="I51983" t="s">
        <v>9657</v>
      </c>
      <c r="J51983" t="s">
        <v>9656</v>
      </c>
      <c r="K51983" t="s">
        <v>7826</v>
      </c>
      <c r="L51983" t="s">
        <v>7826</v>
      </c>
      <c r="M51983" t="s">
        <v>9655</v>
      </c>
      <c r="N51983" t="s">
        <v>27</v>
      </c>
      <c r="O51983" t="s">
        <v>7782</v>
      </c>
      <c r="P51983" s="1">
        <v>34865</v>
      </c>
      <c r="Q51983">
        <v>40</v>
      </c>
      <c r="R51983" t="s">
        <v>27</v>
      </c>
      <c r="S51983" t="s">
        <v>29</v>
      </c>
      <c r="T51983">
        <v>1300</v>
      </c>
      <c r="U51983" s="1">
        <v>41066</v>
      </c>
      <c r="V51983">
        <v>1579</v>
      </c>
      <c r="W51983" t="s">
        <v>22620</v>
      </c>
      <c r="X51983" t="s">
        <v>22488</v>
      </c>
      <c r="Y51983" t="s">
        <v>21661</v>
      </c>
      <c r="Z51983" s="2">
        <v>72.56</v>
      </c>
      <c r="AA51983" s="2">
        <v>219</v>
      </c>
      <c r="AB51983" t="s">
        <v>22538</v>
      </c>
      <c r="AC51983" t="s">
        <v>22537</v>
      </c>
      <c r="AD51983" t="s">
        <v>22536</v>
      </c>
      <c r="AE51983" t="s">
        <v>22535</v>
      </c>
    </row>
    <row r="51984" spans="1:31" x14ac:dyDescent="0.3">
      <c r="A51984" t="s">
        <v>76262</v>
      </c>
      <c r="B51984">
        <v>1840006</v>
      </c>
      <c r="C51984">
        <v>4</v>
      </c>
      <c r="D51984" s="1">
        <v>43844</v>
      </c>
      <c r="F51984">
        <v>2</v>
      </c>
      <c r="G51984">
        <v>1095308</v>
      </c>
      <c r="H51984" t="s">
        <v>80</v>
      </c>
      <c r="I51984" t="s">
        <v>9657</v>
      </c>
      <c r="J51984" t="s">
        <v>9656</v>
      </c>
      <c r="K51984" t="s">
        <v>7826</v>
      </c>
      <c r="L51984" t="s">
        <v>7826</v>
      </c>
      <c r="M51984" t="s">
        <v>9655</v>
      </c>
      <c r="N51984" t="s">
        <v>27</v>
      </c>
      <c r="O51984" t="s">
        <v>7782</v>
      </c>
      <c r="P51984" s="1">
        <v>34865</v>
      </c>
      <c r="Q51984">
        <v>40</v>
      </c>
      <c r="R51984" t="s">
        <v>27</v>
      </c>
      <c r="S51984" t="s">
        <v>29</v>
      </c>
      <c r="T51984">
        <v>1300</v>
      </c>
      <c r="U51984" s="1">
        <v>41066</v>
      </c>
      <c r="V51984">
        <v>1459</v>
      </c>
      <c r="W51984" t="s">
        <v>22745</v>
      </c>
      <c r="X51984" t="s">
        <v>21657</v>
      </c>
      <c r="Y51984" t="s">
        <v>21659</v>
      </c>
      <c r="Z51984" s="2">
        <v>117.73</v>
      </c>
      <c r="AA51984" s="2">
        <v>256</v>
      </c>
      <c r="AB51984" t="s">
        <v>22734</v>
      </c>
      <c r="AC51984" t="s">
        <v>22733</v>
      </c>
      <c r="AD51984" t="s">
        <v>21653</v>
      </c>
      <c r="AE51984" t="s">
        <v>21652</v>
      </c>
    </row>
    <row r="51985" spans="1:31" x14ac:dyDescent="0.3">
      <c r="A51985" t="s">
        <v>76263</v>
      </c>
      <c r="B51985">
        <v>1840006</v>
      </c>
      <c r="C51985">
        <v>5</v>
      </c>
      <c r="D51985" s="1">
        <v>43844</v>
      </c>
      <c r="F51985">
        <v>2</v>
      </c>
      <c r="G51985">
        <v>1095308</v>
      </c>
      <c r="H51985" t="s">
        <v>80</v>
      </c>
      <c r="I51985" t="s">
        <v>9657</v>
      </c>
      <c r="J51985" t="s">
        <v>9656</v>
      </c>
      <c r="K51985" t="s">
        <v>7826</v>
      </c>
      <c r="L51985" t="s">
        <v>7826</v>
      </c>
      <c r="M51985" t="s">
        <v>9655</v>
      </c>
      <c r="N51985" t="s">
        <v>27</v>
      </c>
      <c r="O51985" t="s">
        <v>7782</v>
      </c>
      <c r="P51985" s="1">
        <v>34865</v>
      </c>
      <c r="Q51985">
        <v>40</v>
      </c>
      <c r="R51985" t="s">
        <v>27</v>
      </c>
      <c r="S51985" t="s">
        <v>29</v>
      </c>
      <c r="T51985">
        <v>1300</v>
      </c>
      <c r="U51985" s="1">
        <v>41066</v>
      </c>
      <c r="V51985">
        <v>448</v>
      </c>
      <c r="W51985" t="s">
        <v>23783</v>
      </c>
      <c r="X51985" t="s">
        <v>21916</v>
      </c>
      <c r="Y51985" t="s">
        <v>21659</v>
      </c>
      <c r="Z51985" s="2">
        <v>137.6</v>
      </c>
      <c r="AA51985" s="2">
        <v>269.89999999999998</v>
      </c>
      <c r="AB51985" t="s">
        <v>23770</v>
      </c>
      <c r="AC51985" t="s">
        <v>23769</v>
      </c>
      <c r="AD51985" t="s">
        <v>23277</v>
      </c>
      <c r="AE51985" t="s">
        <v>23276</v>
      </c>
    </row>
    <row r="51986" spans="1:31" x14ac:dyDescent="0.3">
      <c r="A51986" t="s">
        <v>76264</v>
      </c>
      <c r="B51986">
        <v>1840006</v>
      </c>
      <c r="C51986">
        <v>6</v>
      </c>
      <c r="D51986" s="1">
        <v>43844</v>
      </c>
      <c r="F51986">
        <v>1</v>
      </c>
      <c r="G51986">
        <v>1095308</v>
      </c>
      <c r="H51986" t="s">
        <v>80</v>
      </c>
      <c r="I51986" t="s">
        <v>9657</v>
      </c>
      <c r="J51986" t="s">
        <v>9656</v>
      </c>
      <c r="K51986" t="s">
        <v>7826</v>
      </c>
      <c r="L51986" t="s">
        <v>7826</v>
      </c>
      <c r="M51986" t="s">
        <v>9655</v>
      </c>
      <c r="N51986" t="s">
        <v>27</v>
      </c>
      <c r="O51986" t="s">
        <v>7782</v>
      </c>
      <c r="P51986" s="1">
        <v>34865</v>
      </c>
      <c r="Q51986">
        <v>40</v>
      </c>
      <c r="R51986" t="s">
        <v>27</v>
      </c>
      <c r="S51986" t="s">
        <v>29</v>
      </c>
      <c r="T51986">
        <v>1300</v>
      </c>
      <c r="U51986" s="1">
        <v>41066</v>
      </c>
      <c r="V51986">
        <v>1890</v>
      </c>
      <c r="W51986" t="s">
        <v>22297</v>
      </c>
      <c r="X51986" t="s">
        <v>21657</v>
      </c>
      <c r="Y51986" t="s">
        <v>21664</v>
      </c>
      <c r="Z51986" s="2">
        <v>815.22</v>
      </c>
      <c r="AA51986" s="2">
        <v>1599</v>
      </c>
      <c r="AB51986" t="s">
        <v>22290</v>
      </c>
      <c r="AC51986" t="s">
        <v>22289</v>
      </c>
      <c r="AD51986" t="s">
        <v>21694</v>
      </c>
      <c r="AE51986" t="s">
        <v>21693</v>
      </c>
    </row>
    <row r="51987" spans="1:31" x14ac:dyDescent="0.3">
      <c r="A51987" t="s">
        <v>76265</v>
      </c>
      <c r="B51987">
        <v>1840006</v>
      </c>
      <c r="C51987">
        <v>7</v>
      </c>
      <c r="D51987" s="1">
        <v>43844</v>
      </c>
      <c r="F51987">
        <v>7</v>
      </c>
      <c r="G51987">
        <v>1095308</v>
      </c>
      <c r="H51987" t="s">
        <v>80</v>
      </c>
      <c r="I51987" t="s">
        <v>9657</v>
      </c>
      <c r="J51987" t="s">
        <v>9656</v>
      </c>
      <c r="K51987" t="s">
        <v>7826</v>
      </c>
      <c r="L51987" t="s">
        <v>7826</v>
      </c>
      <c r="M51987" t="s">
        <v>9655</v>
      </c>
      <c r="N51987" t="s">
        <v>27</v>
      </c>
      <c r="O51987" t="s">
        <v>7782</v>
      </c>
      <c r="P51987" s="1">
        <v>34865</v>
      </c>
      <c r="Q51987">
        <v>40</v>
      </c>
      <c r="R51987" t="s">
        <v>27</v>
      </c>
      <c r="S51987" t="s">
        <v>29</v>
      </c>
      <c r="T51987">
        <v>1300</v>
      </c>
      <c r="U51987" s="1">
        <v>41066</v>
      </c>
      <c r="V51987">
        <v>17</v>
      </c>
      <c r="W51987" t="s">
        <v>24233</v>
      </c>
      <c r="X51987" t="s">
        <v>21657</v>
      </c>
      <c r="Y51987" t="s">
        <v>21664</v>
      </c>
      <c r="Z51987" s="2">
        <v>50.56</v>
      </c>
      <c r="AA51987" s="2">
        <v>109.95</v>
      </c>
      <c r="AB51987" t="s">
        <v>24204</v>
      </c>
      <c r="AC51987" t="s">
        <v>24203</v>
      </c>
      <c r="AD51987" t="s">
        <v>24128</v>
      </c>
      <c r="AE51987" t="s">
        <v>24127</v>
      </c>
    </row>
    <row r="51988" spans="1:31" x14ac:dyDescent="0.3">
      <c r="A51988" t="s">
        <v>76266</v>
      </c>
      <c r="B51988">
        <v>1840007</v>
      </c>
      <c r="C51988">
        <v>1</v>
      </c>
      <c r="D51988" s="1">
        <v>43844</v>
      </c>
      <c r="F51988">
        <v>7</v>
      </c>
      <c r="G51988">
        <v>1561955</v>
      </c>
      <c r="H51988" t="s">
        <v>80</v>
      </c>
      <c r="I51988" t="s">
        <v>4984</v>
      </c>
      <c r="J51988" t="s">
        <v>4262</v>
      </c>
      <c r="K51988" t="s">
        <v>77</v>
      </c>
      <c r="L51988" t="s">
        <v>76</v>
      </c>
      <c r="M51988">
        <v>49093</v>
      </c>
      <c r="N51988" t="s">
        <v>2</v>
      </c>
      <c r="O51988" t="s">
        <v>75</v>
      </c>
      <c r="P51988" s="1">
        <v>13548</v>
      </c>
      <c r="Q51988">
        <v>45</v>
      </c>
      <c r="R51988" t="s">
        <v>2</v>
      </c>
      <c r="S51988" t="s">
        <v>23</v>
      </c>
      <c r="T51988">
        <v>2000</v>
      </c>
      <c r="U51988" s="1">
        <v>39271</v>
      </c>
      <c r="V51988">
        <v>1572</v>
      </c>
      <c r="W51988" t="s">
        <v>22627</v>
      </c>
      <c r="X51988" t="s">
        <v>22488</v>
      </c>
      <c r="Y51988" t="s">
        <v>21656</v>
      </c>
      <c r="Z51988" s="2">
        <v>26.67</v>
      </c>
      <c r="AA51988" s="2">
        <v>57.99</v>
      </c>
      <c r="AB51988" t="s">
        <v>22538</v>
      </c>
      <c r="AC51988" t="s">
        <v>22537</v>
      </c>
      <c r="AD51988" t="s">
        <v>22536</v>
      </c>
      <c r="AE51988" t="s">
        <v>22535</v>
      </c>
    </row>
    <row r="51989" spans="1:31" x14ac:dyDescent="0.3">
      <c r="A51989" t="s">
        <v>76267</v>
      </c>
      <c r="B51989">
        <v>1840007</v>
      </c>
      <c r="C51989">
        <v>2</v>
      </c>
      <c r="D51989" s="1">
        <v>43844</v>
      </c>
      <c r="F51989">
        <v>1</v>
      </c>
      <c r="G51989">
        <v>1561955</v>
      </c>
      <c r="H51989" t="s">
        <v>80</v>
      </c>
      <c r="I51989" t="s">
        <v>4984</v>
      </c>
      <c r="J51989" t="s">
        <v>4262</v>
      </c>
      <c r="K51989" t="s">
        <v>77</v>
      </c>
      <c r="L51989" t="s">
        <v>76</v>
      </c>
      <c r="M51989">
        <v>49093</v>
      </c>
      <c r="N51989" t="s">
        <v>2</v>
      </c>
      <c r="O51989" t="s">
        <v>75</v>
      </c>
      <c r="P51989" s="1">
        <v>13548</v>
      </c>
      <c r="Q51989">
        <v>45</v>
      </c>
      <c r="R51989" t="s">
        <v>2</v>
      </c>
      <c r="S51989" t="s">
        <v>23</v>
      </c>
      <c r="T51989">
        <v>2000</v>
      </c>
      <c r="U51989" s="1">
        <v>39271</v>
      </c>
      <c r="V51989">
        <v>1593</v>
      </c>
      <c r="W51989" t="s">
        <v>22606</v>
      </c>
      <c r="X51989" t="s">
        <v>22488</v>
      </c>
      <c r="Y51989" t="s">
        <v>21664</v>
      </c>
      <c r="Z51989" s="2">
        <v>6.39</v>
      </c>
      <c r="AA51989" s="2">
        <v>13.89</v>
      </c>
      <c r="AB51989" t="s">
        <v>22538</v>
      </c>
      <c r="AC51989" t="s">
        <v>22537</v>
      </c>
      <c r="AD51989" t="s">
        <v>22536</v>
      </c>
      <c r="AE51989" t="s">
        <v>22535</v>
      </c>
    </row>
    <row r="51990" spans="1:31" x14ac:dyDescent="0.3">
      <c r="A51990" t="s">
        <v>76268</v>
      </c>
      <c r="B51990">
        <v>1840008</v>
      </c>
      <c r="C51990">
        <v>1</v>
      </c>
      <c r="D51990" s="1">
        <v>43844</v>
      </c>
      <c r="E51990" s="1">
        <v>43848</v>
      </c>
      <c r="F51990">
        <v>6</v>
      </c>
      <c r="G51990">
        <v>1441210</v>
      </c>
      <c r="H51990" t="s">
        <v>85</v>
      </c>
      <c r="I51990" t="s">
        <v>5918</v>
      </c>
      <c r="J51990" t="s">
        <v>511</v>
      </c>
      <c r="K51990" t="s">
        <v>249</v>
      </c>
      <c r="L51990" t="s">
        <v>248</v>
      </c>
      <c r="M51990">
        <v>63146</v>
      </c>
      <c r="N51990" t="s">
        <v>2</v>
      </c>
      <c r="O51990" t="s">
        <v>75</v>
      </c>
      <c r="P51990" s="1">
        <v>29997</v>
      </c>
      <c r="Q51990">
        <v>0</v>
      </c>
      <c r="R51990" t="s">
        <v>0</v>
      </c>
      <c r="S51990" t="s">
        <v>0</v>
      </c>
      <c r="T51990">
        <v>0</v>
      </c>
      <c r="U51990" s="1">
        <v>40179</v>
      </c>
      <c r="V51990">
        <v>1588</v>
      </c>
      <c r="W51990" t="s">
        <v>22611</v>
      </c>
      <c r="X51990" t="s">
        <v>22488</v>
      </c>
      <c r="Y51990" t="s">
        <v>21656</v>
      </c>
      <c r="Z51990" s="2">
        <v>6.39</v>
      </c>
      <c r="AA51990" s="2">
        <v>13.89</v>
      </c>
      <c r="AB51990" t="s">
        <v>22538</v>
      </c>
      <c r="AC51990" t="s">
        <v>22537</v>
      </c>
      <c r="AD51990" t="s">
        <v>22536</v>
      </c>
      <c r="AE51990" t="s">
        <v>22535</v>
      </c>
    </row>
    <row r="51991" spans="1:31" x14ac:dyDescent="0.3">
      <c r="A51991" t="s">
        <v>76269</v>
      </c>
      <c r="B51991">
        <v>1840008</v>
      </c>
      <c r="C51991">
        <v>2</v>
      </c>
      <c r="D51991" s="1">
        <v>43844</v>
      </c>
      <c r="E51991" s="1">
        <v>43848</v>
      </c>
      <c r="F51991">
        <v>1</v>
      </c>
      <c r="G51991">
        <v>1441210</v>
      </c>
      <c r="H51991" t="s">
        <v>85</v>
      </c>
      <c r="I51991" t="s">
        <v>5918</v>
      </c>
      <c r="J51991" t="s">
        <v>511</v>
      </c>
      <c r="K51991" t="s">
        <v>249</v>
      </c>
      <c r="L51991" t="s">
        <v>248</v>
      </c>
      <c r="M51991">
        <v>63146</v>
      </c>
      <c r="N51991" t="s">
        <v>2</v>
      </c>
      <c r="O51991" t="s">
        <v>75</v>
      </c>
      <c r="P51991" s="1">
        <v>29997</v>
      </c>
      <c r="Q51991">
        <v>0</v>
      </c>
      <c r="R51991" t="s">
        <v>0</v>
      </c>
      <c r="S51991" t="s">
        <v>0</v>
      </c>
      <c r="T51991">
        <v>0</v>
      </c>
      <c r="U51991" s="1">
        <v>40179</v>
      </c>
      <c r="V51991">
        <v>44</v>
      </c>
      <c r="W51991" t="s">
        <v>24206</v>
      </c>
      <c r="X51991" t="s">
        <v>21657</v>
      </c>
      <c r="Y51991" t="s">
        <v>21699</v>
      </c>
      <c r="Z51991" s="2">
        <v>106.69</v>
      </c>
      <c r="AA51991" s="2">
        <v>232</v>
      </c>
      <c r="AB51991" t="s">
        <v>24204</v>
      </c>
      <c r="AC51991" t="s">
        <v>24203</v>
      </c>
      <c r="AD51991" t="s">
        <v>24128</v>
      </c>
      <c r="AE51991" t="s">
        <v>24127</v>
      </c>
    </row>
    <row r="51992" spans="1:31" x14ac:dyDescent="0.3">
      <c r="A51992" t="s">
        <v>76270</v>
      </c>
      <c r="B51992">
        <v>1840009</v>
      </c>
      <c r="C51992">
        <v>1</v>
      </c>
      <c r="D51992" s="1">
        <v>43844</v>
      </c>
      <c r="F51992">
        <v>5</v>
      </c>
      <c r="G51992">
        <v>1432419</v>
      </c>
      <c r="H51992" t="s">
        <v>80</v>
      </c>
      <c r="I51992" t="s">
        <v>5991</v>
      </c>
      <c r="J51992" t="s">
        <v>5990</v>
      </c>
      <c r="K51992" t="s">
        <v>151</v>
      </c>
      <c r="L51992" t="s">
        <v>150</v>
      </c>
      <c r="M51992">
        <v>33180</v>
      </c>
      <c r="N51992" t="s">
        <v>2</v>
      </c>
      <c r="O51992" t="s">
        <v>75</v>
      </c>
      <c r="P51992" s="1">
        <v>15229</v>
      </c>
      <c r="Q51992">
        <v>43</v>
      </c>
      <c r="R51992" t="s">
        <v>2</v>
      </c>
      <c r="S51992" t="s">
        <v>25</v>
      </c>
      <c r="T51992">
        <v>1190</v>
      </c>
      <c r="U51992" s="1">
        <v>42005</v>
      </c>
      <c r="V51992">
        <v>1433</v>
      </c>
      <c r="W51992" t="s">
        <v>22771</v>
      </c>
      <c r="X51992" t="s">
        <v>22631</v>
      </c>
      <c r="Y51992" t="s">
        <v>21739</v>
      </c>
      <c r="Z51992" s="2">
        <v>141.63999999999999</v>
      </c>
      <c r="AA51992" s="2">
        <v>308</v>
      </c>
      <c r="AB51992" t="s">
        <v>22734</v>
      </c>
      <c r="AC51992" t="s">
        <v>22733</v>
      </c>
      <c r="AD51992" t="s">
        <v>21653</v>
      </c>
      <c r="AE51992" t="s">
        <v>21652</v>
      </c>
    </row>
    <row r="51993" spans="1:31" x14ac:dyDescent="0.3">
      <c r="A51993" t="s">
        <v>76271</v>
      </c>
      <c r="B51993">
        <v>1840010</v>
      </c>
      <c r="C51993">
        <v>1</v>
      </c>
      <c r="D51993" s="1">
        <v>43844</v>
      </c>
      <c r="E51993" s="1">
        <v>43852</v>
      </c>
      <c r="F51993">
        <v>2</v>
      </c>
      <c r="G51993">
        <v>104748</v>
      </c>
      <c r="H51993" t="s">
        <v>85</v>
      </c>
      <c r="I51993" t="s">
        <v>20903</v>
      </c>
      <c r="J51993" t="s">
        <v>20902</v>
      </c>
      <c r="K51993" t="s">
        <v>20150</v>
      </c>
      <c r="L51993" t="s">
        <v>20149</v>
      </c>
      <c r="M51993">
        <v>4014</v>
      </c>
      <c r="N51993" t="s">
        <v>69</v>
      </c>
      <c r="O51993" t="s">
        <v>69</v>
      </c>
      <c r="P51993" s="1">
        <v>13550</v>
      </c>
      <c r="Q51993">
        <v>0</v>
      </c>
      <c r="R51993" t="s">
        <v>0</v>
      </c>
      <c r="S51993" t="s">
        <v>0</v>
      </c>
      <c r="T51993">
        <v>0</v>
      </c>
      <c r="U51993" s="1">
        <v>40179</v>
      </c>
      <c r="V51993">
        <v>436</v>
      </c>
      <c r="W51993" t="s">
        <v>23795</v>
      </c>
      <c r="X51993" t="s">
        <v>21954</v>
      </c>
      <c r="Y51993" t="s">
        <v>21661</v>
      </c>
      <c r="Z51993" s="2">
        <v>188.13</v>
      </c>
      <c r="AA51993" s="2">
        <v>369</v>
      </c>
      <c r="AB51993" t="s">
        <v>23770</v>
      </c>
      <c r="AC51993" t="s">
        <v>23769</v>
      </c>
      <c r="AD51993" t="s">
        <v>23277</v>
      </c>
      <c r="AE51993" t="s">
        <v>23276</v>
      </c>
    </row>
    <row r="51994" spans="1:31" x14ac:dyDescent="0.3">
      <c r="A51994" t="s">
        <v>76272</v>
      </c>
      <c r="B51994">
        <v>1840011</v>
      </c>
      <c r="C51994">
        <v>1</v>
      </c>
      <c r="D51994" s="1">
        <v>43844</v>
      </c>
      <c r="F51994">
        <v>2</v>
      </c>
      <c r="G51994">
        <v>265007</v>
      </c>
      <c r="H51994" t="s">
        <v>80</v>
      </c>
      <c r="I51994" t="s">
        <v>19554</v>
      </c>
      <c r="J51994" t="s">
        <v>1895</v>
      </c>
      <c r="K51994" t="s">
        <v>18036</v>
      </c>
      <c r="L51994" t="s">
        <v>2110</v>
      </c>
      <c r="M51994" t="s">
        <v>18049</v>
      </c>
      <c r="N51994" t="s">
        <v>63</v>
      </c>
      <c r="O51994" t="s">
        <v>75</v>
      </c>
      <c r="P51994" s="1">
        <v>18270</v>
      </c>
      <c r="Q51994">
        <v>9</v>
      </c>
      <c r="R51994" t="s">
        <v>63</v>
      </c>
      <c r="S51994" t="s">
        <v>65</v>
      </c>
      <c r="T51994">
        <v>1500</v>
      </c>
      <c r="U51994" s="1">
        <v>38415</v>
      </c>
      <c r="V51994">
        <v>574</v>
      </c>
      <c r="W51994" t="s">
        <v>23653</v>
      </c>
      <c r="X51994" t="s">
        <v>21784</v>
      </c>
      <c r="Y51994" t="s">
        <v>21656</v>
      </c>
      <c r="Z51994" s="2">
        <v>55.57</v>
      </c>
      <c r="AA51994" s="2">
        <v>109</v>
      </c>
      <c r="AB51994" t="s">
        <v>23585</v>
      </c>
      <c r="AC51994" t="s">
        <v>23584</v>
      </c>
      <c r="AD51994" t="s">
        <v>23277</v>
      </c>
      <c r="AE51994" t="s">
        <v>23276</v>
      </c>
    </row>
    <row r="51995" spans="1:31" x14ac:dyDescent="0.3">
      <c r="A51995" t="s">
        <v>76273</v>
      </c>
      <c r="B51995">
        <v>1840012</v>
      </c>
      <c r="C51995">
        <v>1</v>
      </c>
      <c r="D51995" s="1">
        <v>43844</v>
      </c>
      <c r="E51995" s="1">
        <v>43847</v>
      </c>
      <c r="F51995">
        <v>2</v>
      </c>
      <c r="G51995">
        <v>785565</v>
      </c>
      <c r="H51995" t="s">
        <v>80</v>
      </c>
      <c r="I51995" t="s">
        <v>14226</v>
      </c>
      <c r="J51995" t="s">
        <v>14225</v>
      </c>
      <c r="K51995" t="s">
        <v>14088</v>
      </c>
      <c r="L51995" t="s">
        <v>14087</v>
      </c>
      <c r="M51995">
        <v>50060</v>
      </c>
      <c r="N51995" t="s">
        <v>41</v>
      </c>
      <c r="O51995" t="s">
        <v>7782</v>
      </c>
      <c r="P51995" s="1">
        <v>27176</v>
      </c>
      <c r="Q51995">
        <v>0</v>
      </c>
      <c r="R51995" t="s">
        <v>0</v>
      </c>
      <c r="S51995" t="s">
        <v>0</v>
      </c>
      <c r="T51995">
        <v>0</v>
      </c>
      <c r="U51995" s="1">
        <v>40179</v>
      </c>
      <c r="V51995">
        <v>1985</v>
      </c>
      <c r="W51995" t="s">
        <v>22198</v>
      </c>
      <c r="X51995" t="s">
        <v>21989</v>
      </c>
      <c r="Y51995" t="s">
        <v>21661</v>
      </c>
      <c r="Z51995" s="2">
        <v>82.77</v>
      </c>
      <c r="AA51995" s="2">
        <v>179.99</v>
      </c>
      <c r="AB51995" t="s">
        <v>22098</v>
      </c>
      <c r="AC51995" t="s">
        <v>22097</v>
      </c>
      <c r="AD51995" t="s">
        <v>21694</v>
      </c>
      <c r="AE51995" t="s">
        <v>21693</v>
      </c>
    </row>
    <row r="51996" spans="1:31" x14ac:dyDescent="0.3">
      <c r="A51996" t="s">
        <v>76274</v>
      </c>
      <c r="B51996">
        <v>1840012</v>
      </c>
      <c r="C51996">
        <v>2</v>
      </c>
      <c r="D51996" s="1">
        <v>43844</v>
      </c>
      <c r="E51996" s="1">
        <v>43847</v>
      </c>
      <c r="F51996">
        <v>4</v>
      </c>
      <c r="G51996">
        <v>785565</v>
      </c>
      <c r="H51996" t="s">
        <v>80</v>
      </c>
      <c r="I51996" t="s">
        <v>14226</v>
      </c>
      <c r="J51996" t="s">
        <v>14225</v>
      </c>
      <c r="K51996" t="s">
        <v>14088</v>
      </c>
      <c r="L51996" t="s">
        <v>14087</v>
      </c>
      <c r="M51996">
        <v>50060</v>
      </c>
      <c r="N51996" t="s">
        <v>41</v>
      </c>
      <c r="O51996" t="s">
        <v>7782</v>
      </c>
      <c r="P51996" s="1">
        <v>27176</v>
      </c>
      <c r="Q51996">
        <v>0</v>
      </c>
      <c r="R51996" t="s">
        <v>0</v>
      </c>
      <c r="S51996" t="s">
        <v>0</v>
      </c>
      <c r="T51996">
        <v>0</v>
      </c>
      <c r="U51996" s="1">
        <v>40179</v>
      </c>
      <c r="V51996">
        <v>163</v>
      </c>
      <c r="W51996" t="s">
        <v>24079</v>
      </c>
      <c r="X51996" t="s">
        <v>21954</v>
      </c>
      <c r="Y51996" t="s">
        <v>21661</v>
      </c>
      <c r="Z51996" s="2">
        <v>527.53</v>
      </c>
      <c r="AA51996" s="2">
        <v>1592.2</v>
      </c>
      <c r="AB51996" t="s">
        <v>24076</v>
      </c>
      <c r="AC51996" t="s">
        <v>24075</v>
      </c>
      <c r="AD51996" t="s">
        <v>23897</v>
      </c>
      <c r="AE51996" t="s">
        <v>23896</v>
      </c>
    </row>
    <row r="51997" spans="1:31" x14ac:dyDescent="0.3">
      <c r="A51997" t="s">
        <v>76275</v>
      </c>
      <c r="B51997">
        <v>1840012</v>
      </c>
      <c r="C51997">
        <v>3</v>
      </c>
      <c r="D51997" s="1">
        <v>43844</v>
      </c>
      <c r="E51997" s="1">
        <v>43847</v>
      </c>
      <c r="F51997">
        <v>2</v>
      </c>
      <c r="G51997">
        <v>785565</v>
      </c>
      <c r="H51997" t="s">
        <v>80</v>
      </c>
      <c r="I51997" t="s">
        <v>14226</v>
      </c>
      <c r="J51997" t="s">
        <v>14225</v>
      </c>
      <c r="K51997" t="s">
        <v>14088</v>
      </c>
      <c r="L51997" t="s">
        <v>14087</v>
      </c>
      <c r="M51997">
        <v>50060</v>
      </c>
      <c r="N51997" t="s">
        <v>41</v>
      </c>
      <c r="O51997" t="s">
        <v>7782</v>
      </c>
      <c r="P51997" s="1">
        <v>27176</v>
      </c>
      <c r="Q51997">
        <v>0</v>
      </c>
      <c r="R51997" t="s">
        <v>0</v>
      </c>
      <c r="S51997" t="s">
        <v>0</v>
      </c>
      <c r="T51997">
        <v>0</v>
      </c>
      <c r="U51997" s="1">
        <v>40179</v>
      </c>
      <c r="V51997">
        <v>698</v>
      </c>
      <c r="W51997" t="s">
        <v>23527</v>
      </c>
      <c r="X51997" t="s">
        <v>21784</v>
      </c>
      <c r="Y51997" t="s">
        <v>21739</v>
      </c>
      <c r="Z51997" s="2">
        <v>86.45</v>
      </c>
      <c r="AA51997" s="2">
        <v>188</v>
      </c>
      <c r="AB51997" t="s">
        <v>23482</v>
      </c>
      <c r="AC51997" t="s">
        <v>23481</v>
      </c>
      <c r="AD51997" t="s">
        <v>23277</v>
      </c>
      <c r="AE51997" t="s">
        <v>23276</v>
      </c>
    </row>
    <row r="51998" spans="1:31" x14ac:dyDescent="0.3">
      <c r="A51998" t="s">
        <v>76276</v>
      </c>
      <c r="B51998">
        <v>1840012</v>
      </c>
      <c r="C51998">
        <v>4</v>
      </c>
      <c r="D51998" s="1">
        <v>43844</v>
      </c>
      <c r="E51998" s="1">
        <v>43847</v>
      </c>
      <c r="F51998">
        <v>4</v>
      </c>
      <c r="G51998">
        <v>785565</v>
      </c>
      <c r="H51998" t="s">
        <v>80</v>
      </c>
      <c r="I51998" t="s">
        <v>14226</v>
      </c>
      <c r="J51998" t="s">
        <v>14225</v>
      </c>
      <c r="K51998" t="s">
        <v>14088</v>
      </c>
      <c r="L51998" t="s">
        <v>14087</v>
      </c>
      <c r="M51998">
        <v>50060</v>
      </c>
      <c r="N51998" t="s">
        <v>41</v>
      </c>
      <c r="O51998" t="s">
        <v>7782</v>
      </c>
      <c r="P51998" s="1">
        <v>27176</v>
      </c>
      <c r="Q51998">
        <v>0</v>
      </c>
      <c r="R51998" t="s">
        <v>0</v>
      </c>
      <c r="S51998" t="s">
        <v>0</v>
      </c>
      <c r="T51998">
        <v>0</v>
      </c>
      <c r="U51998" s="1">
        <v>40179</v>
      </c>
      <c r="V51998">
        <v>1530</v>
      </c>
      <c r="W51998" t="s">
        <v>22672</v>
      </c>
      <c r="X51998" t="s">
        <v>22631</v>
      </c>
      <c r="Y51998" t="s">
        <v>21659</v>
      </c>
      <c r="Z51998" s="2">
        <v>122.32</v>
      </c>
      <c r="AA51998" s="2">
        <v>266</v>
      </c>
      <c r="AB51998" t="s">
        <v>22630</v>
      </c>
      <c r="AC51998" t="s">
        <v>22629</v>
      </c>
      <c r="AD51998" t="s">
        <v>21653</v>
      </c>
      <c r="AE51998" t="s">
        <v>21652</v>
      </c>
    </row>
    <row r="51999" spans="1:31" x14ac:dyDescent="0.3">
      <c r="A51999" t="s">
        <v>76277</v>
      </c>
      <c r="B51999">
        <v>1840013</v>
      </c>
      <c r="C51999">
        <v>1</v>
      </c>
      <c r="D51999" s="1">
        <v>43844</v>
      </c>
      <c r="F51999">
        <v>1</v>
      </c>
      <c r="G51999">
        <v>1661177</v>
      </c>
      <c r="H51999" t="s">
        <v>85</v>
      </c>
      <c r="I51999" t="s">
        <v>4232</v>
      </c>
      <c r="J51999" t="s">
        <v>4231</v>
      </c>
      <c r="K51999" t="s">
        <v>131</v>
      </c>
      <c r="L51999" t="s">
        <v>130</v>
      </c>
      <c r="M51999">
        <v>2150</v>
      </c>
      <c r="N51999" t="s">
        <v>2</v>
      </c>
      <c r="O51999" t="s">
        <v>75</v>
      </c>
      <c r="P51999" s="1">
        <v>34852</v>
      </c>
      <c r="Q51999">
        <v>50</v>
      </c>
      <c r="R51999" t="s">
        <v>2</v>
      </c>
      <c r="S51999" t="s">
        <v>18</v>
      </c>
      <c r="T51999">
        <v>2000</v>
      </c>
      <c r="U51999" s="1">
        <v>39513</v>
      </c>
      <c r="V51999">
        <v>1685</v>
      </c>
      <c r="W51999" t="s">
        <v>22510</v>
      </c>
      <c r="X51999" t="s">
        <v>22488</v>
      </c>
      <c r="Y51999" t="s">
        <v>21701</v>
      </c>
      <c r="Z51999" s="2">
        <v>2.75</v>
      </c>
      <c r="AA51999" s="2">
        <v>5.39</v>
      </c>
      <c r="AB51999" t="s">
        <v>22487</v>
      </c>
      <c r="AC51999" t="s">
        <v>22486</v>
      </c>
      <c r="AD51999" t="s">
        <v>22362</v>
      </c>
      <c r="AE51999" t="s">
        <v>22361</v>
      </c>
    </row>
    <row r="52000" spans="1:31" x14ac:dyDescent="0.3">
      <c r="A52000" t="s">
        <v>76278</v>
      </c>
      <c r="B52000">
        <v>1840015</v>
      </c>
      <c r="C52000">
        <v>1</v>
      </c>
      <c r="D52000" s="1">
        <v>43844</v>
      </c>
      <c r="F52000">
        <v>2</v>
      </c>
      <c r="G52000">
        <v>912216</v>
      </c>
      <c r="H52000" t="s">
        <v>85</v>
      </c>
      <c r="I52000" t="s">
        <v>12424</v>
      </c>
      <c r="J52000" t="s">
        <v>12423</v>
      </c>
      <c r="K52000" t="s">
        <v>525</v>
      </c>
      <c r="L52000" t="s">
        <v>525</v>
      </c>
      <c r="M52000" t="s">
        <v>12422</v>
      </c>
      <c r="N52000" t="s">
        <v>27</v>
      </c>
      <c r="O52000" t="s">
        <v>7782</v>
      </c>
      <c r="P52000" s="1">
        <v>22721</v>
      </c>
      <c r="Q52000">
        <v>40</v>
      </c>
      <c r="R52000" t="s">
        <v>27</v>
      </c>
      <c r="S52000" t="s">
        <v>29</v>
      </c>
      <c r="T52000">
        <v>1300</v>
      </c>
      <c r="U52000" s="1">
        <v>41066</v>
      </c>
      <c r="V52000">
        <v>1590</v>
      </c>
      <c r="W52000" t="s">
        <v>22609</v>
      </c>
      <c r="X52000" t="s">
        <v>22488</v>
      </c>
      <c r="Y52000" t="s">
        <v>21656</v>
      </c>
      <c r="Z52000" s="2">
        <v>7.58</v>
      </c>
      <c r="AA52000" s="2">
        <v>22.89</v>
      </c>
      <c r="AB52000" t="s">
        <v>22538</v>
      </c>
      <c r="AC52000" t="s">
        <v>22537</v>
      </c>
      <c r="AD52000" t="s">
        <v>22536</v>
      </c>
      <c r="AE52000" t="s">
        <v>22535</v>
      </c>
    </row>
    <row r="52001" spans="1:31" x14ac:dyDescent="0.3">
      <c r="A52001" t="s">
        <v>76279</v>
      </c>
      <c r="B52001">
        <v>1840015</v>
      </c>
      <c r="C52001">
        <v>2</v>
      </c>
      <c r="D52001" s="1">
        <v>43844</v>
      </c>
      <c r="F52001">
        <v>1</v>
      </c>
      <c r="G52001">
        <v>912216</v>
      </c>
      <c r="H52001" t="s">
        <v>85</v>
      </c>
      <c r="I52001" t="s">
        <v>12424</v>
      </c>
      <c r="J52001" t="s">
        <v>12423</v>
      </c>
      <c r="K52001" t="s">
        <v>525</v>
      </c>
      <c r="L52001" t="s">
        <v>525</v>
      </c>
      <c r="M52001" t="s">
        <v>12422</v>
      </c>
      <c r="N52001" t="s">
        <v>27</v>
      </c>
      <c r="O52001" t="s">
        <v>7782</v>
      </c>
      <c r="P52001" s="1">
        <v>22721</v>
      </c>
      <c r="Q52001">
        <v>40</v>
      </c>
      <c r="R52001" t="s">
        <v>27</v>
      </c>
      <c r="S52001" t="s">
        <v>29</v>
      </c>
      <c r="T52001">
        <v>1300</v>
      </c>
      <c r="U52001" s="1">
        <v>41066</v>
      </c>
      <c r="V52001">
        <v>2106</v>
      </c>
      <c r="W52001" t="s">
        <v>22075</v>
      </c>
      <c r="X52001" t="s">
        <v>21657</v>
      </c>
      <c r="Y52001" t="s">
        <v>21739</v>
      </c>
      <c r="Z52001" s="2">
        <v>403.53</v>
      </c>
      <c r="AA52001" s="2">
        <v>877.5</v>
      </c>
      <c r="AB52001" t="s">
        <v>22065</v>
      </c>
      <c r="AC52001" t="s">
        <v>22064</v>
      </c>
      <c r="AD52001" t="s">
        <v>21694</v>
      </c>
      <c r="AE52001" t="s">
        <v>21693</v>
      </c>
    </row>
    <row r="52002" spans="1:31" x14ac:dyDescent="0.3">
      <c r="A52002" t="s">
        <v>76280</v>
      </c>
      <c r="B52002">
        <v>1840015</v>
      </c>
      <c r="C52002">
        <v>3</v>
      </c>
      <c r="D52002" s="1">
        <v>43844</v>
      </c>
      <c r="F52002">
        <v>1</v>
      </c>
      <c r="G52002">
        <v>912216</v>
      </c>
      <c r="H52002" t="s">
        <v>85</v>
      </c>
      <c r="I52002" t="s">
        <v>12424</v>
      </c>
      <c r="J52002" t="s">
        <v>12423</v>
      </c>
      <c r="K52002" t="s">
        <v>525</v>
      </c>
      <c r="L52002" t="s">
        <v>525</v>
      </c>
      <c r="M52002" t="s">
        <v>12422</v>
      </c>
      <c r="N52002" t="s">
        <v>27</v>
      </c>
      <c r="O52002" t="s">
        <v>7782</v>
      </c>
      <c r="P52002" s="1">
        <v>22721</v>
      </c>
      <c r="Q52002">
        <v>40</v>
      </c>
      <c r="R52002" t="s">
        <v>27</v>
      </c>
      <c r="S52002" t="s">
        <v>29</v>
      </c>
      <c r="T52002">
        <v>1300</v>
      </c>
      <c r="U52002" s="1">
        <v>41066</v>
      </c>
      <c r="V52002">
        <v>437</v>
      </c>
      <c r="W52002" t="s">
        <v>23794</v>
      </c>
      <c r="X52002" t="s">
        <v>21954</v>
      </c>
      <c r="Y52002" t="s">
        <v>21661</v>
      </c>
      <c r="Z52002" s="2">
        <v>254.86</v>
      </c>
      <c r="AA52002" s="2">
        <v>499.9</v>
      </c>
      <c r="AB52002" t="s">
        <v>23770</v>
      </c>
      <c r="AC52002" t="s">
        <v>23769</v>
      </c>
      <c r="AD52002" t="s">
        <v>23277</v>
      </c>
      <c r="AE52002" t="s">
        <v>23276</v>
      </c>
    </row>
    <row r="52003" spans="1:31" x14ac:dyDescent="0.3">
      <c r="A52003" t="s">
        <v>76281</v>
      </c>
      <c r="B52003">
        <v>1840015</v>
      </c>
      <c r="C52003">
        <v>4</v>
      </c>
      <c r="D52003" s="1">
        <v>43844</v>
      </c>
      <c r="F52003">
        <v>2</v>
      </c>
      <c r="G52003">
        <v>912216</v>
      </c>
      <c r="H52003" t="s">
        <v>85</v>
      </c>
      <c r="I52003" t="s">
        <v>12424</v>
      </c>
      <c r="J52003" t="s">
        <v>12423</v>
      </c>
      <c r="K52003" t="s">
        <v>525</v>
      </c>
      <c r="L52003" t="s">
        <v>525</v>
      </c>
      <c r="M52003" t="s">
        <v>12422</v>
      </c>
      <c r="N52003" t="s">
        <v>27</v>
      </c>
      <c r="O52003" t="s">
        <v>7782</v>
      </c>
      <c r="P52003" s="1">
        <v>22721</v>
      </c>
      <c r="Q52003">
        <v>40</v>
      </c>
      <c r="R52003" t="s">
        <v>27</v>
      </c>
      <c r="S52003" t="s">
        <v>29</v>
      </c>
      <c r="T52003">
        <v>1300</v>
      </c>
      <c r="U52003" s="1">
        <v>41066</v>
      </c>
      <c r="V52003">
        <v>1669</v>
      </c>
      <c r="W52003" t="s">
        <v>22526</v>
      </c>
      <c r="X52003" t="s">
        <v>22365</v>
      </c>
      <c r="Y52003" t="s">
        <v>21659</v>
      </c>
      <c r="Z52003" s="2">
        <v>3.17</v>
      </c>
      <c r="AA52003" s="2">
        <v>6.89</v>
      </c>
      <c r="AB52003" t="s">
        <v>22487</v>
      </c>
      <c r="AC52003" t="s">
        <v>22486</v>
      </c>
      <c r="AD52003" t="s">
        <v>22362</v>
      </c>
      <c r="AE52003" t="s">
        <v>22361</v>
      </c>
    </row>
    <row r="52004" spans="1:31" x14ac:dyDescent="0.3">
      <c r="A52004" t="s">
        <v>76282</v>
      </c>
      <c r="B52004">
        <v>1840015</v>
      </c>
      <c r="C52004">
        <v>5</v>
      </c>
      <c r="D52004" s="1">
        <v>43844</v>
      </c>
      <c r="F52004">
        <v>2</v>
      </c>
      <c r="G52004">
        <v>912216</v>
      </c>
      <c r="H52004" t="s">
        <v>85</v>
      </c>
      <c r="I52004" t="s">
        <v>12424</v>
      </c>
      <c r="J52004" t="s">
        <v>12423</v>
      </c>
      <c r="K52004" t="s">
        <v>525</v>
      </c>
      <c r="L52004" t="s">
        <v>525</v>
      </c>
      <c r="M52004" t="s">
        <v>12422</v>
      </c>
      <c r="N52004" t="s">
        <v>27</v>
      </c>
      <c r="O52004" t="s">
        <v>7782</v>
      </c>
      <c r="P52004" s="1">
        <v>22721</v>
      </c>
      <c r="Q52004">
        <v>40</v>
      </c>
      <c r="R52004" t="s">
        <v>27</v>
      </c>
      <c r="S52004" t="s">
        <v>29</v>
      </c>
      <c r="T52004">
        <v>1300</v>
      </c>
      <c r="U52004" s="1">
        <v>41066</v>
      </c>
      <c r="V52004">
        <v>1652</v>
      </c>
      <c r="W52004" t="s">
        <v>22547</v>
      </c>
      <c r="X52004" t="s">
        <v>21657</v>
      </c>
      <c r="Y52004" t="s">
        <v>21656</v>
      </c>
      <c r="Z52004" s="2">
        <v>82.77</v>
      </c>
      <c r="AA52004" s="2">
        <v>179.99</v>
      </c>
      <c r="AB52004" t="s">
        <v>22538</v>
      </c>
      <c r="AC52004" t="s">
        <v>22537</v>
      </c>
      <c r="AD52004" t="s">
        <v>22536</v>
      </c>
      <c r="AE52004" t="s">
        <v>22535</v>
      </c>
    </row>
    <row r="52005" spans="1:31" x14ac:dyDescent="0.3">
      <c r="A52005" t="s">
        <v>76283</v>
      </c>
      <c r="B52005">
        <v>1840016</v>
      </c>
      <c r="C52005">
        <v>1</v>
      </c>
      <c r="D52005" s="1">
        <v>43844</v>
      </c>
      <c r="E52005" s="1">
        <v>43847</v>
      </c>
      <c r="F52005">
        <v>1</v>
      </c>
      <c r="G52005">
        <v>1932412</v>
      </c>
      <c r="H52005" t="s">
        <v>85</v>
      </c>
      <c r="I52005" t="s">
        <v>1894</v>
      </c>
      <c r="J52005" t="s">
        <v>1893</v>
      </c>
      <c r="K52005" t="s">
        <v>249</v>
      </c>
      <c r="L52005" t="s">
        <v>248</v>
      </c>
      <c r="M52005">
        <v>66214</v>
      </c>
      <c r="N52005" t="s">
        <v>2</v>
      </c>
      <c r="O52005" t="s">
        <v>75</v>
      </c>
      <c r="P52005" s="1">
        <v>17565</v>
      </c>
      <c r="Q52005">
        <v>0</v>
      </c>
      <c r="R52005" t="s">
        <v>0</v>
      </c>
      <c r="S52005" t="s">
        <v>0</v>
      </c>
      <c r="T52005">
        <v>0</v>
      </c>
      <c r="U52005" s="1">
        <v>40179</v>
      </c>
      <c r="V52005">
        <v>1649</v>
      </c>
      <c r="W52005" t="s">
        <v>22550</v>
      </c>
      <c r="X52005" t="s">
        <v>21657</v>
      </c>
      <c r="Y52005" t="s">
        <v>21659</v>
      </c>
      <c r="Z52005" s="2">
        <v>86.14</v>
      </c>
      <c r="AA52005" s="2">
        <v>259.99</v>
      </c>
      <c r="AB52005" t="s">
        <v>22538</v>
      </c>
      <c r="AC52005" t="s">
        <v>22537</v>
      </c>
      <c r="AD52005" t="s">
        <v>22536</v>
      </c>
      <c r="AE52005" t="s">
        <v>22535</v>
      </c>
    </row>
    <row r="52006" spans="1:31" x14ac:dyDescent="0.3">
      <c r="A52006" t="s">
        <v>76284</v>
      </c>
      <c r="B52006">
        <v>1840016</v>
      </c>
      <c r="C52006">
        <v>2</v>
      </c>
      <c r="D52006" s="1">
        <v>43844</v>
      </c>
      <c r="E52006" s="1">
        <v>43847</v>
      </c>
      <c r="F52006">
        <v>2</v>
      </c>
      <c r="G52006">
        <v>1932412</v>
      </c>
      <c r="H52006" t="s">
        <v>85</v>
      </c>
      <c r="I52006" t="s">
        <v>1894</v>
      </c>
      <c r="J52006" t="s">
        <v>1893</v>
      </c>
      <c r="K52006" t="s">
        <v>249</v>
      </c>
      <c r="L52006" t="s">
        <v>248</v>
      </c>
      <c r="M52006">
        <v>66214</v>
      </c>
      <c r="N52006" t="s">
        <v>2</v>
      </c>
      <c r="O52006" t="s">
        <v>75</v>
      </c>
      <c r="P52006" s="1">
        <v>17565</v>
      </c>
      <c r="Q52006">
        <v>0</v>
      </c>
      <c r="R52006" t="s">
        <v>0</v>
      </c>
      <c r="S52006" t="s">
        <v>0</v>
      </c>
      <c r="T52006">
        <v>0</v>
      </c>
      <c r="U52006" s="1">
        <v>40179</v>
      </c>
      <c r="V52006">
        <v>1453</v>
      </c>
      <c r="W52006" t="s">
        <v>22751</v>
      </c>
      <c r="X52006" t="s">
        <v>22631</v>
      </c>
      <c r="Y52006" t="s">
        <v>21988</v>
      </c>
      <c r="Z52006" s="2">
        <v>118.65</v>
      </c>
      <c r="AA52006" s="2">
        <v>258</v>
      </c>
      <c r="AB52006" t="s">
        <v>22734</v>
      </c>
      <c r="AC52006" t="s">
        <v>22733</v>
      </c>
      <c r="AD52006" t="s">
        <v>21653</v>
      </c>
      <c r="AE52006" t="s">
        <v>21652</v>
      </c>
    </row>
    <row r="52007" spans="1:31" x14ac:dyDescent="0.3">
      <c r="A52007" t="s">
        <v>76285</v>
      </c>
      <c r="B52007">
        <v>1840016</v>
      </c>
      <c r="C52007">
        <v>3</v>
      </c>
      <c r="D52007" s="1">
        <v>43844</v>
      </c>
      <c r="E52007" s="1">
        <v>43847</v>
      </c>
      <c r="F52007">
        <v>3</v>
      </c>
      <c r="G52007">
        <v>1932412</v>
      </c>
      <c r="H52007" t="s">
        <v>85</v>
      </c>
      <c r="I52007" t="s">
        <v>1894</v>
      </c>
      <c r="J52007" t="s">
        <v>1893</v>
      </c>
      <c r="K52007" t="s">
        <v>249</v>
      </c>
      <c r="L52007" t="s">
        <v>248</v>
      </c>
      <c r="M52007">
        <v>66214</v>
      </c>
      <c r="N52007" t="s">
        <v>2</v>
      </c>
      <c r="O52007" t="s">
        <v>75</v>
      </c>
      <c r="P52007" s="1">
        <v>17565</v>
      </c>
      <c r="Q52007">
        <v>0</v>
      </c>
      <c r="R52007" t="s">
        <v>0</v>
      </c>
      <c r="S52007" t="s">
        <v>0</v>
      </c>
      <c r="T52007">
        <v>0</v>
      </c>
      <c r="U52007" s="1">
        <v>40179</v>
      </c>
      <c r="V52007">
        <v>952</v>
      </c>
      <c r="W52007" t="s">
        <v>23267</v>
      </c>
      <c r="X52007" t="s">
        <v>23140</v>
      </c>
      <c r="Y52007" t="s">
        <v>21659</v>
      </c>
      <c r="Z52007" s="2">
        <v>84.84</v>
      </c>
      <c r="AA52007" s="2">
        <v>184.5</v>
      </c>
      <c r="AB52007" t="s">
        <v>23174</v>
      </c>
      <c r="AC52007" t="s">
        <v>23173</v>
      </c>
      <c r="AD52007" t="s">
        <v>22892</v>
      </c>
      <c r="AE52007" t="s">
        <v>22891</v>
      </c>
    </row>
    <row r="52008" spans="1:31" x14ac:dyDescent="0.3">
      <c r="A52008" t="s">
        <v>76286</v>
      </c>
      <c r="B52008">
        <v>1840016</v>
      </c>
      <c r="C52008">
        <v>4</v>
      </c>
      <c r="D52008" s="1">
        <v>43844</v>
      </c>
      <c r="E52008" s="1">
        <v>43847</v>
      </c>
      <c r="F52008">
        <v>8</v>
      </c>
      <c r="G52008">
        <v>1932412</v>
      </c>
      <c r="H52008" t="s">
        <v>85</v>
      </c>
      <c r="I52008" t="s">
        <v>1894</v>
      </c>
      <c r="J52008" t="s">
        <v>1893</v>
      </c>
      <c r="K52008" t="s">
        <v>249</v>
      </c>
      <c r="L52008" t="s">
        <v>248</v>
      </c>
      <c r="M52008">
        <v>66214</v>
      </c>
      <c r="N52008" t="s">
        <v>2</v>
      </c>
      <c r="O52008" t="s">
        <v>75</v>
      </c>
      <c r="P52008" s="1">
        <v>17565</v>
      </c>
      <c r="Q52008">
        <v>0</v>
      </c>
      <c r="R52008" t="s">
        <v>0</v>
      </c>
      <c r="S52008" t="s">
        <v>0</v>
      </c>
      <c r="T52008">
        <v>0</v>
      </c>
      <c r="U52008" s="1">
        <v>40179</v>
      </c>
      <c r="V52008">
        <v>1463</v>
      </c>
      <c r="W52008" t="s">
        <v>22741</v>
      </c>
      <c r="X52008" t="s">
        <v>21657</v>
      </c>
      <c r="Y52008" t="s">
        <v>21659</v>
      </c>
      <c r="Z52008" s="2">
        <v>134.74</v>
      </c>
      <c r="AA52008" s="2">
        <v>293</v>
      </c>
      <c r="AB52008" t="s">
        <v>22734</v>
      </c>
      <c r="AC52008" t="s">
        <v>22733</v>
      </c>
      <c r="AD52008" t="s">
        <v>21653</v>
      </c>
      <c r="AE52008" t="s">
        <v>21652</v>
      </c>
    </row>
    <row r="52009" spans="1:31" x14ac:dyDescent="0.3">
      <c r="A52009" t="s">
        <v>76287</v>
      </c>
      <c r="B52009">
        <v>1840017</v>
      </c>
      <c r="C52009">
        <v>1</v>
      </c>
      <c r="D52009" s="1">
        <v>43844</v>
      </c>
      <c r="F52009">
        <v>5</v>
      </c>
      <c r="G52009">
        <v>1089571</v>
      </c>
      <c r="H52009" t="s">
        <v>80</v>
      </c>
      <c r="I52009" t="s">
        <v>9760</v>
      </c>
      <c r="J52009" t="s">
        <v>9759</v>
      </c>
      <c r="K52009" t="s">
        <v>8847</v>
      </c>
      <c r="L52009" t="s">
        <v>8847</v>
      </c>
      <c r="M52009" t="s">
        <v>9758</v>
      </c>
      <c r="N52009" t="s">
        <v>27</v>
      </c>
      <c r="O52009" t="s">
        <v>7782</v>
      </c>
      <c r="P52009" s="1">
        <v>32235</v>
      </c>
      <c r="Q52009">
        <v>40</v>
      </c>
      <c r="R52009" t="s">
        <v>27</v>
      </c>
      <c r="S52009" t="s">
        <v>29</v>
      </c>
      <c r="T52009">
        <v>1300</v>
      </c>
      <c r="U52009" s="1">
        <v>41066</v>
      </c>
      <c r="V52009">
        <v>1418</v>
      </c>
      <c r="W52009" t="s">
        <v>22786</v>
      </c>
      <c r="X52009" t="s">
        <v>22631</v>
      </c>
      <c r="Y52009" t="s">
        <v>21659</v>
      </c>
      <c r="Z52009" s="2">
        <v>134.74</v>
      </c>
      <c r="AA52009" s="2">
        <v>293</v>
      </c>
      <c r="AB52009" t="s">
        <v>22734</v>
      </c>
      <c r="AC52009" t="s">
        <v>22733</v>
      </c>
      <c r="AD52009" t="s">
        <v>21653</v>
      </c>
      <c r="AE52009" t="s">
        <v>21652</v>
      </c>
    </row>
    <row r="52010" spans="1:31" x14ac:dyDescent="0.3">
      <c r="A52010" t="s">
        <v>76288</v>
      </c>
      <c r="B52010">
        <v>1840017</v>
      </c>
      <c r="C52010">
        <v>2</v>
      </c>
      <c r="D52010" s="1">
        <v>43844</v>
      </c>
      <c r="F52010">
        <v>5</v>
      </c>
      <c r="G52010">
        <v>1089571</v>
      </c>
      <c r="H52010" t="s">
        <v>80</v>
      </c>
      <c r="I52010" t="s">
        <v>9760</v>
      </c>
      <c r="J52010" t="s">
        <v>9759</v>
      </c>
      <c r="K52010" t="s">
        <v>8847</v>
      </c>
      <c r="L52010" t="s">
        <v>8847</v>
      </c>
      <c r="M52010" t="s">
        <v>9758</v>
      </c>
      <c r="N52010" t="s">
        <v>27</v>
      </c>
      <c r="O52010" t="s">
        <v>7782</v>
      </c>
      <c r="P52010" s="1">
        <v>32235</v>
      </c>
      <c r="Q52010">
        <v>40</v>
      </c>
      <c r="R52010" t="s">
        <v>27</v>
      </c>
      <c r="S52010" t="s">
        <v>29</v>
      </c>
      <c r="T52010">
        <v>1300</v>
      </c>
      <c r="U52010" s="1">
        <v>41066</v>
      </c>
      <c r="V52010">
        <v>971</v>
      </c>
      <c r="W52010" t="s">
        <v>23248</v>
      </c>
      <c r="X52010" t="s">
        <v>23140</v>
      </c>
      <c r="Y52010" t="s">
        <v>21739</v>
      </c>
      <c r="Z52010" s="2">
        <v>76.53</v>
      </c>
      <c r="AA52010" s="2">
        <v>231</v>
      </c>
      <c r="AB52010" t="s">
        <v>23174</v>
      </c>
      <c r="AC52010" t="s">
        <v>23173</v>
      </c>
      <c r="AD52010" t="s">
        <v>22892</v>
      </c>
      <c r="AE52010" t="s">
        <v>22891</v>
      </c>
    </row>
    <row r="52011" spans="1:31" x14ac:dyDescent="0.3">
      <c r="A52011" t="s">
        <v>76289</v>
      </c>
      <c r="B52011">
        <v>1840017</v>
      </c>
      <c r="C52011">
        <v>3</v>
      </c>
      <c r="D52011" s="1">
        <v>43844</v>
      </c>
      <c r="F52011">
        <v>2</v>
      </c>
      <c r="G52011">
        <v>1089571</v>
      </c>
      <c r="H52011" t="s">
        <v>80</v>
      </c>
      <c r="I52011" t="s">
        <v>9760</v>
      </c>
      <c r="J52011" t="s">
        <v>9759</v>
      </c>
      <c r="K52011" t="s">
        <v>8847</v>
      </c>
      <c r="L52011" t="s">
        <v>8847</v>
      </c>
      <c r="M52011" t="s">
        <v>9758</v>
      </c>
      <c r="N52011" t="s">
        <v>27</v>
      </c>
      <c r="O52011" t="s">
        <v>7782</v>
      </c>
      <c r="P52011" s="1">
        <v>32235</v>
      </c>
      <c r="Q52011">
        <v>40</v>
      </c>
      <c r="R52011" t="s">
        <v>27</v>
      </c>
      <c r="S52011" t="s">
        <v>29</v>
      </c>
      <c r="T52011">
        <v>1300</v>
      </c>
      <c r="U52011" s="1">
        <v>41066</v>
      </c>
      <c r="V52011">
        <v>1588</v>
      </c>
      <c r="W52011" t="s">
        <v>22611</v>
      </c>
      <c r="X52011" t="s">
        <v>22488</v>
      </c>
      <c r="Y52011" t="s">
        <v>21656</v>
      </c>
      <c r="Z52011" s="2">
        <v>6.39</v>
      </c>
      <c r="AA52011" s="2">
        <v>13.89</v>
      </c>
      <c r="AB52011" t="s">
        <v>22538</v>
      </c>
      <c r="AC52011" t="s">
        <v>22537</v>
      </c>
      <c r="AD52011" t="s">
        <v>22536</v>
      </c>
      <c r="AE52011" t="s">
        <v>22535</v>
      </c>
    </row>
    <row r="52012" spans="1:31" x14ac:dyDescent="0.3">
      <c r="A52012" t="s">
        <v>76290</v>
      </c>
      <c r="B52012">
        <v>1840017</v>
      </c>
      <c r="C52012">
        <v>4</v>
      </c>
      <c r="D52012" s="1">
        <v>43844</v>
      </c>
      <c r="F52012">
        <v>1</v>
      </c>
      <c r="G52012">
        <v>1089571</v>
      </c>
      <c r="H52012" t="s">
        <v>80</v>
      </c>
      <c r="I52012" t="s">
        <v>9760</v>
      </c>
      <c r="J52012" t="s">
        <v>9759</v>
      </c>
      <c r="K52012" t="s">
        <v>8847</v>
      </c>
      <c r="L52012" t="s">
        <v>8847</v>
      </c>
      <c r="M52012" t="s">
        <v>9758</v>
      </c>
      <c r="N52012" t="s">
        <v>27</v>
      </c>
      <c r="O52012" t="s">
        <v>7782</v>
      </c>
      <c r="P52012" s="1">
        <v>32235</v>
      </c>
      <c r="Q52012">
        <v>40</v>
      </c>
      <c r="R52012" t="s">
        <v>27</v>
      </c>
      <c r="S52012" t="s">
        <v>29</v>
      </c>
      <c r="T52012">
        <v>1300</v>
      </c>
      <c r="U52012" s="1">
        <v>41066</v>
      </c>
      <c r="V52012">
        <v>429</v>
      </c>
      <c r="W52012" t="s">
        <v>23802</v>
      </c>
      <c r="X52012" t="s">
        <v>21954</v>
      </c>
      <c r="Y52012" t="s">
        <v>21737</v>
      </c>
      <c r="Z52012" s="2">
        <v>275.87</v>
      </c>
      <c r="AA52012" s="2">
        <v>599.9</v>
      </c>
      <c r="AB52012" t="s">
        <v>23770</v>
      </c>
      <c r="AC52012" t="s">
        <v>23769</v>
      </c>
      <c r="AD52012" t="s">
        <v>23277</v>
      </c>
      <c r="AE52012" t="s">
        <v>23276</v>
      </c>
    </row>
    <row r="52013" spans="1:31" x14ac:dyDescent="0.3">
      <c r="A52013" t="s">
        <v>76291</v>
      </c>
      <c r="B52013">
        <v>1840018</v>
      </c>
      <c r="C52013">
        <v>1</v>
      </c>
      <c r="D52013" s="1">
        <v>43844</v>
      </c>
      <c r="F52013">
        <v>1</v>
      </c>
      <c r="G52013">
        <v>1354140</v>
      </c>
      <c r="H52013" t="s">
        <v>80</v>
      </c>
      <c r="I52013" t="s">
        <v>6612</v>
      </c>
      <c r="J52013" t="s">
        <v>6611</v>
      </c>
      <c r="K52013" t="s">
        <v>215</v>
      </c>
      <c r="L52013" t="s">
        <v>214</v>
      </c>
      <c r="M52013">
        <v>71343</v>
      </c>
      <c r="N52013" t="s">
        <v>2</v>
      </c>
      <c r="O52013" t="s">
        <v>75</v>
      </c>
      <c r="P52013" s="1">
        <v>33576</v>
      </c>
      <c r="Q52013">
        <v>64</v>
      </c>
      <c r="R52013" t="s">
        <v>2</v>
      </c>
      <c r="S52013" t="s">
        <v>4</v>
      </c>
      <c r="T52013">
        <v>1330</v>
      </c>
      <c r="U52013" s="1">
        <v>40179</v>
      </c>
      <c r="V52013">
        <v>18</v>
      </c>
      <c r="W52013" t="s">
        <v>24232</v>
      </c>
      <c r="X52013" t="s">
        <v>21657</v>
      </c>
      <c r="Y52013" t="s">
        <v>21745</v>
      </c>
      <c r="Z52013" s="2">
        <v>50.56</v>
      </c>
      <c r="AA52013" s="2">
        <v>109.95</v>
      </c>
      <c r="AB52013" t="s">
        <v>24204</v>
      </c>
      <c r="AC52013" t="s">
        <v>24203</v>
      </c>
      <c r="AD52013" t="s">
        <v>24128</v>
      </c>
      <c r="AE52013" t="s">
        <v>24127</v>
      </c>
    </row>
    <row r="52014" spans="1:31" x14ac:dyDescent="0.3">
      <c r="A52014" t="s">
        <v>76292</v>
      </c>
      <c r="B52014">
        <v>1840018</v>
      </c>
      <c r="C52014">
        <v>3</v>
      </c>
      <c r="D52014" s="1">
        <v>43844</v>
      </c>
      <c r="F52014">
        <v>1</v>
      </c>
      <c r="G52014">
        <v>1354140</v>
      </c>
      <c r="H52014" t="s">
        <v>80</v>
      </c>
      <c r="I52014" t="s">
        <v>6612</v>
      </c>
      <c r="J52014" t="s">
        <v>6611</v>
      </c>
      <c r="K52014" t="s">
        <v>215</v>
      </c>
      <c r="L52014" t="s">
        <v>214</v>
      </c>
      <c r="M52014">
        <v>71343</v>
      </c>
      <c r="N52014" t="s">
        <v>2</v>
      </c>
      <c r="O52014" t="s">
        <v>75</v>
      </c>
      <c r="P52014" s="1">
        <v>33576</v>
      </c>
      <c r="Q52014">
        <v>64</v>
      </c>
      <c r="R52014" t="s">
        <v>2</v>
      </c>
      <c r="S52014" t="s">
        <v>4</v>
      </c>
      <c r="T52014">
        <v>1330</v>
      </c>
      <c r="U52014" s="1">
        <v>40179</v>
      </c>
      <c r="V52014">
        <v>1591</v>
      </c>
      <c r="W52014" t="s">
        <v>22608</v>
      </c>
      <c r="X52014" t="s">
        <v>22488</v>
      </c>
      <c r="Y52014" t="s">
        <v>21656</v>
      </c>
      <c r="Z52014" s="2">
        <v>5.82</v>
      </c>
      <c r="AA52014" s="2">
        <v>12.66</v>
      </c>
      <c r="AB52014" t="s">
        <v>22538</v>
      </c>
      <c r="AC52014" t="s">
        <v>22537</v>
      </c>
      <c r="AD52014" t="s">
        <v>22536</v>
      </c>
      <c r="AE52014" t="s">
        <v>22535</v>
      </c>
    </row>
    <row r="52015" spans="1:31" x14ac:dyDescent="0.3">
      <c r="A52015" t="s">
        <v>76293</v>
      </c>
      <c r="B52015">
        <v>1840018</v>
      </c>
      <c r="C52015">
        <v>4</v>
      </c>
      <c r="D52015" s="1">
        <v>43844</v>
      </c>
      <c r="F52015">
        <v>2</v>
      </c>
      <c r="G52015">
        <v>1354140</v>
      </c>
      <c r="H52015" t="s">
        <v>80</v>
      </c>
      <c r="I52015" t="s">
        <v>6612</v>
      </c>
      <c r="J52015" t="s">
        <v>6611</v>
      </c>
      <c r="K52015" t="s">
        <v>215</v>
      </c>
      <c r="L52015" t="s">
        <v>214</v>
      </c>
      <c r="M52015">
        <v>71343</v>
      </c>
      <c r="N52015" t="s">
        <v>2</v>
      </c>
      <c r="O52015" t="s">
        <v>75</v>
      </c>
      <c r="P52015" s="1">
        <v>33576</v>
      </c>
      <c r="Q52015">
        <v>64</v>
      </c>
      <c r="R52015" t="s">
        <v>2</v>
      </c>
      <c r="S52015" t="s">
        <v>4</v>
      </c>
      <c r="T52015">
        <v>1330</v>
      </c>
      <c r="U52015" s="1">
        <v>40179</v>
      </c>
      <c r="V52015">
        <v>2500</v>
      </c>
      <c r="W52015" t="s">
        <v>21679</v>
      </c>
      <c r="X52015" t="s">
        <v>21657</v>
      </c>
      <c r="Y52015" t="s">
        <v>21656</v>
      </c>
      <c r="Z52015" s="2">
        <v>12.09</v>
      </c>
      <c r="AA52015" s="2">
        <v>23.72</v>
      </c>
      <c r="AB52015" t="s">
        <v>21655</v>
      </c>
      <c r="AC52015" t="s">
        <v>21654</v>
      </c>
      <c r="AD52015" t="s">
        <v>21653</v>
      </c>
      <c r="AE52015" t="s">
        <v>21652</v>
      </c>
    </row>
    <row r="52016" spans="1:31" x14ac:dyDescent="0.3">
      <c r="A52016" t="s">
        <v>76294</v>
      </c>
      <c r="B52016">
        <v>1840020</v>
      </c>
      <c r="C52016">
        <v>1</v>
      </c>
      <c r="D52016" s="1">
        <v>43844</v>
      </c>
      <c r="E52016" s="1">
        <v>43849</v>
      </c>
      <c r="F52016">
        <v>7</v>
      </c>
      <c r="G52016">
        <v>1114345</v>
      </c>
      <c r="H52016" t="s">
        <v>85</v>
      </c>
      <c r="I52016" t="s">
        <v>9290</v>
      </c>
      <c r="J52016" t="s">
        <v>9289</v>
      </c>
      <c r="K52016" t="s">
        <v>8598</v>
      </c>
      <c r="L52016" t="s">
        <v>8598</v>
      </c>
      <c r="M52016" t="s">
        <v>9288</v>
      </c>
      <c r="N52016" t="s">
        <v>27</v>
      </c>
      <c r="O52016" t="s">
        <v>7782</v>
      </c>
      <c r="P52016" s="1">
        <v>19184</v>
      </c>
      <c r="Q52016">
        <v>0</v>
      </c>
      <c r="R52016" t="s">
        <v>0</v>
      </c>
      <c r="S52016" t="s">
        <v>0</v>
      </c>
      <c r="T52016">
        <v>0</v>
      </c>
      <c r="U52016" s="1">
        <v>40179</v>
      </c>
      <c r="V52016">
        <v>2110</v>
      </c>
      <c r="W52016" t="s">
        <v>22071</v>
      </c>
      <c r="X52016" t="s">
        <v>21657</v>
      </c>
      <c r="Y52016" t="s">
        <v>21664</v>
      </c>
      <c r="Z52016" s="2">
        <v>488.7</v>
      </c>
      <c r="AA52016" s="2">
        <v>1475</v>
      </c>
      <c r="AB52016" t="s">
        <v>22065</v>
      </c>
      <c r="AC52016" t="s">
        <v>22064</v>
      </c>
      <c r="AD52016" t="s">
        <v>21694</v>
      </c>
      <c r="AE52016" t="s">
        <v>21693</v>
      </c>
    </row>
    <row r="52017" spans="1:31" x14ac:dyDescent="0.3">
      <c r="A52017" t="s">
        <v>76295</v>
      </c>
      <c r="B52017">
        <v>1840021</v>
      </c>
      <c r="C52017">
        <v>1</v>
      </c>
      <c r="D52017" s="1">
        <v>43844</v>
      </c>
      <c r="F52017">
        <v>6</v>
      </c>
      <c r="G52017">
        <v>1959860</v>
      </c>
      <c r="H52017" t="s">
        <v>85</v>
      </c>
      <c r="I52017" t="s">
        <v>1620</v>
      </c>
      <c r="J52017" t="s">
        <v>1619</v>
      </c>
      <c r="K52017" t="s">
        <v>82</v>
      </c>
      <c r="L52017" t="s">
        <v>81</v>
      </c>
      <c r="M52017">
        <v>91702</v>
      </c>
      <c r="N52017" t="s">
        <v>2</v>
      </c>
      <c r="O52017" t="s">
        <v>75</v>
      </c>
      <c r="P52017" s="1">
        <v>21947</v>
      </c>
      <c r="Q52017">
        <v>51</v>
      </c>
      <c r="R52017" t="s">
        <v>2</v>
      </c>
      <c r="S52017" t="s">
        <v>17</v>
      </c>
      <c r="T52017">
        <v>1295</v>
      </c>
      <c r="U52017" s="1">
        <v>40179</v>
      </c>
      <c r="V52017">
        <v>727</v>
      </c>
      <c r="W52017" t="s">
        <v>23498</v>
      </c>
      <c r="X52017" t="s">
        <v>21784</v>
      </c>
      <c r="Y52017" t="s">
        <v>21661</v>
      </c>
      <c r="Z52017" s="2">
        <v>86.45</v>
      </c>
      <c r="AA52017" s="2">
        <v>188</v>
      </c>
      <c r="AB52017" t="s">
        <v>23482</v>
      </c>
      <c r="AC52017" t="s">
        <v>23481</v>
      </c>
      <c r="AD52017" t="s">
        <v>23277</v>
      </c>
      <c r="AE52017" t="s">
        <v>23276</v>
      </c>
    </row>
    <row r="52018" spans="1:31" x14ac:dyDescent="0.3">
      <c r="A52018" t="s">
        <v>76296</v>
      </c>
      <c r="B52018">
        <v>1840022</v>
      </c>
      <c r="C52018">
        <v>1</v>
      </c>
      <c r="D52018" s="1">
        <v>43844</v>
      </c>
      <c r="F52018">
        <v>1</v>
      </c>
      <c r="G52018">
        <v>1306536</v>
      </c>
      <c r="H52018" t="s">
        <v>80</v>
      </c>
      <c r="I52018" t="s">
        <v>6966</v>
      </c>
      <c r="J52018" t="s">
        <v>6965</v>
      </c>
      <c r="K52018" t="s">
        <v>94</v>
      </c>
      <c r="L52018" t="s">
        <v>93</v>
      </c>
      <c r="M52018">
        <v>77337</v>
      </c>
      <c r="N52018" t="s">
        <v>2</v>
      </c>
      <c r="O52018" t="s">
        <v>75</v>
      </c>
      <c r="P52018" s="1">
        <v>17914</v>
      </c>
      <c r="Q52018">
        <v>64</v>
      </c>
      <c r="R52018" t="s">
        <v>2</v>
      </c>
      <c r="S52018" t="s">
        <v>4</v>
      </c>
      <c r="T52018">
        <v>1330</v>
      </c>
      <c r="U52018" s="1">
        <v>40179</v>
      </c>
      <c r="V52018">
        <v>1615</v>
      </c>
      <c r="W52018" t="s">
        <v>22584</v>
      </c>
      <c r="X52018" t="s">
        <v>22488</v>
      </c>
      <c r="Y52018" t="s">
        <v>21661</v>
      </c>
      <c r="Z52018" s="2">
        <v>96.08</v>
      </c>
      <c r="AA52018" s="2">
        <v>289.99</v>
      </c>
      <c r="AB52018" t="s">
        <v>22538</v>
      </c>
      <c r="AC52018" t="s">
        <v>22537</v>
      </c>
      <c r="AD52018" t="s">
        <v>22536</v>
      </c>
      <c r="AE52018" t="s">
        <v>22535</v>
      </c>
    </row>
    <row r="52019" spans="1:31" x14ac:dyDescent="0.3">
      <c r="A52019" t="s">
        <v>76297</v>
      </c>
      <c r="B52019">
        <v>1840022</v>
      </c>
      <c r="C52019">
        <v>2</v>
      </c>
      <c r="D52019" s="1">
        <v>43844</v>
      </c>
      <c r="F52019">
        <v>8</v>
      </c>
      <c r="G52019">
        <v>1306536</v>
      </c>
      <c r="H52019" t="s">
        <v>80</v>
      </c>
      <c r="I52019" t="s">
        <v>6966</v>
      </c>
      <c r="J52019" t="s">
        <v>6965</v>
      </c>
      <c r="K52019" t="s">
        <v>94</v>
      </c>
      <c r="L52019" t="s">
        <v>93</v>
      </c>
      <c r="M52019">
        <v>77337</v>
      </c>
      <c r="N52019" t="s">
        <v>2</v>
      </c>
      <c r="O52019" t="s">
        <v>75</v>
      </c>
      <c r="P52019" s="1">
        <v>17914</v>
      </c>
      <c r="Q52019">
        <v>64</v>
      </c>
      <c r="R52019" t="s">
        <v>2</v>
      </c>
      <c r="S52019" t="s">
        <v>4</v>
      </c>
      <c r="T52019">
        <v>1330</v>
      </c>
      <c r="U52019" s="1">
        <v>40179</v>
      </c>
      <c r="V52019">
        <v>1431</v>
      </c>
      <c r="W52019" t="s">
        <v>22773</v>
      </c>
      <c r="X52019" t="s">
        <v>22631</v>
      </c>
      <c r="Y52019" t="s">
        <v>21739</v>
      </c>
      <c r="Z52019" s="2">
        <v>117.73</v>
      </c>
      <c r="AA52019" s="2">
        <v>256</v>
      </c>
      <c r="AB52019" t="s">
        <v>22734</v>
      </c>
      <c r="AC52019" t="s">
        <v>22733</v>
      </c>
      <c r="AD52019" t="s">
        <v>21653</v>
      </c>
      <c r="AE52019" t="s">
        <v>21652</v>
      </c>
    </row>
    <row r="52020" spans="1:31" x14ac:dyDescent="0.3">
      <c r="A52020" t="s">
        <v>76298</v>
      </c>
      <c r="B52020">
        <v>1840022</v>
      </c>
      <c r="C52020">
        <v>3</v>
      </c>
      <c r="D52020" s="1">
        <v>43844</v>
      </c>
      <c r="F52020">
        <v>5</v>
      </c>
      <c r="G52020">
        <v>1306536</v>
      </c>
      <c r="H52020" t="s">
        <v>80</v>
      </c>
      <c r="I52020" t="s">
        <v>6966</v>
      </c>
      <c r="J52020" t="s">
        <v>6965</v>
      </c>
      <c r="K52020" t="s">
        <v>94</v>
      </c>
      <c r="L52020" t="s">
        <v>93</v>
      </c>
      <c r="M52020">
        <v>77337</v>
      </c>
      <c r="N52020" t="s">
        <v>2</v>
      </c>
      <c r="O52020" t="s">
        <v>75</v>
      </c>
      <c r="P52020" s="1">
        <v>17914</v>
      </c>
      <c r="Q52020">
        <v>64</v>
      </c>
      <c r="R52020" t="s">
        <v>2</v>
      </c>
      <c r="S52020" t="s">
        <v>4</v>
      </c>
      <c r="T52020">
        <v>1330</v>
      </c>
      <c r="U52020" s="1">
        <v>40179</v>
      </c>
      <c r="V52020">
        <v>1090</v>
      </c>
      <c r="W52020" t="s">
        <v>23125</v>
      </c>
      <c r="X52020" t="s">
        <v>21657</v>
      </c>
      <c r="Y52020" t="s">
        <v>23091</v>
      </c>
      <c r="Z52020" s="2">
        <v>152.68</v>
      </c>
      <c r="AA52020" s="2">
        <v>332</v>
      </c>
      <c r="AB52020" t="s">
        <v>23070</v>
      </c>
      <c r="AC52020" t="s">
        <v>23069</v>
      </c>
      <c r="AD52020" t="s">
        <v>22892</v>
      </c>
      <c r="AE52020" t="s">
        <v>22891</v>
      </c>
    </row>
    <row r="52021" spans="1:31" x14ac:dyDescent="0.3">
      <c r="A52021" t="s">
        <v>76299</v>
      </c>
      <c r="B52021">
        <v>1840022</v>
      </c>
      <c r="C52021">
        <v>4</v>
      </c>
      <c r="D52021" s="1">
        <v>43844</v>
      </c>
      <c r="F52021">
        <v>2</v>
      </c>
      <c r="G52021">
        <v>1306536</v>
      </c>
      <c r="H52021" t="s">
        <v>80</v>
      </c>
      <c r="I52021" t="s">
        <v>6966</v>
      </c>
      <c r="J52021" t="s">
        <v>6965</v>
      </c>
      <c r="K52021" t="s">
        <v>94</v>
      </c>
      <c r="L52021" t="s">
        <v>93</v>
      </c>
      <c r="M52021">
        <v>77337</v>
      </c>
      <c r="N52021" t="s">
        <v>2</v>
      </c>
      <c r="O52021" t="s">
        <v>75</v>
      </c>
      <c r="P52021" s="1">
        <v>17914</v>
      </c>
      <c r="Q52021">
        <v>64</v>
      </c>
      <c r="R52021" t="s">
        <v>2</v>
      </c>
      <c r="S52021" t="s">
        <v>4</v>
      </c>
      <c r="T52021">
        <v>1330</v>
      </c>
      <c r="U52021" s="1">
        <v>40179</v>
      </c>
      <c r="V52021">
        <v>2098</v>
      </c>
      <c r="W52021" t="s">
        <v>22083</v>
      </c>
      <c r="X52021" t="s">
        <v>21657</v>
      </c>
      <c r="Y52021" t="s">
        <v>21745</v>
      </c>
      <c r="Z52021" s="2">
        <v>258.99</v>
      </c>
      <c r="AA52021" s="2">
        <v>508</v>
      </c>
      <c r="AB52021" t="s">
        <v>22065</v>
      </c>
      <c r="AC52021" t="s">
        <v>22064</v>
      </c>
      <c r="AD52021" t="s">
        <v>21694</v>
      </c>
      <c r="AE52021" t="s">
        <v>21693</v>
      </c>
    </row>
    <row r="52022" spans="1:31" x14ac:dyDescent="0.3">
      <c r="A52022" t="s">
        <v>76300</v>
      </c>
      <c r="B52022">
        <v>1840022</v>
      </c>
      <c r="C52022">
        <v>5</v>
      </c>
      <c r="D52022" s="1">
        <v>43844</v>
      </c>
      <c r="F52022">
        <v>3</v>
      </c>
      <c r="G52022">
        <v>1306536</v>
      </c>
      <c r="H52022" t="s">
        <v>80</v>
      </c>
      <c r="I52022" t="s">
        <v>6966</v>
      </c>
      <c r="J52022" t="s">
        <v>6965</v>
      </c>
      <c r="K52022" t="s">
        <v>94</v>
      </c>
      <c r="L52022" t="s">
        <v>93</v>
      </c>
      <c r="M52022">
        <v>77337</v>
      </c>
      <c r="N52022" t="s">
        <v>2</v>
      </c>
      <c r="O52022" t="s">
        <v>75</v>
      </c>
      <c r="P52022" s="1">
        <v>17914</v>
      </c>
      <c r="Q52022">
        <v>64</v>
      </c>
      <c r="R52022" t="s">
        <v>2</v>
      </c>
      <c r="S52022" t="s">
        <v>4</v>
      </c>
      <c r="T52022">
        <v>1330</v>
      </c>
      <c r="U52022" s="1">
        <v>40179</v>
      </c>
      <c r="V52022">
        <v>657</v>
      </c>
      <c r="W52022" t="s">
        <v>23568</v>
      </c>
      <c r="X52022" t="s">
        <v>21784</v>
      </c>
      <c r="Y52022" t="s">
        <v>21659</v>
      </c>
      <c r="Z52022" s="2">
        <v>68.52</v>
      </c>
      <c r="AA52022" s="2">
        <v>149</v>
      </c>
      <c r="AB52022" t="s">
        <v>23482</v>
      </c>
      <c r="AC52022" t="s">
        <v>23481</v>
      </c>
      <c r="AD52022" t="s">
        <v>23277</v>
      </c>
      <c r="AE52022" t="s">
        <v>23276</v>
      </c>
    </row>
    <row r="52023" spans="1:31" x14ac:dyDescent="0.3">
      <c r="A52023" t="s">
        <v>76301</v>
      </c>
      <c r="B52023">
        <v>1840022</v>
      </c>
      <c r="C52023">
        <v>6</v>
      </c>
      <c r="D52023" s="1">
        <v>43844</v>
      </c>
      <c r="F52023">
        <v>5</v>
      </c>
      <c r="G52023">
        <v>1306536</v>
      </c>
      <c r="H52023" t="s">
        <v>80</v>
      </c>
      <c r="I52023" t="s">
        <v>6966</v>
      </c>
      <c r="J52023" t="s">
        <v>6965</v>
      </c>
      <c r="K52023" t="s">
        <v>94</v>
      </c>
      <c r="L52023" t="s">
        <v>93</v>
      </c>
      <c r="M52023">
        <v>77337</v>
      </c>
      <c r="N52023" t="s">
        <v>2</v>
      </c>
      <c r="O52023" t="s">
        <v>75</v>
      </c>
      <c r="P52023" s="1">
        <v>17914</v>
      </c>
      <c r="Q52023">
        <v>64</v>
      </c>
      <c r="R52023" t="s">
        <v>2</v>
      </c>
      <c r="S52023" t="s">
        <v>4</v>
      </c>
      <c r="T52023">
        <v>1330</v>
      </c>
      <c r="U52023" s="1">
        <v>40179</v>
      </c>
      <c r="V52023">
        <v>1380</v>
      </c>
      <c r="W52023" t="s">
        <v>22826</v>
      </c>
      <c r="X52023" t="s">
        <v>21657</v>
      </c>
      <c r="Y52023" t="s">
        <v>21661</v>
      </c>
      <c r="Z52023" s="2">
        <v>9.66</v>
      </c>
      <c r="AA52023" s="2">
        <v>21</v>
      </c>
      <c r="AB52023" t="s">
        <v>22798</v>
      </c>
      <c r="AC52023" t="s">
        <v>22797</v>
      </c>
      <c r="AD52023" t="s">
        <v>21653</v>
      </c>
      <c r="AE52023" t="s">
        <v>21652</v>
      </c>
    </row>
    <row r="52024" spans="1:31" x14ac:dyDescent="0.3">
      <c r="A52024" t="s">
        <v>76302</v>
      </c>
      <c r="B52024">
        <v>1840022</v>
      </c>
      <c r="C52024">
        <v>7</v>
      </c>
      <c r="D52024" s="1">
        <v>43844</v>
      </c>
      <c r="F52024">
        <v>1</v>
      </c>
      <c r="G52024">
        <v>1306536</v>
      </c>
      <c r="H52024" t="s">
        <v>80</v>
      </c>
      <c r="I52024" t="s">
        <v>6966</v>
      </c>
      <c r="J52024" t="s">
        <v>6965</v>
      </c>
      <c r="K52024" t="s">
        <v>94</v>
      </c>
      <c r="L52024" t="s">
        <v>93</v>
      </c>
      <c r="M52024">
        <v>77337</v>
      </c>
      <c r="N52024" t="s">
        <v>2</v>
      </c>
      <c r="O52024" t="s">
        <v>75</v>
      </c>
      <c r="P52024" s="1">
        <v>17914</v>
      </c>
      <c r="Q52024">
        <v>64</v>
      </c>
      <c r="R52024" t="s">
        <v>2</v>
      </c>
      <c r="S52024" t="s">
        <v>4</v>
      </c>
      <c r="T52024">
        <v>1330</v>
      </c>
      <c r="U52024" s="1">
        <v>40179</v>
      </c>
      <c r="V52024">
        <v>1569</v>
      </c>
      <c r="W52024" t="s">
        <v>22633</v>
      </c>
      <c r="X52024" t="s">
        <v>22631</v>
      </c>
      <c r="Y52024" t="s">
        <v>21661</v>
      </c>
      <c r="Z52024" s="2">
        <v>137.5</v>
      </c>
      <c r="AA52024" s="2">
        <v>299</v>
      </c>
      <c r="AB52024" t="s">
        <v>22630</v>
      </c>
      <c r="AC52024" t="s">
        <v>22629</v>
      </c>
      <c r="AD52024" t="s">
        <v>21653</v>
      </c>
      <c r="AE52024" t="s">
        <v>21652</v>
      </c>
    </row>
    <row r="52025" spans="1:31" x14ac:dyDescent="0.3">
      <c r="A52025" t="s">
        <v>76303</v>
      </c>
      <c r="B52025">
        <v>1840023</v>
      </c>
      <c r="C52025">
        <v>1</v>
      </c>
      <c r="D52025" s="1">
        <v>43844</v>
      </c>
      <c r="F52025">
        <v>3</v>
      </c>
      <c r="G52025">
        <v>872673</v>
      </c>
      <c r="H52025" t="s">
        <v>80</v>
      </c>
      <c r="I52025" t="s">
        <v>13040</v>
      </c>
      <c r="J52025" t="s">
        <v>13039</v>
      </c>
      <c r="K52025" t="s">
        <v>12625</v>
      </c>
      <c r="L52025" t="s">
        <v>12624</v>
      </c>
      <c r="M52025" t="s">
        <v>13038</v>
      </c>
      <c r="N52025" t="s">
        <v>35</v>
      </c>
      <c r="O52025" t="s">
        <v>7782</v>
      </c>
      <c r="P52025" s="1">
        <v>15602</v>
      </c>
      <c r="Q52025">
        <v>33</v>
      </c>
      <c r="R52025" t="s">
        <v>35</v>
      </c>
      <c r="S52025" t="s">
        <v>37</v>
      </c>
      <c r="T52025">
        <v>1540</v>
      </c>
      <c r="U52025" s="1">
        <v>42347</v>
      </c>
      <c r="V52025">
        <v>440</v>
      </c>
      <c r="W52025" t="s">
        <v>23791</v>
      </c>
      <c r="X52025" t="s">
        <v>21916</v>
      </c>
      <c r="Y52025" t="s">
        <v>21656</v>
      </c>
      <c r="Z52025" s="2">
        <v>112.14</v>
      </c>
      <c r="AA52025" s="2">
        <v>219.95</v>
      </c>
      <c r="AB52025" t="s">
        <v>23770</v>
      </c>
      <c r="AC52025" t="s">
        <v>23769</v>
      </c>
      <c r="AD52025" t="s">
        <v>23277</v>
      </c>
      <c r="AE52025" t="s">
        <v>23276</v>
      </c>
    </row>
    <row r="52026" spans="1:31" x14ac:dyDescent="0.3">
      <c r="A52026" t="s">
        <v>76304</v>
      </c>
      <c r="B52026">
        <v>1840023</v>
      </c>
      <c r="C52026">
        <v>2</v>
      </c>
      <c r="D52026" s="1">
        <v>43844</v>
      </c>
      <c r="F52026">
        <v>7</v>
      </c>
      <c r="G52026">
        <v>872673</v>
      </c>
      <c r="H52026" t="s">
        <v>80</v>
      </c>
      <c r="I52026" t="s">
        <v>13040</v>
      </c>
      <c r="J52026" t="s">
        <v>13039</v>
      </c>
      <c r="K52026" t="s">
        <v>12625</v>
      </c>
      <c r="L52026" t="s">
        <v>12624</v>
      </c>
      <c r="M52026" t="s">
        <v>13038</v>
      </c>
      <c r="N52026" t="s">
        <v>35</v>
      </c>
      <c r="O52026" t="s">
        <v>7782</v>
      </c>
      <c r="P52026" s="1">
        <v>15602</v>
      </c>
      <c r="Q52026">
        <v>33</v>
      </c>
      <c r="R52026" t="s">
        <v>35</v>
      </c>
      <c r="S52026" t="s">
        <v>37</v>
      </c>
      <c r="T52026">
        <v>1540</v>
      </c>
      <c r="U52026" s="1">
        <v>42347</v>
      </c>
      <c r="V52026">
        <v>357</v>
      </c>
      <c r="W52026" t="s">
        <v>23876</v>
      </c>
      <c r="X52026" t="s">
        <v>21989</v>
      </c>
      <c r="Y52026" t="s">
        <v>21664</v>
      </c>
      <c r="Z52026" s="2">
        <v>168.24</v>
      </c>
      <c r="AA52026" s="2">
        <v>330</v>
      </c>
      <c r="AB52026" t="s">
        <v>23817</v>
      </c>
      <c r="AC52026" t="s">
        <v>23816</v>
      </c>
      <c r="AD52026" t="s">
        <v>23277</v>
      </c>
      <c r="AE52026" t="s">
        <v>23276</v>
      </c>
    </row>
    <row r="52027" spans="1:31" x14ac:dyDescent="0.3">
      <c r="A52027" t="s">
        <v>76305</v>
      </c>
      <c r="B52027">
        <v>1840023</v>
      </c>
      <c r="C52027">
        <v>3</v>
      </c>
      <c r="D52027" s="1">
        <v>43844</v>
      </c>
      <c r="F52027">
        <v>3</v>
      </c>
      <c r="G52027">
        <v>872673</v>
      </c>
      <c r="H52027" t="s">
        <v>80</v>
      </c>
      <c r="I52027" t="s">
        <v>13040</v>
      </c>
      <c r="J52027" t="s">
        <v>13039</v>
      </c>
      <c r="K52027" t="s">
        <v>12625</v>
      </c>
      <c r="L52027" t="s">
        <v>12624</v>
      </c>
      <c r="M52027" t="s">
        <v>13038</v>
      </c>
      <c r="N52027" t="s">
        <v>35</v>
      </c>
      <c r="O52027" t="s">
        <v>7782</v>
      </c>
      <c r="P52027" s="1">
        <v>15602</v>
      </c>
      <c r="Q52027">
        <v>33</v>
      </c>
      <c r="R52027" t="s">
        <v>35</v>
      </c>
      <c r="S52027" t="s">
        <v>37</v>
      </c>
      <c r="T52027">
        <v>1540</v>
      </c>
      <c r="U52027" s="1">
        <v>42347</v>
      </c>
      <c r="V52027">
        <v>833</v>
      </c>
      <c r="W52027" t="s">
        <v>23390</v>
      </c>
      <c r="X52027" t="s">
        <v>21657</v>
      </c>
      <c r="Y52027" t="s">
        <v>21739</v>
      </c>
      <c r="Z52027" s="2">
        <v>9.1300000000000008</v>
      </c>
      <c r="AA52027" s="2">
        <v>17.899999999999999</v>
      </c>
      <c r="AB52027" t="s">
        <v>23279</v>
      </c>
      <c r="AC52027" t="s">
        <v>23278</v>
      </c>
      <c r="AD52027" t="s">
        <v>23277</v>
      </c>
      <c r="AE52027" t="s">
        <v>23276</v>
      </c>
    </row>
    <row r="52028" spans="1:31" x14ac:dyDescent="0.3">
      <c r="A52028" t="s">
        <v>76306</v>
      </c>
      <c r="B52028">
        <v>1840023</v>
      </c>
      <c r="C52028">
        <v>4</v>
      </c>
      <c r="D52028" s="1">
        <v>43844</v>
      </c>
      <c r="F52028">
        <v>2</v>
      </c>
      <c r="G52028">
        <v>872673</v>
      </c>
      <c r="H52028" t="s">
        <v>80</v>
      </c>
      <c r="I52028" t="s">
        <v>13040</v>
      </c>
      <c r="J52028" t="s">
        <v>13039</v>
      </c>
      <c r="K52028" t="s">
        <v>12625</v>
      </c>
      <c r="L52028" t="s">
        <v>12624</v>
      </c>
      <c r="M52028" t="s">
        <v>13038</v>
      </c>
      <c r="N52028" t="s">
        <v>35</v>
      </c>
      <c r="O52028" t="s">
        <v>7782</v>
      </c>
      <c r="P52028" s="1">
        <v>15602</v>
      </c>
      <c r="Q52028">
        <v>33</v>
      </c>
      <c r="R52028" t="s">
        <v>35</v>
      </c>
      <c r="S52028" t="s">
        <v>37</v>
      </c>
      <c r="T52028">
        <v>1540</v>
      </c>
      <c r="U52028" s="1">
        <v>42347</v>
      </c>
      <c r="V52028">
        <v>708</v>
      </c>
      <c r="W52028" t="s">
        <v>23517</v>
      </c>
      <c r="X52028" t="s">
        <v>21784</v>
      </c>
      <c r="Y52028" t="s">
        <v>21661</v>
      </c>
      <c r="Z52028" s="2">
        <v>39.770000000000003</v>
      </c>
      <c r="AA52028" s="2">
        <v>78</v>
      </c>
      <c r="AB52028" t="s">
        <v>23482</v>
      </c>
      <c r="AC52028" t="s">
        <v>23481</v>
      </c>
      <c r="AD52028" t="s">
        <v>23277</v>
      </c>
      <c r="AE52028" t="s">
        <v>23276</v>
      </c>
    </row>
    <row r="52029" spans="1:31" x14ac:dyDescent="0.3">
      <c r="A52029" t="s">
        <v>76307</v>
      </c>
      <c r="B52029">
        <v>1840023</v>
      </c>
      <c r="C52029">
        <v>5</v>
      </c>
      <c r="D52029" s="1">
        <v>43844</v>
      </c>
      <c r="F52029">
        <v>7</v>
      </c>
      <c r="G52029">
        <v>872673</v>
      </c>
      <c r="H52029" t="s">
        <v>80</v>
      </c>
      <c r="I52029" t="s">
        <v>13040</v>
      </c>
      <c r="J52029" t="s">
        <v>13039</v>
      </c>
      <c r="K52029" t="s">
        <v>12625</v>
      </c>
      <c r="L52029" t="s">
        <v>12624</v>
      </c>
      <c r="M52029" t="s">
        <v>13038</v>
      </c>
      <c r="N52029" t="s">
        <v>35</v>
      </c>
      <c r="O52029" t="s">
        <v>7782</v>
      </c>
      <c r="P52029" s="1">
        <v>15602</v>
      </c>
      <c r="Q52029">
        <v>33</v>
      </c>
      <c r="R52029" t="s">
        <v>35</v>
      </c>
      <c r="S52029" t="s">
        <v>37</v>
      </c>
      <c r="T52029">
        <v>1540</v>
      </c>
      <c r="U52029" s="1">
        <v>42347</v>
      </c>
      <c r="V52029">
        <v>1590</v>
      </c>
      <c r="W52029" t="s">
        <v>22609</v>
      </c>
      <c r="X52029" t="s">
        <v>22488</v>
      </c>
      <c r="Y52029" t="s">
        <v>21656</v>
      </c>
      <c r="Z52029" s="2">
        <v>7.58</v>
      </c>
      <c r="AA52029" s="2">
        <v>22.89</v>
      </c>
      <c r="AB52029" t="s">
        <v>22538</v>
      </c>
      <c r="AC52029" t="s">
        <v>22537</v>
      </c>
      <c r="AD52029" t="s">
        <v>22536</v>
      </c>
      <c r="AE52029" t="s">
        <v>22535</v>
      </c>
    </row>
    <row r="52030" spans="1:31" x14ac:dyDescent="0.3">
      <c r="A52030" t="s">
        <v>76308</v>
      </c>
      <c r="B52030">
        <v>1840023</v>
      </c>
      <c r="C52030">
        <v>6</v>
      </c>
      <c r="D52030" s="1">
        <v>43844</v>
      </c>
      <c r="F52030">
        <v>1</v>
      </c>
      <c r="G52030">
        <v>872673</v>
      </c>
      <c r="H52030" t="s">
        <v>80</v>
      </c>
      <c r="I52030" t="s">
        <v>13040</v>
      </c>
      <c r="J52030" t="s">
        <v>13039</v>
      </c>
      <c r="K52030" t="s">
        <v>12625</v>
      </c>
      <c r="L52030" t="s">
        <v>12624</v>
      </c>
      <c r="M52030" t="s">
        <v>13038</v>
      </c>
      <c r="N52030" t="s">
        <v>35</v>
      </c>
      <c r="O52030" t="s">
        <v>7782</v>
      </c>
      <c r="P52030" s="1">
        <v>15602</v>
      </c>
      <c r="Q52030">
        <v>33</v>
      </c>
      <c r="R52030" t="s">
        <v>35</v>
      </c>
      <c r="S52030" t="s">
        <v>37</v>
      </c>
      <c r="T52030">
        <v>1540</v>
      </c>
      <c r="U52030" s="1">
        <v>42347</v>
      </c>
      <c r="V52030">
        <v>447</v>
      </c>
      <c r="W52030" t="s">
        <v>23784</v>
      </c>
      <c r="X52030" t="s">
        <v>21916</v>
      </c>
      <c r="Y52030" t="s">
        <v>21659</v>
      </c>
      <c r="Z52030" s="2">
        <v>117.21</v>
      </c>
      <c r="AA52030" s="2">
        <v>229.9</v>
      </c>
      <c r="AB52030" t="s">
        <v>23770</v>
      </c>
      <c r="AC52030" t="s">
        <v>23769</v>
      </c>
      <c r="AD52030" t="s">
        <v>23277</v>
      </c>
      <c r="AE52030" t="s">
        <v>23276</v>
      </c>
    </row>
    <row r="52031" spans="1:31" x14ac:dyDescent="0.3">
      <c r="A52031" t="s">
        <v>76309</v>
      </c>
      <c r="B52031">
        <v>1840024</v>
      </c>
      <c r="C52031">
        <v>1</v>
      </c>
      <c r="D52031" s="1">
        <v>43844</v>
      </c>
      <c r="F52031">
        <v>2</v>
      </c>
      <c r="G52031">
        <v>321313</v>
      </c>
      <c r="H52031" t="s">
        <v>85</v>
      </c>
      <c r="I52031" t="s">
        <v>19039</v>
      </c>
      <c r="J52031" t="s">
        <v>1917</v>
      </c>
      <c r="K52031" t="s">
        <v>18056</v>
      </c>
      <c r="L52031" t="s">
        <v>18055</v>
      </c>
      <c r="M52031" t="s">
        <v>18062</v>
      </c>
      <c r="N52031" t="s">
        <v>63</v>
      </c>
      <c r="O52031" t="s">
        <v>75</v>
      </c>
      <c r="P52031" s="1">
        <v>29648</v>
      </c>
      <c r="Q52031">
        <v>9</v>
      </c>
      <c r="R52031" t="s">
        <v>63</v>
      </c>
      <c r="S52031" t="s">
        <v>65</v>
      </c>
      <c r="T52031">
        <v>1500</v>
      </c>
      <c r="U52031" s="1">
        <v>38415</v>
      </c>
      <c r="V52031">
        <v>1563</v>
      </c>
      <c r="W52031" t="s">
        <v>22639</v>
      </c>
      <c r="X52031" t="s">
        <v>22631</v>
      </c>
      <c r="Y52031" t="s">
        <v>21661</v>
      </c>
      <c r="Z52031" s="2">
        <v>123.24</v>
      </c>
      <c r="AA52031" s="2">
        <v>268</v>
      </c>
      <c r="AB52031" t="s">
        <v>22630</v>
      </c>
      <c r="AC52031" t="s">
        <v>22629</v>
      </c>
      <c r="AD52031" t="s">
        <v>21653</v>
      </c>
      <c r="AE52031" t="s">
        <v>21652</v>
      </c>
    </row>
    <row r="52032" spans="1:31" x14ac:dyDescent="0.3">
      <c r="A52032" t="s">
        <v>76310</v>
      </c>
      <c r="B52032">
        <v>1840025</v>
      </c>
      <c r="C52032">
        <v>1</v>
      </c>
      <c r="D52032" s="1">
        <v>43844</v>
      </c>
      <c r="F52032">
        <v>8</v>
      </c>
      <c r="G52032">
        <v>2088614</v>
      </c>
      <c r="H52032" t="s">
        <v>85</v>
      </c>
      <c r="I52032" t="s">
        <v>274</v>
      </c>
      <c r="J52032" t="s">
        <v>240</v>
      </c>
      <c r="K52032" t="s">
        <v>151</v>
      </c>
      <c r="L52032" t="s">
        <v>150</v>
      </c>
      <c r="M52032">
        <v>33179</v>
      </c>
      <c r="N52032" t="s">
        <v>2</v>
      </c>
      <c r="O52032" t="s">
        <v>75</v>
      </c>
      <c r="P52032" s="1">
        <v>13116</v>
      </c>
      <c r="Q52032">
        <v>53</v>
      </c>
      <c r="R52032" t="s">
        <v>2</v>
      </c>
      <c r="S52032" t="s">
        <v>15</v>
      </c>
      <c r="T52032">
        <v>1260</v>
      </c>
      <c r="U52032" s="1">
        <v>41066</v>
      </c>
      <c r="V52032">
        <v>84</v>
      </c>
      <c r="W52032" t="s">
        <v>24162</v>
      </c>
      <c r="X52032" t="s">
        <v>22320</v>
      </c>
      <c r="Y52032" t="s">
        <v>21664</v>
      </c>
      <c r="Z52032" s="2">
        <v>45.98</v>
      </c>
      <c r="AA52032" s="2">
        <v>99.99</v>
      </c>
      <c r="AB52032" t="s">
        <v>24130</v>
      </c>
      <c r="AC52032" t="s">
        <v>24129</v>
      </c>
      <c r="AD52032" t="s">
        <v>24128</v>
      </c>
      <c r="AE52032" t="s">
        <v>24127</v>
      </c>
    </row>
    <row r="52033" spans="1:31" x14ac:dyDescent="0.3">
      <c r="A52033" t="s">
        <v>76311</v>
      </c>
      <c r="B52033">
        <v>1840025</v>
      </c>
      <c r="C52033">
        <v>2</v>
      </c>
      <c r="D52033" s="1">
        <v>43844</v>
      </c>
      <c r="F52033">
        <v>3</v>
      </c>
      <c r="G52033">
        <v>2088614</v>
      </c>
      <c r="H52033" t="s">
        <v>85</v>
      </c>
      <c r="I52033" t="s">
        <v>274</v>
      </c>
      <c r="J52033" t="s">
        <v>240</v>
      </c>
      <c r="K52033" t="s">
        <v>151</v>
      </c>
      <c r="L52033" t="s">
        <v>150</v>
      </c>
      <c r="M52033">
        <v>33179</v>
      </c>
      <c r="N52033" t="s">
        <v>2</v>
      </c>
      <c r="O52033" t="s">
        <v>75</v>
      </c>
      <c r="P52033" s="1">
        <v>13116</v>
      </c>
      <c r="Q52033">
        <v>53</v>
      </c>
      <c r="R52033" t="s">
        <v>2</v>
      </c>
      <c r="S52033" t="s">
        <v>15</v>
      </c>
      <c r="T52033">
        <v>1260</v>
      </c>
      <c r="U52033" s="1">
        <v>41066</v>
      </c>
      <c r="V52033">
        <v>1445</v>
      </c>
      <c r="W52033" t="s">
        <v>22759</v>
      </c>
      <c r="X52033" t="s">
        <v>22631</v>
      </c>
      <c r="Y52033" t="s">
        <v>21988</v>
      </c>
      <c r="Z52033" s="2">
        <v>123.24</v>
      </c>
      <c r="AA52033" s="2">
        <v>268</v>
      </c>
      <c r="AB52033" t="s">
        <v>22734</v>
      </c>
      <c r="AC52033" t="s">
        <v>22733</v>
      </c>
      <c r="AD52033" t="s">
        <v>21653</v>
      </c>
      <c r="AE52033" t="s">
        <v>21652</v>
      </c>
    </row>
    <row r="52034" spans="1:31" x14ac:dyDescent="0.3">
      <c r="A52034" t="s">
        <v>76312</v>
      </c>
      <c r="B52034">
        <v>1840026</v>
      </c>
      <c r="C52034">
        <v>1</v>
      </c>
      <c r="D52034" s="1">
        <v>43844</v>
      </c>
      <c r="F52034">
        <v>2</v>
      </c>
      <c r="G52034">
        <v>761306</v>
      </c>
      <c r="H52034" t="s">
        <v>85</v>
      </c>
      <c r="I52034" t="s">
        <v>14553</v>
      </c>
      <c r="J52034" t="s">
        <v>14552</v>
      </c>
      <c r="K52034" t="s">
        <v>14155</v>
      </c>
      <c r="L52034" t="s">
        <v>14154</v>
      </c>
      <c r="M52034">
        <v>39020</v>
      </c>
      <c r="N52034" t="s">
        <v>41</v>
      </c>
      <c r="O52034" t="s">
        <v>7782</v>
      </c>
      <c r="P52034" s="1">
        <v>36544</v>
      </c>
      <c r="Q52034">
        <v>30</v>
      </c>
      <c r="R52034" t="s">
        <v>41</v>
      </c>
      <c r="S52034" t="s">
        <v>40</v>
      </c>
      <c r="T52034">
        <v>2100</v>
      </c>
      <c r="U52034" s="1">
        <v>39459</v>
      </c>
      <c r="V52034">
        <v>614</v>
      </c>
      <c r="W52034" t="s">
        <v>23613</v>
      </c>
      <c r="X52034" t="s">
        <v>21916</v>
      </c>
      <c r="Y52034" t="s">
        <v>21659</v>
      </c>
      <c r="Z52034" s="2">
        <v>459.4</v>
      </c>
      <c r="AA52034" s="2">
        <v>999</v>
      </c>
      <c r="AB52034" t="s">
        <v>23585</v>
      </c>
      <c r="AC52034" t="s">
        <v>23584</v>
      </c>
      <c r="AD52034" t="s">
        <v>23277</v>
      </c>
      <c r="AE52034" t="s">
        <v>23276</v>
      </c>
    </row>
    <row r="52035" spans="1:31" x14ac:dyDescent="0.3">
      <c r="A52035" t="s">
        <v>76313</v>
      </c>
      <c r="B52035">
        <v>1841000</v>
      </c>
      <c r="C52035">
        <v>1</v>
      </c>
      <c r="D52035" s="1">
        <v>43845</v>
      </c>
      <c r="F52035">
        <v>6</v>
      </c>
      <c r="G52035">
        <v>1413890</v>
      </c>
      <c r="H52035" t="s">
        <v>85</v>
      </c>
      <c r="I52035" t="s">
        <v>6148</v>
      </c>
      <c r="J52035" t="s">
        <v>6147</v>
      </c>
      <c r="K52035" t="s">
        <v>793</v>
      </c>
      <c r="L52035" t="s">
        <v>9</v>
      </c>
      <c r="M52035">
        <v>97007</v>
      </c>
      <c r="N52035" t="s">
        <v>2</v>
      </c>
      <c r="O52035" t="s">
        <v>75</v>
      </c>
      <c r="P52035" s="1">
        <v>36174</v>
      </c>
      <c r="Q52035">
        <v>59</v>
      </c>
      <c r="R52035" t="s">
        <v>2</v>
      </c>
      <c r="S52035" t="s">
        <v>9</v>
      </c>
      <c r="T52035">
        <v>2000</v>
      </c>
      <c r="U52035" s="1">
        <v>41129</v>
      </c>
      <c r="V52035">
        <v>451</v>
      </c>
      <c r="W52035" t="s">
        <v>23780</v>
      </c>
      <c r="X52035" t="s">
        <v>21916</v>
      </c>
      <c r="Y52035" t="s">
        <v>21656</v>
      </c>
      <c r="Z52035" s="2">
        <v>257.06</v>
      </c>
      <c r="AA52035" s="2">
        <v>559</v>
      </c>
      <c r="AB52035" t="s">
        <v>23770</v>
      </c>
      <c r="AC52035" t="s">
        <v>23769</v>
      </c>
      <c r="AD52035" t="s">
        <v>23277</v>
      </c>
      <c r="AE52035" t="s">
        <v>23276</v>
      </c>
    </row>
    <row r="52036" spans="1:31" x14ac:dyDescent="0.3">
      <c r="A52036" t="s">
        <v>76314</v>
      </c>
      <c r="B52036">
        <v>1841000</v>
      </c>
      <c r="C52036">
        <v>2</v>
      </c>
      <c r="D52036" s="1">
        <v>43845</v>
      </c>
      <c r="F52036">
        <v>1</v>
      </c>
      <c r="G52036">
        <v>1413890</v>
      </c>
      <c r="H52036" t="s">
        <v>85</v>
      </c>
      <c r="I52036" t="s">
        <v>6148</v>
      </c>
      <c r="J52036" t="s">
        <v>6147</v>
      </c>
      <c r="K52036" t="s">
        <v>793</v>
      </c>
      <c r="L52036" t="s">
        <v>9</v>
      </c>
      <c r="M52036">
        <v>97007</v>
      </c>
      <c r="N52036" t="s">
        <v>2</v>
      </c>
      <c r="O52036" t="s">
        <v>75</v>
      </c>
      <c r="P52036" s="1">
        <v>36174</v>
      </c>
      <c r="Q52036">
        <v>59</v>
      </c>
      <c r="R52036" t="s">
        <v>2</v>
      </c>
      <c r="S52036" t="s">
        <v>9</v>
      </c>
      <c r="T52036">
        <v>2000</v>
      </c>
      <c r="U52036" s="1">
        <v>41129</v>
      </c>
      <c r="V52036">
        <v>1323</v>
      </c>
      <c r="W52036" t="s">
        <v>22883</v>
      </c>
      <c r="X52036" t="s">
        <v>21657</v>
      </c>
      <c r="Y52036" t="s">
        <v>21659</v>
      </c>
      <c r="Z52036" s="2">
        <v>16.55</v>
      </c>
      <c r="AA52036" s="2">
        <v>35.99</v>
      </c>
      <c r="AB52036" t="s">
        <v>22798</v>
      </c>
      <c r="AC52036" t="s">
        <v>22797</v>
      </c>
      <c r="AD52036" t="s">
        <v>21653</v>
      </c>
      <c r="AE52036" t="s">
        <v>21652</v>
      </c>
    </row>
    <row r="52037" spans="1:31" x14ac:dyDescent="0.3">
      <c r="A52037" t="s">
        <v>76315</v>
      </c>
      <c r="B52037">
        <v>1841000</v>
      </c>
      <c r="C52037">
        <v>3</v>
      </c>
      <c r="D52037" s="1">
        <v>43845</v>
      </c>
      <c r="F52037">
        <v>1</v>
      </c>
      <c r="G52037">
        <v>1413890</v>
      </c>
      <c r="H52037" t="s">
        <v>85</v>
      </c>
      <c r="I52037" t="s">
        <v>6148</v>
      </c>
      <c r="J52037" t="s">
        <v>6147</v>
      </c>
      <c r="K52037" t="s">
        <v>793</v>
      </c>
      <c r="L52037" t="s">
        <v>9</v>
      </c>
      <c r="M52037">
        <v>97007</v>
      </c>
      <c r="N52037" t="s">
        <v>2</v>
      </c>
      <c r="O52037" t="s">
        <v>75</v>
      </c>
      <c r="P52037" s="1">
        <v>36174</v>
      </c>
      <c r="Q52037">
        <v>59</v>
      </c>
      <c r="R52037" t="s">
        <v>2</v>
      </c>
      <c r="S52037" t="s">
        <v>9</v>
      </c>
      <c r="T52037">
        <v>2000</v>
      </c>
      <c r="U52037" s="1">
        <v>41129</v>
      </c>
      <c r="V52037">
        <v>421</v>
      </c>
      <c r="W52037" t="s">
        <v>23810</v>
      </c>
      <c r="X52037" t="s">
        <v>21954</v>
      </c>
      <c r="Y52037" t="s">
        <v>21656</v>
      </c>
      <c r="Z52037" s="2">
        <v>215.68</v>
      </c>
      <c r="AA52037" s="2">
        <v>469</v>
      </c>
      <c r="AB52037" t="s">
        <v>23770</v>
      </c>
      <c r="AC52037" t="s">
        <v>23769</v>
      </c>
      <c r="AD52037" t="s">
        <v>23277</v>
      </c>
      <c r="AE52037" t="s">
        <v>23276</v>
      </c>
    </row>
    <row r="52038" spans="1:31" x14ac:dyDescent="0.3">
      <c r="A52038" t="s">
        <v>76316</v>
      </c>
      <c r="B52038">
        <v>1841000</v>
      </c>
      <c r="C52038">
        <v>4</v>
      </c>
      <c r="D52038" s="1">
        <v>43845</v>
      </c>
      <c r="F52038">
        <v>1</v>
      </c>
      <c r="G52038">
        <v>1413890</v>
      </c>
      <c r="H52038" t="s">
        <v>85</v>
      </c>
      <c r="I52038" t="s">
        <v>6148</v>
      </c>
      <c r="J52038" t="s">
        <v>6147</v>
      </c>
      <c r="K52038" t="s">
        <v>793</v>
      </c>
      <c r="L52038" t="s">
        <v>9</v>
      </c>
      <c r="M52038">
        <v>97007</v>
      </c>
      <c r="N52038" t="s">
        <v>2</v>
      </c>
      <c r="O52038" t="s">
        <v>75</v>
      </c>
      <c r="P52038" s="1">
        <v>36174</v>
      </c>
      <c r="Q52038">
        <v>59</v>
      </c>
      <c r="R52038" t="s">
        <v>2</v>
      </c>
      <c r="S52038" t="s">
        <v>9</v>
      </c>
      <c r="T52038">
        <v>2000</v>
      </c>
      <c r="U52038" s="1">
        <v>41129</v>
      </c>
      <c r="V52038">
        <v>1619</v>
      </c>
      <c r="W52038" t="s">
        <v>22580</v>
      </c>
      <c r="X52038" t="s">
        <v>21657</v>
      </c>
      <c r="Y52038" t="s">
        <v>21739</v>
      </c>
      <c r="Z52038" s="2">
        <v>27.59</v>
      </c>
      <c r="AA52038" s="2">
        <v>59.99</v>
      </c>
      <c r="AB52038" t="s">
        <v>22538</v>
      </c>
      <c r="AC52038" t="s">
        <v>22537</v>
      </c>
      <c r="AD52038" t="s">
        <v>22536</v>
      </c>
      <c r="AE52038" t="s">
        <v>22535</v>
      </c>
    </row>
    <row r="52039" spans="1:31" x14ac:dyDescent="0.3">
      <c r="A52039" t="s">
        <v>76317</v>
      </c>
      <c r="B52039">
        <v>1841001</v>
      </c>
      <c r="C52039">
        <v>1</v>
      </c>
      <c r="D52039" s="1">
        <v>43845</v>
      </c>
      <c r="E52039" s="1">
        <v>43847</v>
      </c>
      <c r="F52039">
        <v>8</v>
      </c>
      <c r="G52039">
        <v>890474</v>
      </c>
      <c r="H52039" t="s">
        <v>85</v>
      </c>
      <c r="I52039" t="s">
        <v>12759</v>
      </c>
      <c r="J52039" t="s">
        <v>12758</v>
      </c>
      <c r="K52039" t="s">
        <v>645</v>
      </c>
      <c r="L52039" t="s">
        <v>12613</v>
      </c>
      <c r="M52039" t="s">
        <v>12757</v>
      </c>
      <c r="N52039" t="s">
        <v>35</v>
      </c>
      <c r="O52039" t="s">
        <v>7782</v>
      </c>
      <c r="P52039" s="1">
        <v>18085</v>
      </c>
      <c r="Q52039">
        <v>0</v>
      </c>
      <c r="R52039" t="s">
        <v>0</v>
      </c>
      <c r="S52039" t="s">
        <v>0</v>
      </c>
      <c r="T52039">
        <v>0</v>
      </c>
      <c r="U52039" s="1">
        <v>40179</v>
      </c>
      <c r="V52039">
        <v>1480</v>
      </c>
      <c r="W52039" t="s">
        <v>22722</v>
      </c>
      <c r="X52039" t="s">
        <v>22631</v>
      </c>
      <c r="Y52039" t="s">
        <v>21739</v>
      </c>
      <c r="Z52039" s="2">
        <v>65.77</v>
      </c>
      <c r="AA52039" s="2">
        <v>129</v>
      </c>
      <c r="AB52039" t="s">
        <v>22630</v>
      </c>
      <c r="AC52039" t="s">
        <v>22629</v>
      </c>
      <c r="AD52039" t="s">
        <v>21653</v>
      </c>
      <c r="AE52039" t="s">
        <v>21652</v>
      </c>
    </row>
    <row r="52040" spans="1:31" x14ac:dyDescent="0.3">
      <c r="A52040" t="s">
        <v>76318</v>
      </c>
      <c r="B52040">
        <v>1841001</v>
      </c>
      <c r="C52040">
        <v>2</v>
      </c>
      <c r="D52040" s="1">
        <v>43845</v>
      </c>
      <c r="E52040" s="1">
        <v>43847</v>
      </c>
      <c r="F52040">
        <v>1</v>
      </c>
      <c r="G52040">
        <v>890474</v>
      </c>
      <c r="H52040" t="s">
        <v>85</v>
      </c>
      <c r="I52040" t="s">
        <v>12759</v>
      </c>
      <c r="J52040" t="s">
        <v>12758</v>
      </c>
      <c r="K52040" t="s">
        <v>645</v>
      </c>
      <c r="L52040" t="s">
        <v>12613</v>
      </c>
      <c r="M52040" t="s">
        <v>12757</v>
      </c>
      <c r="N52040" t="s">
        <v>35</v>
      </c>
      <c r="O52040" t="s">
        <v>7782</v>
      </c>
      <c r="P52040" s="1">
        <v>18085</v>
      </c>
      <c r="Q52040">
        <v>0</v>
      </c>
      <c r="R52040" t="s">
        <v>0</v>
      </c>
      <c r="S52040" t="s">
        <v>0</v>
      </c>
      <c r="T52040">
        <v>0</v>
      </c>
      <c r="U52040" s="1">
        <v>40179</v>
      </c>
      <c r="V52040">
        <v>50</v>
      </c>
      <c r="W52040" t="s">
        <v>24198</v>
      </c>
      <c r="X52040" t="s">
        <v>21916</v>
      </c>
      <c r="Y52040" t="s">
        <v>21659</v>
      </c>
      <c r="Z52040" s="2">
        <v>91.95</v>
      </c>
      <c r="AA52040" s="2">
        <v>199.95</v>
      </c>
      <c r="AB52040" t="s">
        <v>24182</v>
      </c>
      <c r="AC52040" t="s">
        <v>24181</v>
      </c>
      <c r="AD52040" t="s">
        <v>24128</v>
      </c>
      <c r="AE52040" t="s">
        <v>24127</v>
      </c>
    </row>
    <row r="52041" spans="1:31" x14ac:dyDescent="0.3">
      <c r="A52041" t="s">
        <v>76319</v>
      </c>
      <c r="B52041">
        <v>1841002</v>
      </c>
      <c r="C52041">
        <v>1</v>
      </c>
      <c r="D52041" s="1">
        <v>43845</v>
      </c>
      <c r="F52041">
        <v>1</v>
      </c>
      <c r="G52041">
        <v>211938</v>
      </c>
      <c r="H52041" t="s">
        <v>85</v>
      </c>
      <c r="I52041" t="s">
        <v>20036</v>
      </c>
      <c r="J52041" t="s">
        <v>1917</v>
      </c>
      <c r="K52041" t="s">
        <v>18056</v>
      </c>
      <c r="L52041" t="s">
        <v>18055</v>
      </c>
      <c r="M52041" t="s">
        <v>18062</v>
      </c>
      <c r="N52041" t="s">
        <v>63</v>
      </c>
      <c r="O52041" t="s">
        <v>75</v>
      </c>
      <c r="P52041" s="1">
        <v>34440</v>
      </c>
      <c r="Q52041">
        <v>10</v>
      </c>
      <c r="R52041" t="s">
        <v>63</v>
      </c>
      <c r="S52041" t="s">
        <v>64</v>
      </c>
      <c r="T52041">
        <v>1210</v>
      </c>
      <c r="U52041" s="1">
        <v>42098</v>
      </c>
      <c r="V52041">
        <v>442</v>
      </c>
      <c r="W52041" t="s">
        <v>23789</v>
      </c>
      <c r="X52041" t="s">
        <v>21916</v>
      </c>
      <c r="Y52041" t="s">
        <v>21656</v>
      </c>
      <c r="Z52041" s="2">
        <v>137.6</v>
      </c>
      <c r="AA52041" s="2">
        <v>269.89999999999998</v>
      </c>
      <c r="AB52041" t="s">
        <v>23770</v>
      </c>
      <c r="AC52041" t="s">
        <v>23769</v>
      </c>
      <c r="AD52041" t="s">
        <v>23277</v>
      </c>
      <c r="AE52041" t="s">
        <v>23276</v>
      </c>
    </row>
    <row r="52042" spans="1:31" x14ac:dyDescent="0.3">
      <c r="A52042" t="s">
        <v>76320</v>
      </c>
      <c r="B52042">
        <v>1841003</v>
      </c>
      <c r="C52042">
        <v>1</v>
      </c>
      <c r="D52042" s="1">
        <v>43845</v>
      </c>
      <c r="F52042">
        <v>8</v>
      </c>
      <c r="G52042">
        <v>244323</v>
      </c>
      <c r="H52042" t="s">
        <v>80</v>
      </c>
      <c r="I52042" t="s">
        <v>19754</v>
      </c>
      <c r="J52042" t="s">
        <v>1895</v>
      </c>
      <c r="K52042" t="s">
        <v>18036</v>
      </c>
      <c r="L52042" t="s">
        <v>2110</v>
      </c>
      <c r="M52042" t="s">
        <v>18249</v>
      </c>
      <c r="N52042" t="s">
        <v>63</v>
      </c>
      <c r="O52042" t="s">
        <v>75</v>
      </c>
      <c r="P52042" s="1">
        <v>31074</v>
      </c>
      <c r="Q52042">
        <v>10</v>
      </c>
      <c r="R52042" t="s">
        <v>63</v>
      </c>
      <c r="S52042" t="s">
        <v>64</v>
      </c>
      <c r="T52042">
        <v>1210</v>
      </c>
      <c r="U52042" s="1">
        <v>42098</v>
      </c>
      <c r="V52042">
        <v>1646</v>
      </c>
      <c r="W52042" t="s">
        <v>22553</v>
      </c>
      <c r="X52042" t="s">
        <v>21657</v>
      </c>
      <c r="Y52042" t="s">
        <v>21659</v>
      </c>
      <c r="Z52042" s="2">
        <v>73.569999999999993</v>
      </c>
      <c r="AA52042" s="2">
        <v>159.99</v>
      </c>
      <c r="AB52042" t="s">
        <v>22538</v>
      </c>
      <c r="AC52042" t="s">
        <v>22537</v>
      </c>
      <c r="AD52042" t="s">
        <v>22536</v>
      </c>
      <c r="AE52042" t="s">
        <v>22535</v>
      </c>
    </row>
    <row r="52043" spans="1:31" x14ac:dyDescent="0.3">
      <c r="A52043" t="s">
        <v>76321</v>
      </c>
      <c r="B52043">
        <v>1841004</v>
      </c>
      <c r="C52043">
        <v>1</v>
      </c>
      <c r="D52043" s="1">
        <v>43845</v>
      </c>
      <c r="F52043">
        <v>5</v>
      </c>
      <c r="G52043">
        <v>1561561</v>
      </c>
      <c r="H52043" t="s">
        <v>85</v>
      </c>
      <c r="I52043" t="s">
        <v>4989</v>
      </c>
      <c r="J52043" t="s">
        <v>2110</v>
      </c>
      <c r="K52043" t="s">
        <v>82</v>
      </c>
      <c r="L52043" t="s">
        <v>81</v>
      </c>
      <c r="M52043">
        <v>91761</v>
      </c>
      <c r="N52043" t="s">
        <v>2</v>
      </c>
      <c r="O52043" t="s">
        <v>75</v>
      </c>
      <c r="P52043" s="1">
        <v>26954</v>
      </c>
      <c r="Q52043">
        <v>43</v>
      </c>
      <c r="R52043" t="s">
        <v>2</v>
      </c>
      <c r="S52043" t="s">
        <v>25</v>
      </c>
      <c r="T52043">
        <v>1190</v>
      </c>
      <c r="U52043" s="1">
        <v>42005</v>
      </c>
      <c r="V52043">
        <v>35</v>
      </c>
      <c r="W52043" t="s">
        <v>24215</v>
      </c>
      <c r="X52043" t="s">
        <v>21657</v>
      </c>
      <c r="Y52043" t="s">
        <v>21661</v>
      </c>
      <c r="Z52043" s="2">
        <v>48.92</v>
      </c>
      <c r="AA52043" s="2">
        <v>95.95</v>
      </c>
      <c r="AB52043" t="s">
        <v>24204</v>
      </c>
      <c r="AC52043" t="s">
        <v>24203</v>
      </c>
      <c r="AD52043" t="s">
        <v>24128</v>
      </c>
      <c r="AE52043" t="s">
        <v>24127</v>
      </c>
    </row>
    <row r="52044" spans="1:31" x14ac:dyDescent="0.3">
      <c r="A52044" t="s">
        <v>76322</v>
      </c>
      <c r="B52044">
        <v>1841004</v>
      </c>
      <c r="C52044">
        <v>3</v>
      </c>
      <c r="D52044" s="1">
        <v>43845</v>
      </c>
      <c r="F52044">
        <v>1</v>
      </c>
      <c r="G52044">
        <v>1561561</v>
      </c>
      <c r="H52044" t="s">
        <v>85</v>
      </c>
      <c r="I52044" t="s">
        <v>4989</v>
      </c>
      <c r="J52044" t="s">
        <v>2110</v>
      </c>
      <c r="K52044" t="s">
        <v>82</v>
      </c>
      <c r="L52044" t="s">
        <v>81</v>
      </c>
      <c r="M52044">
        <v>91761</v>
      </c>
      <c r="N52044" t="s">
        <v>2</v>
      </c>
      <c r="O52044" t="s">
        <v>75</v>
      </c>
      <c r="P52044" s="1">
        <v>26954</v>
      </c>
      <c r="Q52044">
        <v>43</v>
      </c>
      <c r="R52044" t="s">
        <v>2</v>
      </c>
      <c r="S52044" t="s">
        <v>25</v>
      </c>
      <c r="T52044">
        <v>1190</v>
      </c>
      <c r="U52044" s="1">
        <v>42005</v>
      </c>
      <c r="V52044">
        <v>1680</v>
      </c>
      <c r="W52044" t="s">
        <v>22515</v>
      </c>
      <c r="X52044" t="s">
        <v>22365</v>
      </c>
      <c r="Y52044" t="s">
        <v>21656</v>
      </c>
      <c r="Z52044" s="2">
        <v>3.56</v>
      </c>
      <c r="AA52044" s="2">
        <v>6.99</v>
      </c>
      <c r="AB52044" t="s">
        <v>22487</v>
      </c>
      <c r="AC52044" t="s">
        <v>22486</v>
      </c>
      <c r="AD52044" t="s">
        <v>22362</v>
      </c>
      <c r="AE52044" t="s">
        <v>22361</v>
      </c>
    </row>
    <row r="52045" spans="1:31" x14ac:dyDescent="0.3">
      <c r="A52045" t="s">
        <v>76323</v>
      </c>
      <c r="B52045">
        <v>1841004</v>
      </c>
      <c r="C52045">
        <v>4</v>
      </c>
      <c r="D52045" s="1">
        <v>43845</v>
      </c>
      <c r="F52045">
        <v>2</v>
      </c>
      <c r="G52045">
        <v>1561561</v>
      </c>
      <c r="H52045" t="s">
        <v>85</v>
      </c>
      <c r="I52045" t="s">
        <v>4989</v>
      </c>
      <c r="J52045" t="s">
        <v>2110</v>
      </c>
      <c r="K52045" t="s">
        <v>82</v>
      </c>
      <c r="L52045" t="s">
        <v>81</v>
      </c>
      <c r="M52045">
        <v>91761</v>
      </c>
      <c r="N52045" t="s">
        <v>2</v>
      </c>
      <c r="O52045" t="s">
        <v>75</v>
      </c>
      <c r="P52045" s="1">
        <v>26954</v>
      </c>
      <c r="Q52045">
        <v>43</v>
      </c>
      <c r="R52045" t="s">
        <v>2</v>
      </c>
      <c r="S52045" t="s">
        <v>25</v>
      </c>
      <c r="T52045">
        <v>1190</v>
      </c>
      <c r="U52045" s="1">
        <v>42005</v>
      </c>
      <c r="V52045">
        <v>2174</v>
      </c>
      <c r="W52045" t="s">
        <v>22005</v>
      </c>
      <c r="X52045" t="s">
        <v>21989</v>
      </c>
      <c r="Y52045" t="s">
        <v>21656</v>
      </c>
      <c r="Z52045" s="2">
        <v>75.959999999999994</v>
      </c>
      <c r="AA52045" s="2">
        <v>149</v>
      </c>
      <c r="AB52045" t="s">
        <v>21987</v>
      </c>
      <c r="AC52045" t="s">
        <v>21986</v>
      </c>
      <c r="AD52045" t="s">
        <v>21694</v>
      </c>
      <c r="AE52045" t="s">
        <v>21693</v>
      </c>
    </row>
    <row r="52046" spans="1:31" x14ac:dyDescent="0.3">
      <c r="A52046" t="s">
        <v>76324</v>
      </c>
      <c r="B52046">
        <v>1841004</v>
      </c>
      <c r="C52046">
        <v>5</v>
      </c>
      <c r="D52046" s="1">
        <v>43845</v>
      </c>
      <c r="F52046">
        <v>7</v>
      </c>
      <c r="G52046">
        <v>1561561</v>
      </c>
      <c r="H52046" t="s">
        <v>85</v>
      </c>
      <c r="I52046" t="s">
        <v>4989</v>
      </c>
      <c r="J52046" t="s">
        <v>2110</v>
      </c>
      <c r="K52046" t="s">
        <v>82</v>
      </c>
      <c r="L52046" t="s">
        <v>81</v>
      </c>
      <c r="M52046">
        <v>91761</v>
      </c>
      <c r="N52046" t="s">
        <v>2</v>
      </c>
      <c r="O52046" t="s">
        <v>75</v>
      </c>
      <c r="P52046" s="1">
        <v>26954</v>
      </c>
      <c r="Q52046">
        <v>43</v>
      </c>
      <c r="R52046" t="s">
        <v>2</v>
      </c>
      <c r="S52046" t="s">
        <v>25</v>
      </c>
      <c r="T52046">
        <v>1190</v>
      </c>
      <c r="U52046" s="1">
        <v>42005</v>
      </c>
      <c r="V52046">
        <v>1195</v>
      </c>
      <c r="W52046" t="s">
        <v>23017</v>
      </c>
      <c r="X52046" t="s">
        <v>21989</v>
      </c>
      <c r="Y52046" t="s">
        <v>21739</v>
      </c>
      <c r="Z52046" s="2">
        <v>301.20999999999998</v>
      </c>
      <c r="AA52046" s="2">
        <v>655</v>
      </c>
      <c r="AB52046" t="s">
        <v>22965</v>
      </c>
      <c r="AC52046" t="s">
        <v>22964</v>
      </c>
      <c r="AD52046" t="s">
        <v>22892</v>
      </c>
      <c r="AE52046" t="s">
        <v>22891</v>
      </c>
    </row>
    <row r="52047" spans="1:31" x14ac:dyDescent="0.3">
      <c r="A52047" t="s">
        <v>76325</v>
      </c>
      <c r="B52047">
        <v>1841005</v>
      </c>
      <c r="C52047">
        <v>1</v>
      </c>
      <c r="D52047" s="1">
        <v>43845</v>
      </c>
      <c r="F52047">
        <v>2</v>
      </c>
      <c r="G52047">
        <v>835858</v>
      </c>
      <c r="H52047" t="s">
        <v>80</v>
      </c>
      <c r="I52047" t="s">
        <v>13524</v>
      </c>
      <c r="J52047" t="s">
        <v>12731</v>
      </c>
      <c r="K52047" t="s">
        <v>12635</v>
      </c>
      <c r="L52047" t="s">
        <v>12634</v>
      </c>
      <c r="M52047" t="s">
        <v>13523</v>
      </c>
      <c r="N52047" t="s">
        <v>35</v>
      </c>
      <c r="O52047" t="s">
        <v>7782</v>
      </c>
      <c r="P52047" s="1">
        <v>33729</v>
      </c>
      <c r="Q52047">
        <v>34</v>
      </c>
      <c r="R52047" t="s">
        <v>35</v>
      </c>
      <c r="S52047" t="s">
        <v>36</v>
      </c>
      <c r="T52047">
        <v>1365</v>
      </c>
      <c r="U52047" s="1">
        <v>40179</v>
      </c>
      <c r="V52047">
        <v>1408</v>
      </c>
      <c r="W52047" t="s">
        <v>22796</v>
      </c>
      <c r="X52047" t="s">
        <v>22631</v>
      </c>
      <c r="Y52047" t="s">
        <v>21659</v>
      </c>
      <c r="Z52047" s="2">
        <v>175.27</v>
      </c>
      <c r="AA52047" s="2">
        <v>529</v>
      </c>
      <c r="AB52047" t="s">
        <v>22734</v>
      </c>
      <c r="AC52047" t="s">
        <v>22733</v>
      </c>
      <c r="AD52047" t="s">
        <v>21653</v>
      </c>
      <c r="AE52047" t="s">
        <v>21652</v>
      </c>
    </row>
    <row r="52048" spans="1:31" x14ac:dyDescent="0.3">
      <c r="A52048" t="s">
        <v>76326</v>
      </c>
      <c r="B52048">
        <v>1841005</v>
      </c>
      <c r="C52048">
        <v>2</v>
      </c>
      <c r="D52048" s="1">
        <v>43845</v>
      </c>
      <c r="F52048">
        <v>1</v>
      </c>
      <c r="G52048">
        <v>835858</v>
      </c>
      <c r="H52048" t="s">
        <v>80</v>
      </c>
      <c r="I52048" t="s">
        <v>13524</v>
      </c>
      <c r="J52048" t="s">
        <v>12731</v>
      </c>
      <c r="K52048" t="s">
        <v>12635</v>
      </c>
      <c r="L52048" t="s">
        <v>12634</v>
      </c>
      <c r="M52048" t="s">
        <v>13523</v>
      </c>
      <c r="N52048" t="s">
        <v>35</v>
      </c>
      <c r="O52048" t="s">
        <v>7782</v>
      </c>
      <c r="P52048" s="1">
        <v>33729</v>
      </c>
      <c r="Q52048">
        <v>34</v>
      </c>
      <c r="R52048" t="s">
        <v>35</v>
      </c>
      <c r="S52048" t="s">
        <v>36</v>
      </c>
      <c r="T52048">
        <v>1365</v>
      </c>
      <c r="U52048" s="1">
        <v>40179</v>
      </c>
      <c r="V52048">
        <v>1701</v>
      </c>
      <c r="W52048" t="s">
        <v>22494</v>
      </c>
      <c r="X52048" t="s">
        <v>22488</v>
      </c>
      <c r="Y52048" t="s">
        <v>21664</v>
      </c>
      <c r="Z52048" s="2">
        <v>2.54</v>
      </c>
      <c r="AA52048" s="2">
        <v>4.9800000000000004</v>
      </c>
      <c r="AB52048" t="s">
        <v>22487</v>
      </c>
      <c r="AC52048" t="s">
        <v>22486</v>
      </c>
      <c r="AD52048" t="s">
        <v>22362</v>
      </c>
      <c r="AE52048" t="s">
        <v>22361</v>
      </c>
    </row>
    <row r="52049" spans="1:31" x14ac:dyDescent="0.3">
      <c r="A52049" t="s">
        <v>76327</v>
      </c>
      <c r="B52049">
        <v>1841005</v>
      </c>
      <c r="C52049">
        <v>3</v>
      </c>
      <c r="D52049" s="1">
        <v>43845</v>
      </c>
      <c r="F52049">
        <v>3</v>
      </c>
      <c r="G52049">
        <v>835858</v>
      </c>
      <c r="H52049" t="s">
        <v>80</v>
      </c>
      <c r="I52049" t="s">
        <v>13524</v>
      </c>
      <c r="J52049" t="s">
        <v>12731</v>
      </c>
      <c r="K52049" t="s">
        <v>12635</v>
      </c>
      <c r="L52049" t="s">
        <v>12634</v>
      </c>
      <c r="M52049" t="s">
        <v>13523</v>
      </c>
      <c r="N52049" t="s">
        <v>35</v>
      </c>
      <c r="O52049" t="s">
        <v>7782</v>
      </c>
      <c r="P52049" s="1">
        <v>33729</v>
      </c>
      <c r="Q52049">
        <v>34</v>
      </c>
      <c r="R52049" t="s">
        <v>35</v>
      </c>
      <c r="S52049" t="s">
        <v>36</v>
      </c>
      <c r="T52049">
        <v>1365</v>
      </c>
      <c r="U52049" s="1">
        <v>40179</v>
      </c>
      <c r="V52049">
        <v>106</v>
      </c>
      <c r="W52049" t="s">
        <v>24140</v>
      </c>
      <c r="X52049" t="s">
        <v>21916</v>
      </c>
      <c r="Y52049" t="s">
        <v>21659</v>
      </c>
      <c r="Z52049" s="2">
        <v>61.16</v>
      </c>
      <c r="AA52049" s="2">
        <v>132.99</v>
      </c>
      <c r="AB52049" t="s">
        <v>24130</v>
      </c>
      <c r="AC52049" t="s">
        <v>24129</v>
      </c>
      <c r="AD52049" t="s">
        <v>24128</v>
      </c>
      <c r="AE52049" t="s">
        <v>24127</v>
      </c>
    </row>
    <row r="52050" spans="1:31" x14ac:dyDescent="0.3">
      <c r="A52050" t="s">
        <v>76328</v>
      </c>
      <c r="B52050">
        <v>1841006</v>
      </c>
      <c r="C52050">
        <v>1</v>
      </c>
      <c r="D52050" s="1">
        <v>43845</v>
      </c>
      <c r="F52050">
        <v>2</v>
      </c>
      <c r="G52050">
        <v>1678823</v>
      </c>
      <c r="H52050" t="s">
        <v>85</v>
      </c>
      <c r="I52050" t="s">
        <v>4091</v>
      </c>
      <c r="J52050" t="s">
        <v>1276</v>
      </c>
      <c r="K52050" t="s">
        <v>82</v>
      </c>
      <c r="L52050" t="s">
        <v>81</v>
      </c>
      <c r="M52050">
        <v>92630</v>
      </c>
      <c r="N52050" t="s">
        <v>2</v>
      </c>
      <c r="O52050" t="s">
        <v>75</v>
      </c>
      <c r="P52050" s="1">
        <v>35967</v>
      </c>
      <c r="Q52050">
        <v>59</v>
      </c>
      <c r="R52050" t="s">
        <v>2</v>
      </c>
      <c r="S52050" t="s">
        <v>9</v>
      </c>
      <c r="T52050">
        <v>2000</v>
      </c>
      <c r="U52050" s="1">
        <v>41129</v>
      </c>
      <c r="V52050">
        <v>131</v>
      </c>
      <c r="W52050" t="s">
        <v>24111</v>
      </c>
      <c r="X52050" t="s">
        <v>21954</v>
      </c>
      <c r="Y52050" t="s">
        <v>21661</v>
      </c>
      <c r="Z52050" s="2">
        <v>101.97</v>
      </c>
      <c r="AA52050" s="2">
        <v>200</v>
      </c>
      <c r="AB52050" t="s">
        <v>24076</v>
      </c>
      <c r="AC52050" t="s">
        <v>24075</v>
      </c>
      <c r="AD52050" t="s">
        <v>23897</v>
      </c>
      <c r="AE52050" t="s">
        <v>23896</v>
      </c>
    </row>
    <row r="52051" spans="1:31" x14ac:dyDescent="0.3">
      <c r="A52051" t="s">
        <v>76329</v>
      </c>
      <c r="B52051">
        <v>1841006</v>
      </c>
      <c r="C52051">
        <v>2</v>
      </c>
      <c r="D52051" s="1">
        <v>43845</v>
      </c>
      <c r="F52051">
        <v>4</v>
      </c>
      <c r="G52051">
        <v>1678823</v>
      </c>
      <c r="H52051" t="s">
        <v>85</v>
      </c>
      <c r="I52051" t="s">
        <v>4091</v>
      </c>
      <c r="J52051" t="s">
        <v>1276</v>
      </c>
      <c r="K52051" t="s">
        <v>82</v>
      </c>
      <c r="L52051" t="s">
        <v>81</v>
      </c>
      <c r="M52051">
        <v>92630</v>
      </c>
      <c r="N52051" t="s">
        <v>2</v>
      </c>
      <c r="O52051" t="s">
        <v>75</v>
      </c>
      <c r="P52051" s="1">
        <v>35967</v>
      </c>
      <c r="Q52051">
        <v>59</v>
      </c>
      <c r="R52051" t="s">
        <v>2</v>
      </c>
      <c r="S52051" t="s">
        <v>9</v>
      </c>
      <c r="T52051">
        <v>2000</v>
      </c>
      <c r="U52051" s="1">
        <v>41129</v>
      </c>
      <c r="V52051">
        <v>155</v>
      </c>
      <c r="W52051" t="s">
        <v>24087</v>
      </c>
      <c r="X52051" t="s">
        <v>21954</v>
      </c>
      <c r="Y52051" t="s">
        <v>21661</v>
      </c>
      <c r="Z52051" s="2">
        <v>216.12</v>
      </c>
      <c r="AA52051" s="2">
        <v>469.97</v>
      </c>
      <c r="AB52051" t="s">
        <v>24076</v>
      </c>
      <c r="AC52051" t="s">
        <v>24075</v>
      </c>
      <c r="AD52051" t="s">
        <v>23897</v>
      </c>
      <c r="AE52051" t="s">
        <v>23896</v>
      </c>
    </row>
    <row r="52052" spans="1:31" x14ac:dyDescent="0.3">
      <c r="A52052" t="s">
        <v>76330</v>
      </c>
      <c r="B52052">
        <v>1841006</v>
      </c>
      <c r="C52052">
        <v>3</v>
      </c>
      <c r="D52052" s="1">
        <v>43845</v>
      </c>
      <c r="F52052">
        <v>1</v>
      </c>
      <c r="G52052">
        <v>1678823</v>
      </c>
      <c r="H52052" t="s">
        <v>85</v>
      </c>
      <c r="I52052" t="s">
        <v>4091</v>
      </c>
      <c r="J52052" t="s">
        <v>1276</v>
      </c>
      <c r="K52052" t="s">
        <v>82</v>
      </c>
      <c r="L52052" t="s">
        <v>81</v>
      </c>
      <c r="M52052">
        <v>92630</v>
      </c>
      <c r="N52052" t="s">
        <v>2</v>
      </c>
      <c r="O52052" t="s">
        <v>75</v>
      </c>
      <c r="P52052" s="1">
        <v>35967</v>
      </c>
      <c r="Q52052">
        <v>59</v>
      </c>
      <c r="R52052" t="s">
        <v>2</v>
      </c>
      <c r="S52052" t="s">
        <v>9</v>
      </c>
      <c r="T52052">
        <v>2000</v>
      </c>
      <c r="U52052" s="1">
        <v>41129</v>
      </c>
      <c r="V52052">
        <v>1633</v>
      </c>
      <c r="W52052" t="s">
        <v>22566</v>
      </c>
      <c r="X52052" t="s">
        <v>21657</v>
      </c>
      <c r="Y52052" t="s">
        <v>21656</v>
      </c>
      <c r="Z52052" s="2">
        <v>6.39</v>
      </c>
      <c r="AA52052" s="2">
        <v>13.89</v>
      </c>
      <c r="AB52052" t="s">
        <v>22538</v>
      </c>
      <c r="AC52052" t="s">
        <v>22537</v>
      </c>
      <c r="AD52052" t="s">
        <v>22536</v>
      </c>
      <c r="AE52052" t="s">
        <v>22535</v>
      </c>
    </row>
    <row r="52053" spans="1:31" x14ac:dyDescent="0.3">
      <c r="A52053" t="s">
        <v>76331</v>
      </c>
      <c r="B52053">
        <v>1841006</v>
      </c>
      <c r="C52053">
        <v>4</v>
      </c>
      <c r="D52053" s="1">
        <v>43845</v>
      </c>
      <c r="F52053">
        <v>2</v>
      </c>
      <c r="G52053">
        <v>1678823</v>
      </c>
      <c r="H52053" t="s">
        <v>85</v>
      </c>
      <c r="I52053" t="s">
        <v>4091</v>
      </c>
      <c r="J52053" t="s">
        <v>1276</v>
      </c>
      <c r="K52053" t="s">
        <v>82</v>
      </c>
      <c r="L52053" t="s">
        <v>81</v>
      </c>
      <c r="M52053">
        <v>92630</v>
      </c>
      <c r="N52053" t="s">
        <v>2</v>
      </c>
      <c r="O52053" t="s">
        <v>75</v>
      </c>
      <c r="P52053" s="1">
        <v>35967</v>
      </c>
      <c r="Q52053">
        <v>59</v>
      </c>
      <c r="R52053" t="s">
        <v>2</v>
      </c>
      <c r="S52053" t="s">
        <v>9</v>
      </c>
      <c r="T52053">
        <v>2000</v>
      </c>
      <c r="U52053" s="1">
        <v>41129</v>
      </c>
      <c r="V52053">
        <v>1629</v>
      </c>
      <c r="W52053" t="s">
        <v>22570</v>
      </c>
      <c r="X52053" t="s">
        <v>21657</v>
      </c>
      <c r="Y52053" t="s">
        <v>21659</v>
      </c>
      <c r="Z52053" s="2">
        <v>5.09</v>
      </c>
      <c r="AA52053" s="2">
        <v>9.99</v>
      </c>
      <c r="AB52053" t="s">
        <v>22538</v>
      </c>
      <c r="AC52053" t="s">
        <v>22537</v>
      </c>
      <c r="AD52053" t="s">
        <v>22536</v>
      </c>
      <c r="AE52053" t="s">
        <v>22535</v>
      </c>
    </row>
    <row r="52054" spans="1:31" x14ac:dyDescent="0.3">
      <c r="A52054" t="s">
        <v>76332</v>
      </c>
      <c r="B52054">
        <v>1841007</v>
      </c>
      <c r="C52054">
        <v>1</v>
      </c>
      <c r="D52054" s="1">
        <v>43845</v>
      </c>
      <c r="F52054">
        <v>1</v>
      </c>
      <c r="G52054">
        <v>1727024</v>
      </c>
      <c r="H52054" t="s">
        <v>80</v>
      </c>
      <c r="I52054" t="s">
        <v>3668</v>
      </c>
      <c r="J52054" t="s">
        <v>3667</v>
      </c>
      <c r="K52054" t="s">
        <v>401</v>
      </c>
      <c r="L52054" t="s">
        <v>400</v>
      </c>
      <c r="M52054">
        <v>30076</v>
      </c>
      <c r="N52054" t="s">
        <v>2</v>
      </c>
      <c r="O52054" t="s">
        <v>75</v>
      </c>
      <c r="P52054" s="1">
        <v>35465</v>
      </c>
      <c r="Q52054">
        <v>55</v>
      </c>
      <c r="R52054" t="s">
        <v>2</v>
      </c>
      <c r="S52054" t="s">
        <v>13</v>
      </c>
      <c r="T52054">
        <v>2000</v>
      </c>
      <c r="U52054" s="1">
        <v>40162</v>
      </c>
      <c r="V52054">
        <v>1630</v>
      </c>
      <c r="W52054" t="s">
        <v>22569</v>
      </c>
      <c r="X52054" t="s">
        <v>21657</v>
      </c>
      <c r="Y52054" t="s">
        <v>21659</v>
      </c>
      <c r="Z52054" s="2">
        <v>7.58</v>
      </c>
      <c r="AA52054" s="2">
        <v>22.89</v>
      </c>
      <c r="AB52054" t="s">
        <v>22538</v>
      </c>
      <c r="AC52054" t="s">
        <v>22537</v>
      </c>
      <c r="AD52054" t="s">
        <v>22536</v>
      </c>
      <c r="AE52054" t="s">
        <v>22535</v>
      </c>
    </row>
    <row r="52055" spans="1:31" x14ac:dyDescent="0.3">
      <c r="A52055" t="s">
        <v>76333</v>
      </c>
      <c r="B52055">
        <v>1841008</v>
      </c>
      <c r="C52055">
        <v>1</v>
      </c>
      <c r="D52055" s="1">
        <v>43845</v>
      </c>
      <c r="F52055">
        <v>2</v>
      </c>
      <c r="G52055">
        <v>1890640</v>
      </c>
      <c r="H52055" t="s">
        <v>85</v>
      </c>
      <c r="I52055" t="s">
        <v>2270</v>
      </c>
      <c r="J52055" t="s">
        <v>2269</v>
      </c>
      <c r="K52055" t="s">
        <v>1334</v>
      </c>
      <c r="L52055" t="s">
        <v>3</v>
      </c>
      <c r="M52055">
        <v>26451</v>
      </c>
      <c r="N52055" t="s">
        <v>2</v>
      </c>
      <c r="O52055" t="s">
        <v>75</v>
      </c>
      <c r="P52055" s="1">
        <v>26038</v>
      </c>
      <c r="Q52055">
        <v>65</v>
      </c>
      <c r="R52055" t="s">
        <v>2</v>
      </c>
      <c r="S52055" t="s">
        <v>3</v>
      </c>
      <c r="T52055">
        <v>1785</v>
      </c>
      <c r="U52055" s="1">
        <v>40909</v>
      </c>
      <c r="V52055">
        <v>1438</v>
      </c>
      <c r="W52055" t="s">
        <v>22766</v>
      </c>
      <c r="X52055" t="s">
        <v>22631</v>
      </c>
      <c r="Y52055" t="s">
        <v>21739</v>
      </c>
      <c r="Z52055" s="2">
        <v>133.36000000000001</v>
      </c>
      <c r="AA52055" s="2">
        <v>290</v>
      </c>
      <c r="AB52055" t="s">
        <v>22734</v>
      </c>
      <c r="AC52055" t="s">
        <v>22733</v>
      </c>
      <c r="AD52055" t="s">
        <v>21653</v>
      </c>
      <c r="AE52055" t="s">
        <v>21652</v>
      </c>
    </row>
    <row r="52056" spans="1:31" x14ac:dyDescent="0.3">
      <c r="A52056" t="s">
        <v>76334</v>
      </c>
      <c r="B52056">
        <v>1841009</v>
      </c>
      <c r="C52056">
        <v>1</v>
      </c>
      <c r="D52056" s="1">
        <v>43845</v>
      </c>
      <c r="F52056">
        <v>2</v>
      </c>
      <c r="G52056">
        <v>1855763</v>
      </c>
      <c r="H52056" t="s">
        <v>80</v>
      </c>
      <c r="I52056" t="s">
        <v>2601</v>
      </c>
      <c r="J52056" t="s">
        <v>822</v>
      </c>
      <c r="K52056" t="s">
        <v>284</v>
      </c>
      <c r="L52056" t="s">
        <v>283</v>
      </c>
      <c r="M52056">
        <v>55415</v>
      </c>
      <c r="N52056" t="s">
        <v>2</v>
      </c>
      <c r="O52056" t="s">
        <v>75</v>
      </c>
      <c r="P52056" s="1">
        <v>27006</v>
      </c>
      <c r="Q52056">
        <v>66</v>
      </c>
      <c r="R52056" t="s">
        <v>2</v>
      </c>
      <c r="S52056" t="s">
        <v>1</v>
      </c>
      <c r="T52056">
        <v>840</v>
      </c>
      <c r="U52056" s="1">
        <v>41640</v>
      </c>
      <c r="V52056">
        <v>53</v>
      </c>
      <c r="W52056" t="s">
        <v>24195</v>
      </c>
      <c r="X52056" t="s">
        <v>21916</v>
      </c>
      <c r="Y52056" t="s">
        <v>21659</v>
      </c>
      <c r="Z52056" s="2">
        <v>98.07</v>
      </c>
      <c r="AA52056" s="2">
        <v>296</v>
      </c>
      <c r="AB52056" t="s">
        <v>24182</v>
      </c>
      <c r="AC52056" t="s">
        <v>24181</v>
      </c>
      <c r="AD52056" t="s">
        <v>24128</v>
      </c>
      <c r="AE52056" t="s">
        <v>24127</v>
      </c>
    </row>
    <row r="52057" spans="1:31" x14ac:dyDescent="0.3">
      <c r="A52057" t="s">
        <v>76335</v>
      </c>
      <c r="B52057">
        <v>1841010</v>
      </c>
      <c r="C52057">
        <v>1</v>
      </c>
      <c r="D52057" s="1">
        <v>43845</v>
      </c>
      <c r="F52057">
        <v>1</v>
      </c>
      <c r="G52057">
        <v>1834801</v>
      </c>
      <c r="H52057" t="s">
        <v>80</v>
      </c>
      <c r="I52057" t="s">
        <v>2759</v>
      </c>
      <c r="J52057" t="s">
        <v>2758</v>
      </c>
      <c r="K52057" t="s">
        <v>82</v>
      </c>
      <c r="L52057" t="s">
        <v>81</v>
      </c>
      <c r="M52057">
        <v>91971</v>
      </c>
      <c r="N52057" t="s">
        <v>2</v>
      </c>
      <c r="O52057" t="s">
        <v>75</v>
      </c>
      <c r="P52057" s="1">
        <v>17390</v>
      </c>
      <c r="Q52057">
        <v>56</v>
      </c>
      <c r="R52057" t="s">
        <v>2</v>
      </c>
      <c r="S52057" t="s">
        <v>12</v>
      </c>
      <c r="T52057">
        <v>1260</v>
      </c>
      <c r="U52057" s="1">
        <v>42005</v>
      </c>
      <c r="V52057">
        <v>148</v>
      </c>
      <c r="W52057" t="s">
        <v>24094</v>
      </c>
      <c r="X52057" t="s">
        <v>21954</v>
      </c>
      <c r="Y52057" t="s">
        <v>21737</v>
      </c>
      <c r="Z52057" s="2">
        <v>960.82</v>
      </c>
      <c r="AA52057" s="2">
        <v>2899.99</v>
      </c>
      <c r="AB52057" t="s">
        <v>24076</v>
      </c>
      <c r="AC52057" t="s">
        <v>24075</v>
      </c>
      <c r="AD52057" t="s">
        <v>23897</v>
      </c>
      <c r="AE52057" t="s">
        <v>23896</v>
      </c>
    </row>
    <row r="52058" spans="1:31" x14ac:dyDescent="0.3">
      <c r="A52058" t="s">
        <v>76336</v>
      </c>
      <c r="B52058">
        <v>1841010</v>
      </c>
      <c r="C52058">
        <v>2</v>
      </c>
      <c r="D52058" s="1">
        <v>43845</v>
      </c>
      <c r="F52058">
        <v>4</v>
      </c>
      <c r="G52058">
        <v>1834801</v>
      </c>
      <c r="H52058" t="s">
        <v>80</v>
      </c>
      <c r="I52058" t="s">
        <v>2759</v>
      </c>
      <c r="J52058" t="s">
        <v>2758</v>
      </c>
      <c r="K52058" t="s">
        <v>82</v>
      </c>
      <c r="L52058" t="s">
        <v>81</v>
      </c>
      <c r="M52058">
        <v>91971</v>
      </c>
      <c r="N52058" t="s">
        <v>2</v>
      </c>
      <c r="O52058" t="s">
        <v>75</v>
      </c>
      <c r="P52058" s="1">
        <v>17390</v>
      </c>
      <c r="Q52058">
        <v>56</v>
      </c>
      <c r="R52058" t="s">
        <v>2</v>
      </c>
      <c r="S52058" t="s">
        <v>12</v>
      </c>
      <c r="T52058">
        <v>1260</v>
      </c>
      <c r="U52058" s="1">
        <v>42005</v>
      </c>
      <c r="V52058">
        <v>429</v>
      </c>
      <c r="W52058" t="s">
        <v>23802</v>
      </c>
      <c r="X52058" t="s">
        <v>21954</v>
      </c>
      <c r="Y52058" t="s">
        <v>21737</v>
      </c>
      <c r="Z52058" s="2">
        <v>275.87</v>
      </c>
      <c r="AA52058" s="2">
        <v>599.9</v>
      </c>
      <c r="AB52058" t="s">
        <v>23770</v>
      </c>
      <c r="AC52058" t="s">
        <v>23769</v>
      </c>
      <c r="AD52058" t="s">
        <v>23277</v>
      </c>
      <c r="AE52058" t="s">
        <v>23276</v>
      </c>
    </row>
    <row r="52059" spans="1:31" x14ac:dyDescent="0.3">
      <c r="A52059" t="s">
        <v>76337</v>
      </c>
      <c r="B52059">
        <v>1841010</v>
      </c>
      <c r="C52059">
        <v>3</v>
      </c>
      <c r="D52059" s="1">
        <v>43845</v>
      </c>
      <c r="F52059">
        <v>2</v>
      </c>
      <c r="G52059">
        <v>1834801</v>
      </c>
      <c r="H52059" t="s">
        <v>80</v>
      </c>
      <c r="I52059" t="s">
        <v>2759</v>
      </c>
      <c r="J52059" t="s">
        <v>2758</v>
      </c>
      <c r="K52059" t="s">
        <v>82</v>
      </c>
      <c r="L52059" t="s">
        <v>81</v>
      </c>
      <c r="M52059">
        <v>91971</v>
      </c>
      <c r="N52059" t="s">
        <v>2</v>
      </c>
      <c r="O52059" t="s">
        <v>75</v>
      </c>
      <c r="P52059" s="1">
        <v>17390</v>
      </c>
      <c r="Q52059">
        <v>56</v>
      </c>
      <c r="R52059" t="s">
        <v>2</v>
      </c>
      <c r="S52059" t="s">
        <v>12</v>
      </c>
      <c r="T52059">
        <v>1260</v>
      </c>
      <c r="U52059" s="1">
        <v>42005</v>
      </c>
      <c r="V52059">
        <v>1595</v>
      </c>
      <c r="W52059" t="s">
        <v>22604</v>
      </c>
      <c r="X52059" t="s">
        <v>22488</v>
      </c>
      <c r="Y52059" t="s">
        <v>21664</v>
      </c>
      <c r="Z52059" s="2">
        <v>7.58</v>
      </c>
      <c r="AA52059" s="2">
        <v>22.89</v>
      </c>
      <c r="AB52059" t="s">
        <v>22538</v>
      </c>
      <c r="AC52059" t="s">
        <v>22537</v>
      </c>
      <c r="AD52059" t="s">
        <v>22536</v>
      </c>
      <c r="AE52059" t="s">
        <v>22535</v>
      </c>
    </row>
    <row r="52060" spans="1:31" x14ac:dyDescent="0.3">
      <c r="A52060" t="s">
        <v>76338</v>
      </c>
      <c r="B52060">
        <v>1841010</v>
      </c>
      <c r="C52060">
        <v>4</v>
      </c>
      <c r="D52060" s="1">
        <v>43845</v>
      </c>
      <c r="F52060">
        <v>8</v>
      </c>
      <c r="G52060">
        <v>1834801</v>
      </c>
      <c r="H52060" t="s">
        <v>80</v>
      </c>
      <c r="I52060" t="s">
        <v>2759</v>
      </c>
      <c r="J52060" t="s">
        <v>2758</v>
      </c>
      <c r="K52060" t="s">
        <v>82</v>
      </c>
      <c r="L52060" t="s">
        <v>81</v>
      </c>
      <c r="M52060">
        <v>91971</v>
      </c>
      <c r="N52060" t="s">
        <v>2</v>
      </c>
      <c r="O52060" t="s">
        <v>75</v>
      </c>
      <c r="P52060" s="1">
        <v>17390</v>
      </c>
      <c r="Q52060">
        <v>56</v>
      </c>
      <c r="R52060" t="s">
        <v>2</v>
      </c>
      <c r="S52060" t="s">
        <v>12</v>
      </c>
      <c r="T52060">
        <v>1260</v>
      </c>
      <c r="U52060" s="1">
        <v>42005</v>
      </c>
      <c r="V52060">
        <v>1680</v>
      </c>
      <c r="W52060" t="s">
        <v>22515</v>
      </c>
      <c r="X52060" t="s">
        <v>22365</v>
      </c>
      <c r="Y52060" t="s">
        <v>21656</v>
      </c>
      <c r="Z52060" s="2">
        <v>3.56</v>
      </c>
      <c r="AA52060" s="2">
        <v>6.99</v>
      </c>
      <c r="AB52060" t="s">
        <v>22487</v>
      </c>
      <c r="AC52060" t="s">
        <v>22486</v>
      </c>
      <c r="AD52060" t="s">
        <v>22362</v>
      </c>
      <c r="AE52060" t="s">
        <v>22361</v>
      </c>
    </row>
    <row r="52061" spans="1:31" x14ac:dyDescent="0.3">
      <c r="A52061" t="s">
        <v>76339</v>
      </c>
      <c r="B52061">
        <v>1841011</v>
      </c>
      <c r="C52061">
        <v>1</v>
      </c>
      <c r="D52061" s="1">
        <v>43845</v>
      </c>
      <c r="F52061">
        <v>1</v>
      </c>
      <c r="G52061">
        <v>616828</v>
      </c>
      <c r="H52061" t="s">
        <v>80</v>
      </c>
      <c r="I52061" t="s">
        <v>15825</v>
      </c>
      <c r="J52061" t="s">
        <v>15491</v>
      </c>
      <c r="K52061" t="s">
        <v>14139</v>
      </c>
      <c r="L52061" t="s">
        <v>15315</v>
      </c>
      <c r="M52061">
        <v>28100</v>
      </c>
      <c r="N52061" t="s">
        <v>55</v>
      </c>
      <c r="O52061" t="s">
        <v>7782</v>
      </c>
      <c r="P52061" s="1">
        <v>15059</v>
      </c>
      <c r="Q52061">
        <v>15</v>
      </c>
      <c r="R52061" t="s">
        <v>55</v>
      </c>
      <c r="S52061" t="s">
        <v>58</v>
      </c>
      <c r="T52061">
        <v>400</v>
      </c>
      <c r="U52061" s="1">
        <v>42005</v>
      </c>
      <c r="V52061">
        <v>1935</v>
      </c>
      <c r="W52061" t="s">
        <v>22250</v>
      </c>
      <c r="X52061" t="s">
        <v>21989</v>
      </c>
      <c r="Y52061" t="s">
        <v>7161</v>
      </c>
      <c r="Z52061" s="2">
        <v>226.71</v>
      </c>
      <c r="AA52061" s="2">
        <v>493</v>
      </c>
      <c r="AB52061" t="s">
        <v>22202</v>
      </c>
      <c r="AC52061" t="s">
        <v>22201</v>
      </c>
      <c r="AD52061" t="s">
        <v>21694</v>
      </c>
      <c r="AE52061" t="s">
        <v>21693</v>
      </c>
    </row>
    <row r="52062" spans="1:31" x14ac:dyDescent="0.3">
      <c r="A52062" t="s">
        <v>76340</v>
      </c>
      <c r="B52062">
        <v>1841011</v>
      </c>
      <c r="C52062">
        <v>2</v>
      </c>
      <c r="D52062" s="1">
        <v>43845</v>
      </c>
      <c r="F52062">
        <v>1</v>
      </c>
      <c r="G52062">
        <v>616828</v>
      </c>
      <c r="H52062" t="s">
        <v>80</v>
      </c>
      <c r="I52062" t="s">
        <v>15825</v>
      </c>
      <c r="J52062" t="s">
        <v>15491</v>
      </c>
      <c r="K52062" t="s">
        <v>14139</v>
      </c>
      <c r="L52062" t="s">
        <v>15315</v>
      </c>
      <c r="M52062">
        <v>28100</v>
      </c>
      <c r="N52062" t="s">
        <v>55</v>
      </c>
      <c r="O52062" t="s">
        <v>7782</v>
      </c>
      <c r="P52062" s="1">
        <v>15059</v>
      </c>
      <c r="Q52062">
        <v>15</v>
      </c>
      <c r="R52062" t="s">
        <v>55</v>
      </c>
      <c r="S52062" t="s">
        <v>58</v>
      </c>
      <c r="T52062">
        <v>400</v>
      </c>
      <c r="U52062" s="1">
        <v>42005</v>
      </c>
      <c r="V52062">
        <v>1597</v>
      </c>
      <c r="W52062" t="s">
        <v>22602</v>
      </c>
      <c r="X52062" t="s">
        <v>22488</v>
      </c>
      <c r="Y52062" t="s">
        <v>21659</v>
      </c>
      <c r="Z52062" s="2">
        <v>26.62</v>
      </c>
      <c r="AA52062" s="2">
        <v>57.88</v>
      </c>
      <c r="AB52062" t="s">
        <v>22538</v>
      </c>
      <c r="AC52062" t="s">
        <v>22537</v>
      </c>
      <c r="AD52062" t="s">
        <v>22536</v>
      </c>
      <c r="AE52062" t="s">
        <v>22535</v>
      </c>
    </row>
    <row r="52063" spans="1:31" x14ac:dyDescent="0.3">
      <c r="A52063" t="s">
        <v>76341</v>
      </c>
      <c r="B52063">
        <v>1841011</v>
      </c>
      <c r="C52063">
        <v>3</v>
      </c>
      <c r="D52063" s="1">
        <v>43845</v>
      </c>
      <c r="F52063">
        <v>6</v>
      </c>
      <c r="G52063">
        <v>616828</v>
      </c>
      <c r="H52063" t="s">
        <v>80</v>
      </c>
      <c r="I52063" t="s">
        <v>15825</v>
      </c>
      <c r="J52063" t="s">
        <v>15491</v>
      </c>
      <c r="K52063" t="s">
        <v>14139</v>
      </c>
      <c r="L52063" t="s">
        <v>15315</v>
      </c>
      <c r="M52063">
        <v>28100</v>
      </c>
      <c r="N52063" t="s">
        <v>55</v>
      </c>
      <c r="O52063" t="s">
        <v>7782</v>
      </c>
      <c r="P52063" s="1">
        <v>15059</v>
      </c>
      <c r="Q52063">
        <v>15</v>
      </c>
      <c r="R52063" t="s">
        <v>55</v>
      </c>
      <c r="S52063" t="s">
        <v>58</v>
      </c>
      <c r="T52063">
        <v>400</v>
      </c>
      <c r="U52063" s="1">
        <v>42005</v>
      </c>
      <c r="V52063">
        <v>433</v>
      </c>
      <c r="W52063" t="s">
        <v>23798</v>
      </c>
      <c r="X52063" t="s">
        <v>21954</v>
      </c>
      <c r="Y52063" t="s">
        <v>21661</v>
      </c>
      <c r="Z52063" s="2">
        <v>321.05</v>
      </c>
      <c r="AA52063" s="2">
        <v>969</v>
      </c>
      <c r="AB52063" t="s">
        <v>23770</v>
      </c>
      <c r="AC52063" t="s">
        <v>23769</v>
      </c>
      <c r="AD52063" t="s">
        <v>23277</v>
      </c>
      <c r="AE52063" t="s">
        <v>23276</v>
      </c>
    </row>
    <row r="52064" spans="1:31" x14ac:dyDescent="0.3">
      <c r="A52064" t="s">
        <v>76342</v>
      </c>
      <c r="B52064">
        <v>1841012</v>
      </c>
      <c r="C52064">
        <v>1</v>
      </c>
      <c r="D52064" s="1">
        <v>43845</v>
      </c>
      <c r="F52064">
        <v>8</v>
      </c>
      <c r="G52064">
        <v>888301</v>
      </c>
      <c r="H52064" t="s">
        <v>85</v>
      </c>
      <c r="I52064" t="s">
        <v>12799</v>
      </c>
      <c r="J52064" t="s">
        <v>12798</v>
      </c>
      <c r="K52064" t="s">
        <v>12684</v>
      </c>
      <c r="L52064" t="s">
        <v>37</v>
      </c>
      <c r="M52064" t="s">
        <v>12797</v>
      </c>
      <c r="N52064" t="s">
        <v>35</v>
      </c>
      <c r="O52064" t="s">
        <v>7782</v>
      </c>
      <c r="P52064" s="1">
        <v>32228</v>
      </c>
      <c r="Q52064">
        <v>33</v>
      </c>
      <c r="R52064" t="s">
        <v>35</v>
      </c>
      <c r="S52064" t="s">
        <v>37</v>
      </c>
      <c r="T52064">
        <v>1540</v>
      </c>
      <c r="U52064" s="1">
        <v>42347</v>
      </c>
      <c r="V52064">
        <v>434</v>
      </c>
      <c r="W52064" t="s">
        <v>23797</v>
      </c>
      <c r="X52064" t="s">
        <v>21954</v>
      </c>
      <c r="Y52064" t="s">
        <v>21661</v>
      </c>
      <c r="Z52064" s="2">
        <v>275.45999999999998</v>
      </c>
      <c r="AA52064" s="2">
        <v>599</v>
      </c>
      <c r="AB52064" t="s">
        <v>23770</v>
      </c>
      <c r="AC52064" t="s">
        <v>23769</v>
      </c>
      <c r="AD52064" t="s">
        <v>23277</v>
      </c>
      <c r="AE52064" t="s">
        <v>23276</v>
      </c>
    </row>
    <row r="52065" spans="1:31" x14ac:dyDescent="0.3">
      <c r="A52065" t="s">
        <v>76343</v>
      </c>
      <c r="B52065">
        <v>1841012</v>
      </c>
      <c r="C52065">
        <v>2</v>
      </c>
      <c r="D52065" s="1">
        <v>43845</v>
      </c>
      <c r="F52065">
        <v>4</v>
      </c>
      <c r="G52065">
        <v>888301</v>
      </c>
      <c r="H52065" t="s">
        <v>85</v>
      </c>
      <c r="I52065" t="s">
        <v>12799</v>
      </c>
      <c r="J52065" t="s">
        <v>12798</v>
      </c>
      <c r="K52065" t="s">
        <v>12684</v>
      </c>
      <c r="L52065" t="s">
        <v>37</v>
      </c>
      <c r="M52065" t="s">
        <v>12797</v>
      </c>
      <c r="N52065" t="s">
        <v>35</v>
      </c>
      <c r="O52065" t="s">
        <v>7782</v>
      </c>
      <c r="P52065" s="1">
        <v>32228</v>
      </c>
      <c r="Q52065">
        <v>33</v>
      </c>
      <c r="R52065" t="s">
        <v>35</v>
      </c>
      <c r="S52065" t="s">
        <v>37</v>
      </c>
      <c r="T52065">
        <v>1540</v>
      </c>
      <c r="U52065" s="1">
        <v>42347</v>
      </c>
      <c r="V52065">
        <v>103</v>
      </c>
      <c r="W52065" t="s">
        <v>24143</v>
      </c>
      <c r="X52065" t="s">
        <v>21916</v>
      </c>
      <c r="Y52065" t="s">
        <v>21659</v>
      </c>
      <c r="Z52065" s="2">
        <v>52.88</v>
      </c>
      <c r="AA52065" s="2">
        <v>115</v>
      </c>
      <c r="AB52065" t="s">
        <v>24130</v>
      </c>
      <c r="AC52065" t="s">
        <v>24129</v>
      </c>
      <c r="AD52065" t="s">
        <v>24128</v>
      </c>
      <c r="AE52065" t="s">
        <v>24127</v>
      </c>
    </row>
    <row r="52066" spans="1:31" x14ac:dyDescent="0.3">
      <c r="A52066" t="s">
        <v>76344</v>
      </c>
      <c r="B52066">
        <v>1841012</v>
      </c>
      <c r="C52066">
        <v>3</v>
      </c>
      <c r="D52066" s="1">
        <v>43845</v>
      </c>
      <c r="F52066">
        <v>1</v>
      </c>
      <c r="G52066">
        <v>888301</v>
      </c>
      <c r="H52066" t="s">
        <v>85</v>
      </c>
      <c r="I52066" t="s">
        <v>12799</v>
      </c>
      <c r="J52066" t="s">
        <v>12798</v>
      </c>
      <c r="K52066" t="s">
        <v>12684</v>
      </c>
      <c r="L52066" t="s">
        <v>37</v>
      </c>
      <c r="M52066" t="s">
        <v>12797</v>
      </c>
      <c r="N52066" t="s">
        <v>35</v>
      </c>
      <c r="O52066" t="s">
        <v>7782</v>
      </c>
      <c r="P52066" s="1">
        <v>32228</v>
      </c>
      <c r="Q52066">
        <v>33</v>
      </c>
      <c r="R52066" t="s">
        <v>35</v>
      </c>
      <c r="S52066" t="s">
        <v>37</v>
      </c>
      <c r="T52066">
        <v>1540</v>
      </c>
      <c r="U52066" s="1">
        <v>42347</v>
      </c>
      <c r="V52066">
        <v>76</v>
      </c>
      <c r="W52066" t="s">
        <v>24170</v>
      </c>
      <c r="X52066" t="s">
        <v>22320</v>
      </c>
      <c r="Y52066" t="s">
        <v>21664</v>
      </c>
      <c r="Z52066" s="2">
        <v>17.45</v>
      </c>
      <c r="AA52066" s="2">
        <v>37.950000000000003</v>
      </c>
      <c r="AB52066" t="s">
        <v>24130</v>
      </c>
      <c r="AC52066" t="s">
        <v>24129</v>
      </c>
      <c r="AD52066" t="s">
        <v>24128</v>
      </c>
      <c r="AE52066" t="s">
        <v>24127</v>
      </c>
    </row>
    <row r="52067" spans="1:31" x14ac:dyDescent="0.3">
      <c r="A52067" t="s">
        <v>76345</v>
      </c>
      <c r="B52067">
        <v>1841012</v>
      </c>
      <c r="C52067">
        <v>4</v>
      </c>
      <c r="D52067" s="1">
        <v>43845</v>
      </c>
      <c r="F52067">
        <v>1</v>
      </c>
      <c r="G52067">
        <v>888301</v>
      </c>
      <c r="H52067" t="s">
        <v>85</v>
      </c>
      <c r="I52067" t="s">
        <v>12799</v>
      </c>
      <c r="J52067" t="s">
        <v>12798</v>
      </c>
      <c r="K52067" t="s">
        <v>12684</v>
      </c>
      <c r="L52067" t="s">
        <v>37</v>
      </c>
      <c r="M52067" t="s">
        <v>12797</v>
      </c>
      <c r="N52067" t="s">
        <v>35</v>
      </c>
      <c r="O52067" t="s">
        <v>7782</v>
      </c>
      <c r="P52067" s="1">
        <v>32228</v>
      </c>
      <c r="Q52067">
        <v>33</v>
      </c>
      <c r="R52067" t="s">
        <v>35</v>
      </c>
      <c r="S52067" t="s">
        <v>37</v>
      </c>
      <c r="T52067">
        <v>1540</v>
      </c>
      <c r="U52067" s="1">
        <v>42347</v>
      </c>
      <c r="V52067">
        <v>1592</v>
      </c>
      <c r="W52067" t="s">
        <v>22607</v>
      </c>
      <c r="X52067" t="s">
        <v>22488</v>
      </c>
      <c r="Y52067" t="s">
        <v>21664</v>
      </c>
      <c r="Z52067" s="2">
        <v>8.27</v>
      </c>
      <c r="AA52067" s="2">
        <v>17.989999999999998</v>
      </c>
      <c r="AB52067" t="s">
        <v>22538</v>
      </c>
      <c r="AC52067" t="s">
        <v>22537</v>
      </c>
      <c r="AD52067" t="s">
        <v>22536</v>
      </c>
      <c r="AE52067" t="s">
        <v>22535</v>
      </c>
    </row>
    <row r="52068" spans="1:31" x14ac:dyDescent="0.3">
      <c r="A52068" t="s">
        <v>76346</v>
      </c>
      <c r="B52068">
        <v>1841012</v>
      </c>
      <c r="C52068">
        <v>5</v>
      </c>
      <c r="D52068" s="1">
        <v>43845</v>
      </c>
      <c r="F52068">
        <v>3</v>
      </c>
      <c r="G52068">
        <v>888301</v>
      </c>
      <c r="H52068" t="s">
        <v>85</v>
      </c>
      <c r="I52068" t="s">
        <v>12799</v>
      </c>
      <c r="J52068" t="s">
        <v>12798</v>
      </c>
      <c r="K52068" t="s">
        <v>12684</v>
      </c>
      <c r="L52068" t="s">
        <v>37</v>
      </c>
      <c r="M52068" t="s">
        <v>12797</v>
      </c>
      <c r="N52068" t="s">
        <v>35</v>
      </c>
      <c r="O52068" t="s">
        <v>7782</v>
      </c>
      <c r="P52068" s="1">
        <v>32228</v>
      </c>
      <c r="Q52068">
        <v>33</v>
      </c>
      <c r="R52068" t="s">
        <v>35</v>
      </c>
      <c r="S52068" t="s">
        <v>37</v>
      </c>
      <c r="T52068">
        <v>1540</v>
      </c>
      <c r="U52068" s="1">
        <v>42347</v>
      </c>
      <c r="V52068">
        <v>1313</v>
      </c>
      <c r="W52068" t="s">
        <v>22897</v>
      </c>
      <c r="X52068" t="s">
        <v>21657</v>
      </c>
      <c r="Y52068" t="s">
        <v>21659</v>
      </c>
      <c r="Z52068" s="2">
        <v>94.27</v>
      </c>
      <c r="AA52068" s="2">
        <v>205</v>
      </c>
      <c r="AB52068" t="s">
        <v>22894</v>
      </c>
      <c r="AC52068" t="s">
        <v>22893</v>
      </c>
      <c r="AD52068" t="s">
        <v>22892</v>
      </c>
      <c r="AE52068" t="s">
        <v>22891</v>
      </c>
    </row>
    <row r="52069" spans="1:31" x14ac:dyDescent="0.3">
      <c r="A52069" t="s">
        <v>76347</v>
      </c>
      <c r="B52069">
        <v>1841012</v>
      </c>
      <c r="C52069">
        <v>6</v>
      </c>
      <c r="D52069" s="1">
        <v>43845</v>
      </c>
      <c r="F52069">
        <v>1</v>
      </c>
      <c r="G52069">
        <v>888301</v>
      </c>
      <c r="H52069" t="s">
        <v>85</v>
      </c>
      <c r="I52069" t="s">
        <v>12799</v>
      </c>
      <c r="J52069" t="s">
        <v>12798</v>
      </c>
      <c r="K52069" t="s">
        <v>12684</v>
      </c>
      <c r="L52069" t="s">
        <v>37</v>
      </c>
      <c r="M52069" t="s">
        <v>12797</v>
      </c>
      <c r="N52069" t="s">
        <v>35</v>
      </c>
      <c r="O52069" t="s">
        <v>7782</v>
      </c>
      <c r="P52069" s="1">
        <v>32228</v>
      </c>
      <c r="Q52069">
        <v>33</v>
      </c>
      <c r="R52069" t="s">
        <v>35</v>
      </c>
      <c r="S52069" t="s">
        <v>37</v>
      </c>
      <c r="T52069">
        <v>1540</v>
      </c>
      <c r="U52069" s="1">
        <v>42347</v>
      </c>
      <c r="V52069">
        <v>125</v>
      </c>
      <c r="W52069" t="s">
        <v>24117</v>
      </c>
      <c r="X52069" t="s">
        <v>21954</v>
      </c>
      <c r="Y52069" t="s">
        <v>21656</v>
      </c>
      <c r="Z52069" s="2">
        <v>73.11</v>
      </c>
      <c r="AA52069" s="2">
        <v>143.4</v>
      </c>
      <c r="AB52069" t="s">
        <v>24076</v>
      </c>
      <c r="AC52069" t="s">
        <v>24075</v>
      </c>
      <c r="AD52069" t="s">
        <v>23897</v>
      </c>
      <c r="AE52069" t="s">
        <v>23896</v>
      </c>
    </row>
    <row r="52070" spans="1:31" x14ac:dyDescent="0.3">
      <c r="A52070" t="s">
        <v>76348</v>
      </c>
      <c r="B52070">
        <v>1841012</v>
      </c>
      <c r="C52070">
        <v>7</v>
      </c>
      <c r="D52070" s="1">
        <v>43845</v>
      </c>
      <c r="F52070">
        <v>6</v>
      </c>
      <c r="G52070">
        <v>888301</v>
      </c>
      <c r="H52070" t="s">
        <v>85</v>
      </c>
      <c r="I52070" t="s">
        <v>12799</v>
      </c>
      <c r="J52070" t="s">
        <v>12798</v>
      </c>
      <c r="K52070" t="s">
        <v>12684</v>
      </c>
      <c r="L52070" t="s">
        <v>37</v>
      </c>
      <c r="M52070" t="s">
        <v>12797</v>
      </c>
      <c r="N52070" t="s">
        <v>35</v>
      </c>
      <c r="O52070" t="s">
        <v>7782</v>
      </c>
      <c r="P52070" s="1">
        <v>32228</v>
      </c>
      <c r="Q52070">
        <v>33</v>
      </c>
      <c r="R52070" t="s">
        <v>35</v>
      </c>
      <c r="S52070" t="s">
        <v>37</v>
      </c>
      <c r="T52070">
        <v>1540</v>
      </c>
      <c r="U52070" s="1">
        <v>42347</v>
      </c>
      <c r="V52070">
        <v>1645</v>
      </c>
      <c r="W52070" t="s">
        <v>22554</v>
      </c>
      <c r="X52070" t="s">
        <v>21657</v>
      </c>
      <c r="Y52070" t="s">
        <v>21656</v>
      </c>
      <c r="Z52070" s="2">
        <v>26.62</v>
      </c>
      <c r="AA52070" s="2">
        <v>57.88</v>
      </c>
      <c r="AB52070" t="s">
        <v>22538</v>
      </c>
      <c r="AC52070" t="s">
        <v>22537</v>
      </c>
      <c r="AD52070" t="s">
        <v>22536</v>
      </c>
      <c r="AE52070" t="s">
        <v>22535</v>
      </c>
    </row>
    <row r="52071" spans="1:31" x14ac:dyDescent="0.3">
      <c r="A52071" t="s">
        <v>76349</v>
      </c>
      <c r="B52071">
        <v>1841013</v>
      </c>
      <c r="C52071">
        <v>1</v>
      </c>
      <c r="D52071" s="1">
        <v>43845</v>
      </c>
      <c r="F52071">
        <v>4</v>
      </c>
      <c r="G52071">
        <v>1453389</v>
      </c>
      <c r="H52071" t="s">
        <v>85</v>
      </c>
      <c r="I52071" t="s">
        <v>5845</v>
      </c>
      <c r="J52071" t="s">
        <v>140</v>
      </c>
      <c r="K52071" t="s">
        <v>82</v>
      </c>
      <c r="L52071" t="s">
        <v>81</v>
      </c>
      <c r="M52071">
        <v>92714</v>
      </c>
      <c r="N52071" t="s">
        <v>2</v>
      </c>
      <c r="O52071" t="s">
        <v>75</v>
      </c>
      <c r="P52071" s="1">
        <v>24560</v>
      </c>
      <c r="Q52071">
        <v>54</v>
      </c>
      <c r="R52071" t="s">
        <v>2</v>
      </c>
      <c r="S52071" t="s">
        <v>14</v>
      </c>
      <c r="T52071">
        <v>2000</v>
      </c>
      <c r="U52071" s="1">
        <v>41432</v>
      </c>
      <c r="V52071">
        <v>1509</v>
      </c>
      <c r="W52071" t="s">
        <v>22693</v>
      </c>
      <c r="X52071" t="s">
        <v>22631</v>
      </c>
      <c r="Y52071" t="s">
        <v>21672</v>
      </c>
      <c r="Z52071" s="2">
        <v>142.56</v>
      </c>
      <c r="AA52071" s="2">
        <v>310</v>
      </c>
      <c r="AB52071" t="s">
        <v>22630</v>
      </c>
      <c r="AC52071" t="s">
        <v>22629</v>
      </c>
      <c r="AD52071" t="s">
        <v>21653</v>
      </c>
      <c r="AE52071" t="s">
        <v>21652</v>
      </c>
    </row>
    <row r="52072" spans="1:31" x14ac:dyDescent="0.3">
      <c r="A52072" t="s">
        <v>76350</v>
      </c>
      <c r="B52072">
        <v>1841013</v>
      </c>
      <c r="C52072">
        <v>2</v>
      </c>
      <c r="D52072" s="1">
        <v>43845</v>
      </c>
      <c r="F52072">
        <v>6</v>
      </c>
      <c r="G52072">
        <v>1453389</v>
      </c>
      <c r="H52072" t="s">
        <v>85</v>
      </c>
      <c r="I52072" t="s">
        <v>5845</v>
      </c>
      <c r="J52072" t="s">
        <v>140</v>
      </c>
      <c r="K52072" t="s">
        <v>82</v>
      </c>
      <c r="L52072" t="s">
        <v>81</v>
      </c>
      <c r="M52072">
        <v>92714</v>
      </c>
      <c r="N52072" t="s">
        <v>2</v>
      </c>
      <c r="O52072" t="s">
        <v>75</v>
      </c>
      <c r="P52072" s="1">
        <v>24560</v>
      </c>
      <c r="Q52072">
        <v>54</v>
      </c>
      <c r="R52072" t="s">
        <v>2</v>
      </c>
      <c r="S52072" t="s">
        <v>14</v>
      </c>
      <c r="T52072">
        <v>2000</v>
      </c>
      <c r="U52072" s="1">
        <v>41432</v>
      </c>
      <c r="V52072">
        <v>2398</v>
      </c>
      <c r="W52072" t="s">
        <v>21796</v>
      </c>
      <c r="X52072" t="s">
        <v>21784</v>
      </c>
      <c r="Y52072" t="s">
        <v>21656</v>
      </c>
      <c r="Z52072" s="2">
        <v>211.53</v>
      </c>
      <c r="AA52072" s="2">
        <v>459.99</v>
      </c>
      <c r="AB52072" t="s">
        <v>21783</v>
      </c>
      <c r="AC52072" t="s">
        <v>21782</v>
      </c>
      <c r="AD52072" t="s">
        <v>21694</v>
      </c>
      <c r="AE52072" t="s">
        <v>21693</v>
      </c>
    </row>
    <row r="52073" spans="1:31" x14ac:dyDescent="0.3">
      <c r="A52073" t="s">
        <v>76351</v>
      </c>
      <c r="B52073">
        <v>1841015</v>
      </c>
      <c r="C52073">
        <v>1</v>
      </c>
      <c r="D52073" s="1">
        <v>43845</v>
      </c>
      <c r="F52073">
        <v>6</v>
      </c>
      <c r="G52073">
        <v>1449155</v>
      </c>
      <c r="H52073" t="s">
        <v>85</v>
      </c>
      <c r="I52073" t="s">
        <v>5873</v>
      </c>
      <c r="J52073" t="s">
        <v>299</v>
      </c>
      <c r="K52073" t="s">
        <v>793</v>
      </c>
      <c r="L52073" t="s">
        <v>9</v>
      </c>
      <c r="M52073">
        <v>97321</v>
      </c>
      <c r="N52073" t="s">
        <v>2</v>
      </c>
      <c r="O52073" t="s">
        <v>75</v>
      </c>
      <c r="P52073" s="1">
        <v>26924</v>
      </c>
      <c r="Q52073">
        <v>59</v>
      </c>
      <c r="R52073" t="s">
        <v>2</v>
      </c>
      <c r="S52073" t="s">
        <v>9</v>
      </c>
      <c r="T52073">
        <v>2000</v>
      </c>
      <c r="U52073" s="1">
        <v>41129</v>
      </c>
      <c r="V52073">
        <v>1600</v>
      </c>
      <c r="W52073" t="s">
        <v>22599</v>
      </c>
      <c r="X52073" t="s">
        <v>22488</v>
      </c>
      <c r="Y52073" t="s">
        <v>21656</v>
      </c>
      <c r="Z52073" s="2">
        <v>26.62</v>
      </c>
      <c r="AA52073" s="2">
        <v>57.88</v>
      </c>
      <c r="AB52073" t="s">
        <v>22538</v>
      </c>
      <c r="AC52073" t="s">
        <v>22537</v>
      </c>
      <c r="AD52073" t="s">
        <v>22536</v>
      </c>
      <c r="AE52073" t="s">
        <v>22535</v>
      </c>
    </row>
    <row r="52074" spans="1:31" x14ac:dyDescent="0.3">
      <c r="A52074" t="s">
        <v>76352</v>
      </c>
      <c r="B52074">
        <v>1841016</v>
      </c>
      <c r="C52074">
        <v>1</v>
      </c>
      <c r="D52074" s="1">
        <v>43845</v>
      </c>
      <c r="F52074">
        <v>2</v>
      </c>
      <c r="G52074">
        <v>1595510</v>
      </c>
      <c r="H52074" t="s">
        <v>80</v>
      </c>
      <c r="I52074" t="s">
        <v>4727</v>
      </c>
      <c r="J52074" t="s">
        <v>2509</v>
      </c>
      <c r="K52074" t="s">
        <v>94</v>
      </c>
      <c r="L52074" t="s">
        <v>93</v>
      </c>
      <c r="M52074">
        <v>79401</v>
      </c>
      <c r="N52074" t="s">
        <v>2</v>
      </c>
      <c r="O52074" t="s">
        <v>75</v>
      </c>
      <c r="P52074" s="1">
        <v>32982</v>
      </c>
      <c r="Q52074">
        <v>62</v>
      </c>
      <c r="R52074" t="s">
        <v>2</v>
      </c>
      <c r="S52074" t="s">
        <v>6</v>
      </c>
      <c r="T52074">
        <v>1120</v>
      </c>
      <c r="U52074" s="1">
        <v>43254</v>
      </c>
      <c r="V52074">
        <v>1351</v>
      </c>
      <c r="W52074" t="s">
        <v>22855</v>
      </c>
      <c r="X52074" t="s">
        <v>21657</v>
      </c>
      <c r="Y52074" t="s">
        <v>21661</v>
      </c>
      <c r="Z52074" s="2">
        <v>8.66</v>
      </c>
      <c r="AA52074" s="2">
        <v>16.989999999999998</v>
      </c>
      <c r="AB52074" t="s">
        <v>22798</v>
      </c>
      <c r="AC52074" t="s">
        <v>22797</v>
      </c>
      <c r="AD52074" t="s">
        <v>21653</v>
      </c>
      <c r="AE52074" t="s">
        <v>21652</v>
      </c>
    </row>
    <row r="52075" spans="1:31" x14ac:dyDescent="0.3">
      <c r="A52075" t="s">
        <v>76353</v>
      </c>
      <c r="B52075">
        <v>1841016</v>
      </c>
      <c r="C52075">
        <v>2</v>
      </c>
      <c r="D52075" s="1">
        <v>43845</v>
      </c>
      <c r="F52075">
        <v>2</v>
      </c>
      <c r="G52075">
        <v>1595510</v>
      </c>
      <c r="H52075" t="s">
        <v>80</v>
      </c>
      <c r="I52075" t="s">
        <v>4727</v>
      </c>
      <c r="J52075" t="s">
        <v>2509</v>
      </c>
      <c r="K52075" t="s">
        <v>94</v>
      </c>
      <c r="L52075" t="s">
        <v>93</v>
      </c>
      <c r="M52075">
        <v>79401</v>
      </c>
      <c r="N52075" t="s">
        <v>2</v>
      </c>
      <c r="O52075" t="s">
        <v>75</v>
      </c>
      <c r="P52075" s="1">
        <v>32982</v>
      </c>
      <c r="Q52075">
        <v>62</v>
      </c>
      <c r="R52075" t="s">
        <v>2</v>
      </c>
      <c r="S52075" t="s">
        <v>6</v>
      </c>
      <c r="T52075">
        <v>1120</v>
      </c>
      <c r="U52075" s="1">
        <v>43254</v>
      </c>
      <c r="V52075">
        <v>1583</v>
      </c>
      <c r="W52075" t="s">
        <v>22616</v>
      </c>
      <c r="X52075" t="s">
        <v>22488</v>
      </c>
      <c r="Y52075" t="s">
        <v>21659</v>
      </c>
      <c r="Z52075" s="2">
        <v>6.39</v>
      </c>
      <c r="AA52075" s="2">
        <v>13.89</v>
      </c>
      <c r="AB52075" t="s">
        <v>22538</v>
      </c>
      <c r="AC52075" t="s">
        <v>22537</v>
      </c>
      <c r="AD52075" t="s">
        <v>22536</v>
      </c>
      <c r="AE52075" t="s">
        <v>22535</v>
      </c>
    </row>
    <row r="52076" spans="1:31" x14ac:dyDescent="0.3">
      <c r="A52076" t="s">
        <v>76354</v>
      </c>
      <c r="B52076">
        <v>1841016</v>
      </c>
      <c r="C52076">
        <v>3</v>
      </c>
      <c r="D52076" s="1">
        <v>43845</v>
      </c>
      <c r="F52076">
        <v>4</v>
      </c>
      <c r="G52076">
        <v>1595510</v>
      </c>
      <c r="H52076" t="s">
        <v>80</v>
      </c>
      <c r="I52076" t="s">
        <v>4727</v>
      </c>
      <c r="J52076" t="s">
        <v>2509</v>
      </c>
      <c r="K52076" t="s">
        <v>94</v>
      </c>
      <c r="L52076" t="s">
        <v>93</v>
      </c>
      <c r="M52076">
        <v>79401</v>
      </c>
      <c r="N52076" t="s">
        <v>2</v>
      </c>
      <c r="O52076" t="s">
        <v>75</v>
      </c>
      <c r="P52076" s="1">
        <v>32982</v>
      </c>
      <c r="Q52076">
        <v>62</v>
      </c>
      <c r="R52076" t="s">
        <v>2</v>
      </c>
      <c r="S52076" t="s">
        <v>6</v>
      </c>
      <c r="T52076">
        <v>1120</v>
      </c>
      <c r="U52076" s="1">
        <v>43254</v>
      </c>
      <c r="V52076">
        <v>48</v>
      </c>
      <c r="W52076" t="s">
        <v>24200</v>
      </c>
      <c r="X52076" t="s">
        <v>21916</v>
      </c>
      <c r="Y52076" t="s">
        <v>21656</v>
      </c>
      <c r="Z52076" s="2">
        <v>76.45</v>
      </c>
      <c r="AA52076" s="2">
        <v>149.94999999999999</v>
      </c>
      <c r="AB52076" t="s">
        <v>24182</v>
      </c>
      <c r="AC52076" t="s">
        <v>24181</v>
      </c>
      <c r="AD52076" t="s">
        <v>24128</v>
      </c>
      <c r="AE52076" t="s">
        <v>24127</v>
      </c>
    </row>
    <row r="52077" spans="1:31" x14ac:dyDescent="0.3">
      <c r="A52077" t="s">
        <v>76355</v>
      </c>
      <c r="B52077">
        <v>1841016</v>
      </c>
      <c r="C52077">
        <v>4</v>
      </c>
      <c r="D52077" s="1">
        <v>43845</v>
      </c>
      <c r="F52077">
        <v>6</v>
      </c>
      <c r="G52077">
        <v>1595510</v>
      </c>
      <c r="H52077" t="s">
        <v>80</v>
      </c>
      <c r="I52077" t="s">
        <v>4727</v>
      </c>
      <c r="J52077" t="s">
        <v>2509</v>
      </c>
      <c r="K52077" t="s">
        <v>94</v>
      </c>
      <c r="L52077" t="s">
        <v>93</v>
      </c>
      <c r="M52077">
        <v>79401</v>
      </c>
      <c r="N52077" t="s">
        <v>2</v>
      </c>
      <c r="O52077" t="s">
        <v>75</v>
      </c>
      <c r="P52077" s="1">
        <v>32982</v>
      </c>
      <c r="Q52077">
        <v>62</v>
      </c>
      <c r="R52077" t="s">
        <v>2</v>
      </c>
      <c r="S52077" t="s">
        <v>6</v>
      </c>
      <c r="T52077">
        <v>1120</v>
      </c>
      <c r="U52077" s="1">
        <v>43254</v>
      </c>
      <c r="V52077">
        <v>59</v>
      </c>
      <c r="W52077" t="s">
        <v>24189</v>
      </c>
      <c r="X52077" t="s">
        <v>21916</v>
      </c>
      <c r="Y52077" t="s">
        <v>21672</v>
      </c>
      <c r="Z52077" s="2">
        <v>79.53</v>
      </c>
      <c r="AA52077" s="2">
        <v>156</v>
      </c>
      <c r="AB52077" t="s">
        <v>24182</v>
      </c>
      <c r="AC52077" t="s">
        <v>24181</v>
      </c>
      <c r="AD52077" t="s">
        <v>24128</v>
      </c>
      <c r="AE52077" t="s">
        <v>24127</v>
      </c>
    </row>
    <row r="52078" spans="1:31" x14ac:dyDescent="0.3">
      <c r="A52078" t="s">
        <v>76356</v>
      </c>
      <c r="B52078">
        <v>1841016</v>
      </c>
      <c r="C52078">
        <v>5</v>
      </c>
      <c r="D52078" s="1">
        <v>43845</v>
      </c>
      <c r="F52078">
        <v>1</v>
      </c>
      <c r="G52078">
        <v>1595510</v>
      </c>
      <c r="H52078" t="s">
        <v>80</v>
      </c>
      <c r="I52078" t="s">
        <v>4727</v>
      </c>
      <c r="J52078" t="s">
        <v>2509</v>
      </c>
      <c r="K52078" t="s">
        <v>94</v>
      </c>
      <c r="L52078" t="s">
        <v>93</v>
      </c>
      <c r="M52078">
        <v>79401</v>
      </c>
      <c r="N52078" t="s">
        <v>2</v>
      </c>
      <c r="O52078" t="s">
        <v>75</v>
      </c>
      <c r="P52078" s="1">
        <v>32982</v>
      </c>
      <c r="Q52078">
        <v>62</v>
      </c>
      <c r="R52078" t="s">
        <v>2</v>
      </c>
      <c r="S52078" t="s">
        <v>6</v>
      </c>
      <c r="T52078">
        <v>1120</v>
      </c>
      <c r="U52078" s="1">
        <v>43254</v>
      </c>
      <c r="V52078">
        <v>702</v>
      </c>
      <c r="W52078" t="s">
        <v>23523</v>
      </c>
      <c r="X52078" t="s">
        <v>21784</v>
      </c>
      <c r="Y52078" t="s">
        <v>21661</v>
      </c>
      <c r="Z52078" s="2">
        <v>40.28</v>
      </c>
      <c r="AA52078" s="2">
        <v>79</v>
      </c>
      <c r="AB52078" t="s">
        <v>23482</v>
      </c>
      <c r="AC52078" t="s">
        <v>23481</v>
      </c>
      <c r="AD52078" t="s">
        <v>23277</v>
      </c>
      <c r="AE52078" t="s">
        <v>23276</v>
      </c>
    </row>
    <row r="52079" spans="1:31" x14ac:dyDescent="0.3">
      <c r="A52079" t="s">
        <v>76357</v>
      </c>
      <c r="B52079">
        <v>1841016</v>
      </c>
      <c r="C52079">
        <v>6</v>
      </c>
      <c r="D52079" s="1">
        <v>43845</v>
      </c>
      <c r="F52079">
        <v>3</v>
      </c>
      <c r="G52079">
        <v>1595510</v>
      </c>
      <c r="H52079" t="s">
        <v>80</v>
      </c>
      <c r="I52079" t="s">
        <v>4727</v>
      </c>
      <c r="J52079" t="s">
        <v>2509</v>
      </c>
      <c r="K52079" t="s">
        <v>94</v>
      </c>
      <c r="L52079" t="s">
        <v>93</v>
      </c>
      <c r="M52079">
        <v>79401</v>
      </c>
      <c r="N52079" t="s">
        <v>2</v>
      </c>
      <c r="O52079" t="s">
        <v>75</v>
      </c>
      <c r="P52079" s="1">
        <v>32982</v>
      </c>
      <c r="Q52079">
        <v>62</v>
      </c>
      <c r="R52079" t="s">
        <v>2</v>
      </c>
      <c r="S52079" t="s">
        <v>6</v>
      </c>
      <c r="T52079">
        <v>1120</v>
      </c>
      <c r="U52079" s="1">
        <v>43254</v>
      </c>
      <c r="V52079">
        <v>1606</v>
      </c>
      <c r="W52079" t="s">
        <v>22593</v>
      </c>
      <c r="X52079" t="s">
        <v>22488</v>
      </c>
      <c r="Y52079" t="s">
        <v>21656</v>
      </c>
      <c r="Z52079" s="2">
        <v>73.569999999999993</v>
      </c>
      <c r="AA52079" s="2">
        <v>159.99</v>
      </c>
      <c r="AB52079" t="s">
        <v>22538</v>
      </c>
      <c r="AC52079" t="s">
        <v>22537</v>
      </c>
      <c r="AD52079" t="s">
        <v>22536</v>
      </c>
      <c r="AE52079" t="s">
        <v>22535</v>
      </c>
    </row>
    <row r="52080" spans="1:31" x14ac:dyDescent="0.3">
      <c r="A52080" t="s">
        <v>76358</v>
      </c>
      <c r="B52080">
        <v>1841016</v>
      </c>
      <c r="C52080">
        <v>7</v>
      </c>
      <c r="D52080" s="1">
        <v>43845</v>
      </c>
      <c r="F52080">
        <v>2</v>
      </c>
      <c r="G52080">
        <v>1595510</v>
      </c>
      <c r="H52080" t="s">
        <v>80</v>
      </c>
      <c r="I52080" t="s">
        <v>4727</v>
      </c>
      <c r="J52080" t="s">
        <v>2509</v>
      </c>
      <c r="K52080" t="s">
        <v>94</v>
      </c>
      <c r="L52080" t="s">
        <v>93</v>
      </c>
      <c r="M52080">
        <v>79401</v>
      </c>
      <c r="N52080" t="s">
        <v>2</v>
      </c>
      <c r="O52080" t="s">
        <v>75</v>
      </c>
      <c r="P52080" s="1">
        <v>32982</v>
      </c>
      <c r="Q52080">
        <v>62</v>
      </c>
      <c r="R52080" t="s">
        <v>2</v>
      </c>
      <c r="S52080" t="s">
        <v>6</v>
      </c>
      <c r="T52080">
        <v>1120</v>
      </c>
      <c r="U52080" s="1">
        <v>43254</v>
      </c>
      <c r="V52080">
        <v>425</v>
      </c>
      <c r="W52080" t="s">
        <v>23806</v>
      </c>
      <c r="X52080" t="s">
        <v>21954</v>
      </c>
      <c r="Y52080" t="s">
        <v>21659</v>
      </c>
      <c r="Z52080" s="2">
        <v>188.13</v>
      </c>
      <c r="AA52080" s="2">
        <v>369</v>
      </c>
      <c r="AB52080" t="s">
        <v>23770</v>
      </c>
      <c r="AC52080" t="s">
        <v>23769</v>
      </c>
      <c r="AD52080" t="s">
        <v>23277</v>
      </c>
      <c r="AE52080" t="s">
        <v>23276</v>
      </c>
    </row>
    <row r="52081" spans="1:31" x14ac:dyDescent="0.3">
      <c r="A52081" t="s">
        <v>76359</v>
      </c>
      <c r="B52081">
        <v>1841017</v>
      </c>
      <c r="C52081">
        <v>1</v>
      </c>
      <c r="D52081" s="1">
        <v>43845</v>
      </c>
      <c r="E52081" s="1">
        <v>43850</v>
      </c>
      <c r="F52081">
        <v>3</v>
      </c>
      <c r="G52081">
        <v>365953</v>
      </c>
      <c r="H52081" t="s">
        <v>85</v>
      </c>
      <c r="I52081" t="s">
        <v>18535</v>
      </c>
      <c r="J52081" t="s">
        <v>1895</v>
      </c>
      <c r="K52081" t="s">
        <v>18036</v>
      </c>
      <c r="L52081" t="s">
        <v>2110</v>
      </c>
      <c r="M52081" t="s">
        <v>18049</v>
      </c>
      <c r="N52081" t="s">
        <v>63</v>
      </c>
      <c r="O52081" t="s">
        <v>75</v>
      </c>
      <c r="P52081" s="1">
        <v>24924</v>
      </c>
      <c r="Q52081">
        <v>0</v>
      </c>
      <c r="R52081" t="s">
        <v>0</v>
      </c>
      <c r="S52081" t="s">
        <v>0</v>
      </c>
      <c r="T52081">
        <v>0</v>
      </c>
      <c r="U52081" s="1">
        <v>40179</v>
      </c>
      <c r="V52081">
        <v>1580</v>
      </c>
      <c r="W52081" t="s">
        <v>22619</v>
      </c>
      <c r="X52081" t="s">
        <v>22488</v>
      </c>
      <c r="Y52081" t="s">
        <v>21739</v>
      </c>
      <c r="Z52081" s="2">
        <v>72.56</v>
      </c>
      <c r="AA52081" s="2">
        <v>219</v>
      </c>
      <c r="AB52081" t="s">
        <v>22538</v>
      </c>
      <c r="AC52081" t="s">
        <v>22537</v>
      </c>
      <c r="AD52081" t="s">
        <v>22536</v>
      </c>
      <c r="AE52081" t="s">
        <v>22535</v>
      </c>
    </row>
    <row r="52082" spans="1:31" x14ac:dyDescent="0.3">
      <c r="A52082" t="s">
        <v>76360</v>
      </c>
      <c r="B52082">
        <v>1841017</v>
      </c>
      <c r="C52082">
        <v>2</v>
      </c>
      <c r="D52082" s="1">
        <v>43845</v>
      </c>
      <c r="E52082" s="1">
        <v>43850</v>
      </c>
      <c r="F52082">
        <v>1</v>
      </c>
      <c r="G52082">
        <v>365953</v>
      </c>
      <c r="H52082" t="s">
        <v>85</v>
      </c>
      <c r="I52082" t="s">
        <v>18535</v>
      </c>
      <c r="J52082" t="s">
        <v>1895</v>
      </c>
      <c r="K52082" t="s">
        <v>18036</v>
      </c>
      <c r="L52082" t="s">
        <v>2110</v>
      </c>
      <c r="M52082" t="s">
        <v>18049</v>
      </c>
      <c r="N52082" t="s">
        <v>63</v>
      </c>
      <c r="O52082" t="s">
        <v>75</v>
      </c>
      <c r="P52082" s="1">
        <v>24924</v>
      </c>
      <c r="Q52082">
        <v>0</v>
      </c>
      <c r="R52082" t="s">
        <v>0</v>
      </c>
      <c r="S52082" t="s">
        <v>0</v>
      </c>
      <c r="T52082">
        <v>0</v>
      </c>
      <c r="U52082" s="1">
        <v>40179</v>
      </c>
      <c r="V52082">
        <v>1541</v>
      </c>
      <c r="W52082" t="s">
        <v>22661</v>
      </c>
      <c r="X52082" t="s">
        <v>22631</v>
      </c>
      <c r="Y52082" t="s">
        <v>21656</v>
      </c>
      <c r="Z52082" s="2">
        <v>137.5</v>
      </c>
      <c r="AA52082" s="2">
        <v>299</v>
      </c>
      <c r="AB52082" t="s">
        <v>22630</v>
      </c>
      <c r="AC52082" t="s">
        <v>22629</v>
      </c>
      <c r="AD52082" t="s">
        <v>21653</v>
      </c>
      <c r="AE52082" t="s">
        <v>21652</v>
      </c>
    </row>
    <row r="52083" spans="1:31" x14ac:dyDescent="0.3">
      <c r="A52083" t="s">
        <v>76361</v>
      </c>
      <c r="B52083">
        <v>1841018</v>
      </c>
      <c r="C52083">
        <v>1</v>
      </c>
      <c r="D52083" s="1">
        <v>43845</v>
      </c>
      <c r="F52083">
        <v>2</v>
      </c>
      <c r="G52083">
        <v>1252384</v>
      </c>
      <c r="H52083" t="s">
        <v>80</v>
      </c>
      <c r="I52083" t="s">
        <v>7377</v>
      </c>
      <c r="J52083" t="s">
        <v>373</v>
      </c>
      <c r="K52083" t="s">
        <v>202</v>
      </c>
      <c r="L52083" t="s">
        <v>201</v>
      </c>
      <c r="M52083">
        <v>80216</v>
      </c>
      <c r="N52083" t="s">
        <v>2</v>
      </c>
      <c r="O52083" t="s">
        <v>75</v>
      </c>
      <c r="P52083" s="1">
        <v>20093</v>
      </c>
      <c r="Q52083">
        <v>50</v>
      </c>
      <c r="R52083" t="s">
        <v>2</v>
      </c>
      <c r="S52083" t="s">
        <v>18</v>
      </c>
      <c r="T52083">
        <v>2000</v>
      </c>
      <c r="U52083" s="1">
        <v>39513</v>
      </c>
      <c r="V52083">
        <v>516</v>
      </c>
      <c r="W52083" t="s">
        <v>23713</v>
      </c>
      <c r="X52083" t="s">
        <v>21954</v>
      </c>
      <c r="Y52083" t="s">
        <v>21661</v>
      </c>
      <c r="Z52083" s="2">
        <v>29.82</v>
      </c>
      <c r="AA52083" s="2">
        <v>90</v>
      </c>
      <c r="AB52083" t="s">
        <v>23690</v>
      </c>
      <c r="AC52083" t="s">
        <v>23689</v>
      </c>
      <c r="AD52083" t="s">
        <v>23277</v>
      </c>
      <c r="AE52083" t="s">
        <v>23276</v>
      </c>
    </row>
    <row r="52084" spans="1:31" x14ac:dyDescent="0.3">
      <c r="A52084" t="s">
        <v>76362</v>
      </c>
      <c r="B52084">
        <v>1841018</v>
      </c>
      <c r="C52084">
        <v>2</v>
      </c>
      <c r="D52084" s="1">
        <v>43845</v>
      </c>
      <c r="F52084">
        <v>1</v>
      </c>
      <c r="G52084">
        <v>1252384</v>
      </c>
      <c r="H52084" t="s">
        <v>80</v>
      </c>
      <c r="I52084" t="s">
        <v>7377</v>
      </c>
      <c r="J52084" t="s">
        <v>373</v>
      </c>
      <c r="K52084" t="s">
        <v>202</v>
      </c>
      <c r="L52084" t="s">
        <v>201</v>
      </c>
      <c r="M52084">
        <v>80216</v>
      </c>
      <c r="N52084" t="s">
        <v>2</v>
      </c>
      <c r="O52084" t="s">
        <v>75</v>
      </c>
      <c r="P52084" s="1">
        <v>20093</v>
      </c>
      <c r="Q52084">
        <v>50</v>
      </c>
      <c r="R52084" t="s">
        <v>2</v>
      </c>
      <c r="S52084" t="s">
        <v>18</v>
      </c>
      <c r="T52084">
        <v>2000</v>
      </c>
      <c r="U52084" s="1">
        <v>39513</v>
      </c>
      <c r="V52084">
        <v>631</v>
      </c>
      <c r="W52084" t="s">
        <v>23596</v>
      </c>
      <c r="X52084" t="s">
        <v>21916</v>
      </c>
      <c r="Y52084" t="s">
        <v>21661</v>
      </c>
      <c r="Z52084" s="2">
        <v>87.37</v>
      </c>
      <c r="AA52084" s="2">
        <v>190</v>
      </c>
      <c r="AB52084" t="s">
        <v>23585</v>
      </c>
      <c r="AC52084" t="s">
        <v>23584</v>
      </c>
      <c r="AD52084" t="s">
        <v>23277</v>
      </c>
      <c r="AE52084" t="s">
        <v>23276</v>
      </c>
    </row>
    <row r="52085" spans="1:31" x14ac:dyDescent="0.3">
      <c r="A52085" t="s">
        <v>76363</v>
      </c>
      <c r="B52085">
        <v>1841018</v>
      </c>
      <c r="C52085">
        <v>3</v>
      </c>
      <c r="D52085" s="1">
        <v>43845</v>
      </c>
      <c r="F52085">
        <v>2</v>
      </c>
      <c r="G52085">
        <v>1252384</v>
      </c>
      <c r="H52085" t="s">
        <v>80</v>
      </c>
      <c r="I52085" t="s">
        <v>7377</v>
      </c>
      <c r="J52085" t="s">
        <v>373</v>
      </c>
      <c r="K52085" t="s">
        <v>202</v>
      </c>
      <c r="L52085" t="s">
        <v>201</v>
      </c>
      <c r="M52085">
        <v>80216</v>
      </c>
      <c r="N52085" t="s">
        <v>2</v>
      </c>
      <c r="O52085" t="s">
        <v>75</v>
      </c>
      <c r="P52085" s="1">
        <v>20093</v>
      </c>
      <c r="Q52085">
        <v>50</v>
      </c>
      <c r="R52085" t="s">
        <v>2</v>
      </c>
      <c r="S52085" t="s">
        <v>18</v>
      </c>
      <c r="T52085">
        <v>2000</v>
      </c>
      <c r="U52085" s="1">
        <v>39513</v>
      </c>
      <c r="V52085">
        <v>1470</v>
      </c>
      <c r="W52085" t="s">
        <v>22732</v>
      </c>
      <c r="X52085" t="s">
        <v>22631</v>
      </c>
      <c r="Y52085" t="s">
        <v>21659</v>
      </c>
      <c r="Z52085" s="2">
        <v>65.77</v>
      </c>
      <c r="AA52085" s="2">
        <v>129</v>
      </c>
      <c r="AB52085" t="s">
        <v>22630</v>
      </c>
      <c r="AC52085" t="s">
        <v>22629</v>
      </c>
      <c r="AD52085" t="s">
        <v>21653</v>
      </c>
      <c r="AE52085" t="s">
        <v>21652</v>
      </c>
    </row>
    <row r="52086" spans="1:31" x14ac:dyDescent="0.3">
      <c r="A52086" t="s">
        <v>76364</v>
      </c>
      <c r="B52086">
        <v>1841019</v>
      </c>
      <c r="C52086">
        <v>1</v>
      </c>
      <c r="D52086" s="1">
        <v>43845</v>
      </c>
      <c r="F52086">
        <v>3</v>
      </c>
      <c r="G52086">
        <v>1806437</v>
      </c>
      <c r="H52086" t="s">
        <v>85</v>
      </c>
      <c r="I52086" t="s">
        <v>3000</v>
      </c>
      <c r="J52086" t="s">
        <v>1046</v>
      </c>
      <c r="K52086" t="s">
        <v>117</v>
      </c>
      <c r="L52086" t="s">
        <v>116</v>
      </c>
      <c r="M52086">
        <v>44115</v>
      </c>
      <c r="N52086" t="s">
        <v>2</v>
      </c>
      <c r="O52086" t="s">
        <v>75</v>
      </c>
      <c r="P52086" s="1">
        <v>14251</v>
      </c>
      <c r="Q52086">
        <v>48</v>
      </c>
      <c r="R52086" t="s">
        <v>2</v>
      </c>
      <c r="S52086" t="s">
        <v>20</v>
      </c>
      <c r="T52086">
        <v>1540</v>
      </c>
      <c r="U52086" s="1">
        <v>41258</v>
      </c>
      <c r="V52086">
        <v>1125</v>
      </c>
      <c r="W52086" t="s">
        <v>23089</v>
      </c>
      <c r="X52086" t="s">
        <v>21989</v>
      </c>
      <c r="Y52086" t="s">
        <v>21988</v>
      </c>
      <c r="Z52086" s="2">
        <v>144.52000000000001</v>
      </c>
      <c r="AA52086" s="2">
        <v>436.2</v>
      </c>
      <c r="AB52086" t="s">
        <v>23070</v>
      </c>
      <c r="AC52086" t="s">
        <v>23069</v>
      </c>
      <c r="AD52086" t="s">
        <v>22892</v>
      </c>
      <c r="AE52086" t="s">
        <v>22891</v>
      </c>
    </row>
    <row r="52087" spans="1:31" x14ac:dyDescent="0.3">
      <c r="A52087" t="s">
        <v>76365</v>
      </c>
      <c r="B52087">
        <v>1841019</v>
      </c>
      <c r="C52087">
        <v>2</v>
      </c>
      <c r="D52087" s="1">
        <v>43845</v>
      </c>
      <c r="F52087">
        <v>1</v>
      </c>
      <c r="G52087">
        <v>1806437</v>
      </c>
      <c r="H52087" t="s">
        <v>85</v>
      </c>
      <c r="I52087" t="s">
        <v>3000</v>
      </c>
      <c r="J52087" t="s">
        <v>1046</v>
      </c>
      <c r="K52087" t="s">
        <v>117</v>
      </c>
      <c r="L52087" t="s">
        <v>116</v>
      </c>
      <c r="M52087">
        <v>44115</v>
      </c>
      <c r="N52087" t="s">
        <v>2</v>
      </c>
      <c r="O52087" t="s">
        <v>75</v>
      </c>
      <c r="P52087" s="1">
        <v>14251</v>
      </c>
      <c r="Q52087">
        <v>48</v>
      </c>
      <c r="R52087" t="s">
        <v>2</v>
      </c>
      <c r="S52087" t="s">
        <v>20</v>
      </c>
      <c r="T52087">
        <v>1540</v>
      </c>
      <c r="U52087" s="1">
        <v>41258</v>
      </c>
      <c r="V52087">
        <v>108</v>
      </c>
      <c r="W52087" t="s">
        <v>24138</v>
      </c>
      <c r="X52087" t="s">
        <v>21916</v>
      </c>
      <c r="Y52087" t="s">
        <v>21701</v>
      </c>
      <c r="Z52087" s="2">
        <v>61.16</v>
      </c>
      <c r="AA52087" s="2">
        <v>132.99</v>
      </c>
      <c r="AB52087" t="s">
        <v>24130</v>
      </c>
      <c r="AC52087" t="s">
        <v>24129</v>
      </c>
      <c r="AD52087" t="s">
        <v>24128</v>
      </c>
      <c r="AE52087" t="s">
        <v>24127</v>
      </c>
    </row>
    <row r="52088" spans="1:31" x14ac:dyDescent="0.3">
      <c r="A52088" t="s">
        <v>76366</v>
      </c>
      <c r="B52088">
        <v>1841019</v>
      </c>
      <c r="C52088">
        <v>3</v>
      </c>
      <c r="D52088" s="1">
        <v>43845</v>
      </c>
      <c r="F52088">
        <v>3</v>
      </c>
      <c r="G52088">
        <v>1806437</v>
      </c>
      <c r="H52088" t="s">
        <v>85</v>
      </c>
      <c r="I52088" t="s">
        <v>3000</v>
      </c>
      <c r="J52088" t="s">
        <v>1046</v>
      </c>
      <c r="K52088" t="s">
        <v>117</v>
      </c>
      <c r="L52088" t="s">
        <v>116</v>
      </c>
      <c r="M52088">
        <v>44115</v>
      </c>
      <c r="N52088" t="s">
        <v>2</v>
      </c>
      <c r="O52088" t="s">
        <v>75</v>
      </c>
      <c r="P52088" s="1">
        <v>14251</v>
      </c>
      <c r="Q52088">
        <v>48</v>
      </c>
      <c r="R52088" t="s">
        <v>2</v>
      </c>
      <c r="S52088" t="s">
        <v>20</v>
      </c>
      <c r="T52088">
        <v>1540</v>
      </c>
      <c r="U52088" s="1">
        <v>41258</v>
      </c>
      <c r="V52088">
        <v>1659</v>
      </c>
      <c r="W52088" t="s">
        <v>22540</v>
      </c>
      <c r="X52088" t="s">
        <v>21657</v>
      </c>
      <c r="Y52088" t="s">
        <v>21661</v>
      </c>
      <c r="Z52088" s="2">
        <v>86.14</v>
      </c>
      <c r="AA52088" s="2">
        <v>259.99</v>
      </c>
      <c r="AB52088" t="s">
        <v>22538</v>
      </c>
      <c r="AC52088" t="s">
        <v>22537</v>
      </c>
      <c r="AD52088" t="s">
        <v>22536</v>
      </c>
      <c r="AE52088" t="s">
        <v>22535</v>
      </c>
    </row>
    <row r="52089" spans="1:31" x14ac:dyDescent="0.3">
      <c r="A52089" t="s">
        <v>76367</v>
      </c>
      <c r="B52089">
        <v>1841019</v>
      </c>
      <c r="C52089">
        <v>4</v>
      </c>
      <c r="D52089" s="1">
        <v>43845</v>
      </c>
      <c r="F52089">
        <v>3</v>
      </c>
      <c r="G52089">
        <v>1806437</v>
      </c>
      <c r="H52089" t="s">
        <v>85</v>
      </c>
      <c r="I52089" t="s">
        <v>3000</v>
      </c>
      <c r="J52089" t="s">
        <v>1046</v>
      </c>
      <c r="K52089" t="s">
        <v>117</v>
      </c>
      <c r="L52089" t="s">
        <v>116</v>
      </c>
      <c r="M52089">
        <v>44115</v>
      </c>
      <c r="N52089" t="s">
        <v>2</v>
      </c>
      <c r="O52089" t="s">
        <v>75</v>
      </c>
      <c r="P52089" s="1">
        <v>14251</v>
      </c>
      <c r="Q52089">
        <v>48</v>
      </c>
      <c r="R52089" t="s">
        <v>2</v>
      </c>
      <c r="S52089" t="s">
        <v>20</v>
      </c>
      <c r="T52089">
        <v>1540</v>
      </c>
      <c r="U52089" s="1">
        <v>41258</v>
      </c>
      <c r="V52089">
        <v>1760</v>
      </c>
      <c r="W52089" t="s">
        <v>22432</v>
      </c>
      <c r="X52089" t="s">
        <v>22365</v>
      </c>
      <c r="Y52089" t="s">
        <v>21699</v>
      </c>
      <c r="Z52089" s="2">
        <v>43.6</v>
      </c>
      <c r="AA52089" s="2">
        <v>94.8</v>
      </c>
      <c r="AB52089" t="s">
        <v>22364</v>
      </c>
      <c r="AC52089" t="s">
        <v>22363</v>
      </c>
      <c r="AD52089" t="s">
        <v>22362</v>
      </c>
      <c r="AE52089" t="s">
        <v>22361</v>
      </c>
    </row>
    <row r="52090" spans="1:31" x14ac:dyDescent="0.3">
      <c r="A52090" t="s">
        <v>76368</v>
      </c>
      <c r="B52090">
        <v>1841019</v>
      </c>
      <c r="C52090">
        <v>5</v>
      </c>
      <c r="D52090" s="1">
        <v>43845</v>
      </c>
      <c r="F52090">
        <v>7</v>
      </c>
      <c r="G52090">
        <v>1806437</v>
      </c>
      <c r="H52090" t="s">
        <v>85</v>
      </c>
      <c r="I52090" t="s">
        <v>3000</v>
      </c>
      <c r="J52090" t="s">
        <v>1046</v>
      </c>
      <c r="K52090" t="s">
        <v>117</v>
      </c>
      <c r="L52090" t="s">
        <v>116</v>
      </c>
      <c r="M52090">
        <v>44115</v>
      </c>
      <c r="N52090" t="s">
        <v>2</v>
      </c>
      <c r="O52090" t="s">
        <v>75</v>
      </c>
      <c r="P52090" s="1">
        <v>14251</v>
      </c>
      <c r="Q52090">
        <v>48</v>
      </c>
      <c r="R52090" t="s">
        <v>2</v>
      </c>
      <c r="S52090" t="s">
        <v>20</v>
      </c>
      <c r="T52090">
        <v>1540</v>
      </c>
      <c r="U52090" s="1">
        <v>41258</v>
      </c>
      <c r="V52090">
        <v>1702</v>
      </c>
      <c r="W52090" t="s">
        <v>22493</v>
      </c>
      <c r="X52090" t="s">
        <v>22488</v>
      </c>
      <c r="Y52090" t="s">
        <v>21664</v>
      </c>
      <c r="Z52090" s="2">
        <v>5.63</v>
      </c>
      <c r="AA52090" s="2">
        <v>16.989999999999998</v>
      </c>
      <c r="AB52090" t="s">
        <v>22487</v>
      </c>
      <c r="AC52090" t="s">
        <v>22486</v>
      </c>
      <c r="AD52090" t="s">
        <v>22362</v>
      </c>
      <c r="AE52090" t="s">
        <v>22361</v>
      </c>
    </row>
    <row r="52091" spans="1:31" x14ac:dyDescent="0.3">
      <c r="A52091" t="s">
        <v>76369</v>
      </c>
      <c r="B52091">
        <v>1841020</v>
      </c>
      <c r="C52091">
        <v>1</v>
      </c>
      <c r="D52091" s="1">
        <v>43845</v>
      </c>
      <c r="F52091">
        <v>1</v>
      </c>
      <c r="G52091">
        <v>1869727</v>
      </c>
      <c r="H52091" t="s">
        <v>85</v>
      </c>
      <c r="I52091" t="s">
        <v>2456</v>
      </c>
      <c r="J52091" t="s">
        <v>1658</v>
      </c>
      <c r="K52091" t="s">
        <v>416</v>
      </c>
      <c r="L52091" t="s">
        <v>18</v>
      </c>
      <c r="M52091">
        <v>76102</v>
      </c>
      <c r="N52091" t="s">
        <v>2</v>
      </c>
      <c r="O52091" t="s">
        <v>75</v>
      </c>
      <c r="P52091" s="1">
        <v>15735</v>
      </c>
      <c r="Q52091">
        <v>50</v>
      </c>
      <c r="R52091" t="s">
        <v>2</v>
      </c>
      <c r="S52091" t="s">
        <v>18</v>
      </c>
      <c r="T52091">
        <v>2000</v>
      </c>
      <c r="U52091" s="1">
        <v>39513</v>
      </c>
      <c r="V52091">
        <v>96</v>
      </c>
      <c r="W52091" t="s">
        <v>24150</v>
      </c>
      <c r="X52091" t="s">
        <v>21916</v>
      </c>
      <c r="Y52091" t="s">
        <v>21661</v>
      </c>
      <c r="Z52091" s="2">
        <v>34.36</v>
      </c>
      <c r="AA52091" s="2">
        <v>67.400000000000006</v>
      </c>
      <c r="AB52091" t="s">
        <v>24130</v>
      </c>
      <c r="AC52091" t="s">
        <v>24129</v>
      </c>
      <c r="AD52091" t="s">
        <v>24128</v>
      </c>
      <c r="AE52091" t="s">
        <v>24127</v>
      </c>
    </row>
    <row r="52092" spans="1:31" x14ac:dyDescent="0.3">
      <c r="A52092" t="s">
        <v>76370</v>
      </c>
      <c r="B52092">
        <v>1841020</v>
      </c>
      <c r="C52092">
        <v>2</v>
      </c>
      <c r="D52092" s="1">
        <v>43845</v>
      </c>
      <c r="F52092">
        <v>1</v>
      </c>
      <c r="G52092">
        <v>1869727</v>
      </c>
      <c r="H52092" t="s">
        <v>85</v>
      </c>
      <c r="I52092" t="s">
        <v>2456</v>
      </c>
      <c r="J52092" t="s">
        <v>1658</v>
      </c>
      <c r="K52092" t="s">
        <v>416</v>
      </c>
      <c r="L52092" t="s">
        <v>18</v>
      </c>
      <c r="M52092">
        <v>76102</v>
      </c>
      <c r="N52092" t="s">
        <v>2</v>
      </c>
      <c r="O52092" t="s">
        <v>75</v>
      </c>
      <c r="P52092" s="1">
        <v>15735</v>
      </c>
      <c r="Q52092">
        <v>50</v>
      </c>
      <c r="R52092" t="s">
        <v>2</v>
      </c>
      <c r="S52092" t="s">
        <v>18</v>
      </c>
      <c r="T52092">
        <v>2000</v>
      </c>
      <c r="U52092" s="1">
        <v>39513</v>
      </c>
      <c r="V52092">
        <v>1466</v>
      </c>
      <c r="W52092" t="s">
        <v>22738</v>
      </c>
      <c r="X52092" t="s">
        <v>21657</v>
      </c>
      <c r="Y52092" t="s">
        <v>21659</v>
      </c>
      <c r="Z52092" s="2">
        <v>133.36000000000001</v>
      </c>
      <c r="AA52092" s="2">
        <v>290</v>
      </c>
      <c r="AB52092" t="s">
        <v>22734</v>
      </c>
      <c r="AC52092" t="s">
        <v>22733</v>
      </c>
      <c r="AD52092" t="s">
        <v>21653</v>
      </c>
      <c r="AE52092" t="s">
        <v>21652</v>
      </c>
    </row>
    <row r="52093" spans="1:31" x14ac:dyDescent="0.3">
      <c r="A52093" t="s">
        <v>76371</v>
      </c>
      <c r="B52093">
        <v>1841021</v>
      </c>
      <c r="C52093">
        <v>1</v>
      </c>
      <c r="D52093" s="1">
        <v>43845</v>
      </c>
      <c r="E52093" s="1">
        <v>43849</v>
      </c>
      <c r="F52093">
        <v>2</v>
      </c>
      <c r="G52093">
        <v>659008</v>
      </c>
      <c r="H52093" t="s">
        <v>80</v>
      </c>
      <c r="I52093" t="s">
        <v>15548</v>
      </c>
      <c r="J52093" t="s">
        <v>15547</v>
      </c>
      <c r="K52093" t="s">
        <v>102</v>
      </c>
      <c r="L52093" t="s">
        <v>15191</v>
      </c>
      <c r="M52093">
        <v>93210</v>
      </c>
      <c r="N52093" t="s">
        <v>55</v>
      </c>
      <c r="O52093" t="s">
        <v>7782</v>
      </c>
      <c r="P52093" s="1">
        <v>35742</v>
      </c>
      <c r="Q52093">
        <v>0</v>
      </c>
      <c r="R52093" t="s">
        <v>0</v>
      </c>
      <c r="S52093" t="s">
        <v>0</v>
      </c>
      <c r="T52093">
        <v>0</v>
      </c>
      <c r="U52093" s="1">
        <v>40179</v>
      </c>
      <c r="V52093">
        <v>1296</v>
      </c>
      <c r="W52093" t="s">
        <v>22914</v>
      </c>
      <c r="X52093" t="s">
        <v>21657</v>
      </c>
      <c r="Y52093" t="s">
        <v>21659</v>
      </c>
      <c r="Z52093" s="2">
        <v>11.5</v>
      </c>
      <c r="AA52093" s="2">
        <v>25</v>
      </c>
      <c r="AB52093" t="s">
        <v>22894</v>
      </c>
      <c r="AC52093" t="s">
        <v>22893</v>
      </c>
      <c r="AD52093" t="s">
        <v>22892</v>
      </c>
      <c r="AE52093" t="s">
        <v>22891</v>
      </c>
    </row>
    <row r="52094" spans="1:31" x14ac:dyDescent="0.3">
      <c r="A52094" t="s">
        <v>76372</v>
      </c>
      <c r="B52094">
        <v>1841021</v>
      </c>
      <c r="C52094">
        <v>2</v>
      </c>
      <c r="D52094" s="1">
        <v>43845</v>
      </c>
      <c r="E52094" s="1">
        <v>43849</v>
      </c>
      <c r="F52094">
        <v>1</v>
      </c>
      <c r="G52094">
        <v>659008</v>
      </c>
      <c r="H52094" t="s">
        <v>80</v>
      </c>
      <c r="I52094" t="s">
        <v>15548</v>
      </c>
      <c r="J52094" t="s">
        <v>15547</v>
      </c>
      <c r="K52094" t="s">
        <v>102</v>
      </c>
      <c r="L52094" t="s">
        <v>15191</v>
      </c>
      <c r="M52094">
        <v>93210</v>
      </c>
      <c r="N52094" t="s">
        <v>55</v>
      </c>
      <c r="O52094" t="s">
        <v>7782</v>
      </c>
      <c r="P52094" s="1">
        <v>35742</v>
      </c>
      <c r="Q52094">
        <v>0</v>
      </c>
      <c r="R52094" t="s">
        <v>0</v>
      </c>
      <c r="S52094" t="s">
        <v>0</v>
      </c>
      <c r="T52094">
        <v>0</v>
      </c>
      <c r="U52094" s="1">
        <v>40179</v>
      </c>
      <c r="V52094">
        <v>1472</v>
      </c>
      <c r="W52094" t="s">
        <v>22730</v>
      </c>
      <c r="X52094" t="s">
        <v>22631</v>
      </c>
      <c r="Y52094" t="s">
        <v>21659</v>
      </c>
      <c r="Z52094" s="2">
        <v>109.91</v>
      </c>
      <c r="AA52094" s="2">
        <v>239</v>
      </c>
      <c r="AB52094" t="s">
        <v>22630</v>
      </c>
      <c r="AC52094" t="s">
        <v>22629</v>
      </c>
      <c r="AD52094" t="s">
        <v>21653</v>
      </c>
      <c r="AE52094" t="s">
        <v>21652</v>
      </c>
    </row>
    <row r="52095" spans="1:31" x14ac:dyDescent="0.3">
      <c r="A52095" t="s">
        <v>76373</v>
      </c>
      <c r="B52095">
        <v>1841021</v>
      </c>
      <c r="C52095">
        <v>3</v>
      </c>
      <c r="D52095" s="1">
        <v>43845</v>
      </c>
      <c r="E52095" s="1">
        <v>43849</v>
      </c>
      <c r="F52095">
        <v>1</v>
      </c>
      <c r="G52095">
        <v>659008</v>
      </c>
      <c r="H52095" t="s">
        <v>80</v>
      </c>
      <c r="I52095" t="s">
        <v>15548</v>
      </c>
      <c r="J52095" t="s">
        <v>15547</v>
      </c>
      <c r="K52095" t="s">
        <v>102</v>
      </c>
      <c r="L52095" t="s">
        <v>15191</v>
      </c>
      <c r="M52095">
        <v>93210</v>
      </c>
      <c r="N52095" t="s">
        <v>55</v>
      </c>
      <c r="O52095" t="s">
        <v>7782</v>
      </c>
      <c r="P52095" s="1">
        <v>35742</v>
      </c>
      <c r="Q52095">
        <v>0</v>
      </c>
      <c r="R52095" t="s">
        <v>0</v>
      </c>
      <c r="S52095" t="s">
        <v>0</v>
      </c>
      <c r="T52095">
        <v>0</v>
      </c>
      <c r="U52095" s="1">
        <v>40179</v>
      </c>
      <c r="V52095">
        <v>1449</v>
      </c>
      <c r="W52095" t="s">
        <v>22755</v>
      </c>
      <c r="X52095" t="s">
        <v>22631</v>
      </c>
      <c r="Y52095" t="s">
        <v>21988</v>
      </c>
      <c r="Z52095" s="2">
        <v>137.96</v>
      </c>
      <c r="AA52095" s="2">
        <v>300</v>
      </c>
      <c r="AB52095" t="s">
        <v>22734</v>
      </c>
      <c r="AC52095" t="s">
        <v>22733</v>
      </c>
      <c r="AD52095" t="s">
        <v>21653</v>
      </c>
      <c r="AE52095" t="s">
        <v>21652</v>
      </c>
    </row>
    <row r="52096" spans="1:31" x14ac:dyDescent="0.3">
      <c r="A52096" t="s">
        <v>76374</v>
      </c>
      <c r="B52096">
        <v>1841021</v>
      </c>
      <c r="C52096">
        <v>4</v>
      </c>
      <c r="D52096" s="1">
        <v>43845</v>
      </c>
      <c r="E52096" s="1">
        <v>43849</v>
      </c>
      <c r="F52096">
        <v>2</v>
      </c>
      <c r="G52096">
        <v>659008</v>
      </c>
      <c r="H52096" t="s">
        <v>80</v>
      </c>
      <c r="I52096" t="s">
        <v>15548</v>
      </c>
      <c r="J52096" t="s">
        <v>15547</v>
      </c>
      <c r="K52096" t="s">
        <v>102</v>
      </c>
      <c r="L52096" t="s">
        <v>15191</v>
      </c>
      <c r="M52096">
        <v>93210</v>
      </c>
      <c r="N52096" t="s">
        <v>55</v>
      </c>
      <c r="O52096" t="s">
        <v>7782</v>
      </c>
      <c r="P52096" s="1">
        <v>35742</v>
      </c>
      <c r="Q52096">
        <v>0</v>
      </c>
      <c r="R52096" t="s">
        <v>0</v>
      </c>
      <c r="S52096" t="s">
        <v>0</v>
      </c>
      <c r="T52096">
        <v>0</v>
      </c>
      <c r="U52096" s="1">
        <v>40179</v>
      </c>
      <c r="V52096">
        <v>1681</v>
      </c>
      <c r="W52096" t="s">
        <v>22514</v>
      </c>
      <c r="X52096" t="s">
        <v>22365</v>
      </c>
      <c r="Y52096" t="s">
        <v>21656</v>
      </c>
      <c r="Z52096" s="2">
        <v>3.17</v>
      </c>
      <c r="AA52096" s="2">
        <v>6.89</v>
      </c>
      <c r="AB52096" t="s">
        <v>22487</v>
      </c>
      <c r="AC52096" t="s">
        <v>22486</v>
      </c>
      <c r="AD52096" t="s">
        <v>22362</v>
      </c>
      <c r="AE52096" t="s">
        <v>22361</v>
      </c>
    </row>
    <row r="52097" spans="1:31" x14ac:dyDescent="0.3">
      <c r="A52097" t="s">
        <v>76375</v>
      </c>
      <c r="B52097">
        <v>1841021</v>
      </c>
      <c r="C52097">
        <v>5</v>
      </c>
      <c r="D52097" s="1">
        <v>43845</v>
      </c>
      <c r="E52097" s="1">
        <v>43849</v>
      </c>
      <c r="F52097">
        <v>1</v>
      </c>
      <c r="G52097">
        <v>659008</v>
      </c>
      <c r="H52097" t="s">
        <v>80</v>
      </c>
      <c r="I52097" t="s">
        <v>15548</v>
      </c>
      <c r="J52097" t="s">
        <v>15547</v>
      </c>
      <c r="K52097" t="s">
        <v>102</v>
      </c>
      <c r="L52097" t="s">
        <v>15191</v>
      </c>
      <c r="M52097">
        <v>93210</v>
      </c>
      <c r="N52097" t="s">
        <v>55</v>
      </c>
      <c r="O52097" t="s">
        <v>7782</v>
      </c>
      <c r="P52097" s="1">
        <v>35742</v>
      </c>
      <c r="Q52097">
        <v>0</v>
      </c>
      <c r="R52097" t="s">
        <v>0</v>
      </c>
      <c r="S52097" t="s">
        <v>0</v>
      </c>
      <c r="T52097">
        <v>0</v>
      </c>
      <c r="U52097" s="1">
        <v>40179</v>
      </c>
      <c r="V52097">
        <v>1445</v>
      </c>
      <c r="W52097" t="s">
        <v>22759</v>
      </c>
      <c r="X52097" t="s">
        <v>22631</v>
      </c>
      <c r="Y52097" t="s">
        <v>21988</v>
      </c>
      <c r="Z52097" s="2">
        <v>123.24</v>
      </c>
      <c r="AA52097" s="2">
        <v>268</v>
      </c>
      <c r="AB52097" t="s">
        <v>22734</v>
      </c>
      <c r="AC52097" t="s">
        <v>22733</v>
      </c>
      <c r="AD52097" t="s">
        <v>21653</v>
      </c>
      <c r="AE52097" t="s">
        <v>21652</v>
      </c>
    </row>
    <row r="52098" spans="1:31" x14ac:dyDescent="0.3">
      <c r="A52098" t="s">
        <v>76376</v>
      </c>
      <c r="B52098">
        <v>1841022</v>
      </c>
      <c r="C52098">
        <v>1</v>
      </c>
      <c r="D52098" s="1">
        <v>43845</v>
      </c>
      <c r="E52098" s="1">
        <v>43848</v>
      </c>
      <c r="F52098">
        <v>1</v>
      </c>
      <c r="G52098">
        <v>2019245</v>
      </c>
      <c r="H52098" t="s">
        <v>85</v>
      </c>
      <c r="I52098" t="s">
        <v>1039</v>
      </c>
      <c r="J52098" t="s">
        <v>1038</v>
      </c>
      <c r="K52098" t="s">
        <v>416</v>
      </c>
      <c r="L52098" t="s">
        <v>18</v>
      </c>
      <c r="M52098">
        <v>67147</v>
      </c>
      <c r="N52098" t="s">
        <v>2</v>
      </c>
      <c r="O52098" t="s">
        <v>75</v>
      </c>
      <c r="P52098" s="1">
        <v>32234</v>
      </c>
      <c r="Q52098">
        <v>0</v>
      </c>
      <c r="R52098" t="s">
        <v>0</v>
      </c>
      <c r="S52098" t="s">
        <v>0</v>
      </c>
      <c r="T52098">
        <v>0</v>
      </c>
      <c r="U52098" s="1">
        <v>40179</v>
      </c>
      <c r="V52098">
        <v>562</v>
      </c>
      <c r="W52098" t="s">
        <v>23665</v>
      </c>
      <c r="X52098" t="s">
        <v>21784</v>
      </c>
      <c r="Y52098" t="s">
        <v>21661</v>
      </c>
      <c r="Z52098" s="2">
        <v>55.57</v>
      </c>
      <c r="AA52098" s="2">
        <v>109</v>
      </c>
      <c r="AB52098" t="s">
        <v>23585</v>
      </c>
      <c r="AC52098" t="s">
        <v>23584</v>
      </c>
      <c r="AD52098" t="s">
        <v>23277</v>
      </c>
      <c r="AE52098" t="s">
        <v>23276</v>
      </c>
    </row>
    <row r="52099" spans="1:31" x14ac:dyDescent="0.3">
      <c r="A52099" t="s">
        <v>76377</v>
      </c>
      <c r="B52099">
        <v>1841023</v>
      </c>
      <c r="C52099">
        <v>1</v>
      </c>
      <c r="D52099" s="1">
        <v>43845</v>
      </c>
      <c r="E52099" s="1">
        <v>43846</v>
      </c>
      <c r="F52099">
        <v>10</v>
      </c>
      <c r="G52099">
        <v>1696481</v>
      </c>
      <c r="H52099" t="s">
        <v>80</v>
      </c>
      <c r="I52099" t="s">
        <v>3938</v>
      </c>
      <c r="J52099" t="s">
        <v>366</v>
      </c>
      <c r="K52099" t="s">
        <v>147</v>
      </c>
      <c r="L52099" t="s">
        <v>143</v>
      </c>
      <c r="M52099">
        <v>99201</v>
      </c>
      <c r="N52099" t="s">
        <v>2</v>
      </c>
      <c r="O52099" t="s">
        <v>75</v>
      </c>
      <c r="P52099" s="1">
        <v>19030</v>
      </c>
      <c r="Q52099">
        <v>0</v>
      </c>
      <c r="R52099" t="s">
        <v>0</v>
      </c>
      <c r="S52099" t="s">
        <v>0</v>
      </c>
      <c r="T52099">
        <v>0</v>
      </c>
      <c r="U52099" s="1">
        <v>40179</v>
      </c>
      <c r="V52099">
        <v>784</v>
      </c>
      <c r="W52099" t="s">
        <v>23439</v>
      </c>
      <c r="X52099" t="s">
        <v>21657</v>
      </c>
      <c r="Y52099" t="s">
        <v>21661</v>
      </c>
      <c r="Z52099" s="2">
        <v>7.59</v>
      </c>
      <c r="AA52099" s="2">
        <v>16.5</v>
      </c>
      <c r="AB52099" t="s">
        <v>23279</v>
      </c>
      <c r="AC52099" t="s">
        <v>23278</v>
      </c>
      <c r="AD52099" t="s">
        <v>23277</v>
      </c>
      <c r="AE52099" t="s">
        <v>23276</v>
      </c>
    </row>
    <row r="52100" spans="1:31" x14ac:dyDescent="0.3">
      <c r="A52100" t="s">
        <v>76378</v>
      </c>
      <c r="B52100">
        <v>1841023</v>
      </c>
      <c r="C52100">
        <v>2</v>
      </c>
      <c r="D52100" s="1">
        <v>43845</v>
      </c>
      <c r="E52100" s="1">
        <v>43846</v>
      </c>
      <c r="F52100">
        <v>2</v>
      </c>
      <c r="G52100">
        <v>1696481</v>
      </c>
      <c r="H52100" t="s">
        <v>80</v>
      </c>
      <c r="I52100" t="s">
        <v>3938</v>
      </c>
      <c r="J52100" t="s">
        <v>366</v>
      </c>
      <c r="K52100" t="s">
        <v>147</v>
      </c>
      <c r="L52100" t="s">
        <v>143</v>
      </c>
      <c r="M52100">
        <v>99201</v>
      </c>
      <c r="N52100" t="s">
        <v>2</v>
      </c>
      <c r="O52100" t="s">
        <v>75</v>
      </c>
      <c r="P52100" s="1">
        <v>19030</v>
      </c>
      <c r="Q52100">
        <v>0</v>
      </c>
      <c r="R52100" t="s">
        <v>0</v>
      </c>
      <c r="S52100" t="s">
        <v>0</v>
      </c>
      <c r="T52100">
        <v>0</v>
      </c>
      <c r="U52100" s="1">
        <v>40179</v>
      </c>
      <c r="V52100">
        <v>932</v>
      </c>
      <c r="W52100" t="s">
        <v>23291</v>
      </c>
      <c r="X52100" t="s">
        <v>22488</v>
      </c>
      <c r="Y52100" t="s">
        <v>21659</v>
      </c>
      <c r="Z52100" s="2">
        <v>28.04</v>
      </c>
      <c r="AA52100" s="2">
        <v>55</v>
      </c>
      <c r="AB52100" t="s">
        <v>23279</v>
      </c>
      <c r="AC52100" t="s">
        <v>23278</v>
      </c>
      <c r="AD52100" t="s">
        <v>23277</v>
      </c>
      <c r="AE52100" t="s">
        <v>23276</v>
      </c>
    </row>
    <row r="52101" spans="1:31" x14ac:dyDescent="0.3">
      <c r="A52101" t="s">
        <v>76379</v>
      </c>
      <c r="B52101">
        <v>1841023</v>
      </c>
      <c r="C52101">
        <v>3</v>
      </c>
      <c r="D52101" s="1">
        <v>43845</v>
      </c>
      <c r="E52101" s="1">
        <v>43846</v>
      </c>
      <c r="F52101">
        <v>3</v>
      </c>
      <c r="G52101">
        <v>1696481</v>
      </c>
      <c r="H52101" t="s">
        <v>80</v>
      </c>
      <c r="I52101" t="s">
        <v>3938</v>
      </c>
      <c r="J52101" t="s">
        <v>366</v>
      </c>
      <c r="K52101" t="s">
        <v>147</v>
      </c>
      <c r="L52101" t="s">
        <v>143</v>
      </c>
      <c r="M52101">
        <v>99201</v>
      </c>
      <c r="N52101" t="s">
        <v>2</v>
      </c>
      <c r="O52101" t="s">
        <v>75</v>
      </c>
      <c r="P52101" s="1">
        <v>19030</v>
      </c>
      <c r="Q52101">
        <v>0</v>
      </c>
      <c r="R52101" t="s">
        <v>0</v>
      </c>
      <c r="S52101" t="s">
        <v>0</v>
      </c>
      <c r="T52101">
        <v>0</v>
      </c>
      <c r="U52101" s="1">
        <v>40179</v>
      </c>
      <c r="V52101">
        <v>125</v>
      </c>
      <c r="W52101" t="s">
        <v>24117</v>
      </c>
      <c r="X52101" t="s">
        <v>21954</v>
      </c>
      <c r="Y52101" t="s">
        <v>21656</v>
      </c>
      <c r="Z52101" s="2">
        <v>73.11</v>
      </c>
      <c r="AA52101" s="2">
        <v>143.4</v>
      </c>
      <c r="AB52101" t="s">
        <v>24076</v>
      </c>
      <c r="AC52101" t="s">
        <v>24075</v>
      </c>
      <c r="AD52101" t="s">
        <v>23897</v>
      </c>
      <c r="AE52101" t="s">
        <v>23896</v>
      </c>
    </row>
    <row r="52102" spans="1:31" x14ac:dyDescent="0.3">
      <c r="A52102" t="s">
        <v>76380</v>
      </c>
      <c r="B52102">
        <v>1841023</v>
      </c>
      <c r="C52102">
        <v>4</v>
      </c>
      <c r="D52102" s="1">
        <v>43845</v>
      </c>
      <c r="E52102" s="1">
        <v>43846</v>
      </c>
      <c r="F52102">
        <v>1</v>
      </c>
      <c r="G52102">
        <v>1696481</v>
      </c>
      <c r="H52102" t="s">
        <v>80</v>
      </c>
      <c r="I52102" t="s">
        <v>3938</v>
      </c>
      <c r="J52102" t="s">
        <v>366</v>
      </c>
      <c r="K52102" t="s">
        <v>147</v>
      </c>
      <c r="L52102" t="s">
        <v>143</v>
      </c>
      <c r="M52102">
        <v>99201</v>
      </c>
      <c r="N52102" t="s">
        <v>2</v>
      </c>
      <c r="O52102" t="s">
        <v>75</v>
      </c>
      <c r="P52102" s="1">
        <v>19030</v>
      </c>
      <c r="Q52102">
        <v>0</v>
      </c>
      <c r="R52102" t="s">
        <v>0</v>
      </c>
      <c r="S52102" t="s">
        <v>0</v>
      </c>
      <c r="T52102">
        <v>0</v>
      </c>
      <c r="U52102" s="1">
        <v>40179</v>
      </c>
      <c r="V52102">
        <v>1122</v>
      </c>
      <c r="W52102" t="s">
        <v>23093</v>
      </c>
      <c r="X52102" t="s">
        <v>21989</v>
      </c>
      <c r="Y52102" t="s">
        <v>23091</v>
      </c>
      <c r="Z52102" s="2">
        <v>152.68</v>
      </c>
      <c r="AA52102" s="2">
        <v>332</v>
      </c>
      <c r="AB52102" t="s">
        <v>23070</v>
      </c>
      <c r="AC52102" t="s">
        <v>23069</v>
      </c>
      <c r="AD52102" t="s">
        <v>22892</v>
      </c>
      <c r="AE52102" t="s">
        <v>22891</v>
      </c>
    </row>
    <row r="52103" spans="1:31" x14ac:dyDescent="0.3">
      <c r="A52103" t="s">
        <v>76381</v>
      </c>
      <c r="B52103">
        <v>1841024</v>
      </c>
      <c r="C52103">
        <v>1</v>
      </c>
      <c r="D52103" s="1">
        <v>43845</v>
      </c>
      <c r="F52103">
        <v>2</v>
      </c>
      <c r="G52103">
        <v>1815456</v>
      </c>
      <c r="H52103" t="s">
        <v>85</v>
      </c>
      <c r="I52103" t="s">
        <v>2916</v>
      </c>
      <c r="J52103" t="s">
        <v>377</v>
      </c>
      <c r="K52103" t="s">
        <v>151</v>
      </c>
      <c r="L52103" t="s">
        <v>150</v>
      </c>
      <c r="M52103">
        <v>33901</v>
      </c>
      <c r="N52103" t="s">
        <v>2</v>
      </c>
      <c r="O52103" t="s">
        <v>75</v>
      </c>
      <c r="P52103" s="1">
        <v>19527</v>
      </c>
      <c r="Q52103">
        <v>56</v>
      </c>
      <c r="R52103" t="s">
        <v>2</v>
      </c>
      <c r="S52103" t="s">
        <v>12</v>
      </c>
      <c r="T52103">
        <v>1260</v>
      </c>
      <c r="U52103" s="1">
        <v>42005</v>
      </c>
      <c r="V52103">
        <v>1679</v>
      </c>
      <c r="W52103" t="s">
        <v>22516</v>
      </c>
      <c r="X52103" t="s">
        <v>22365</v>
      </c>
      <c r="Y52103" t="s">
        <v>21656</v>
      </c>
      <c r="Z52103" s="2">
        <v>2.8</v>
      </c>
      <c r="AA52103" s="2">
        <v>5.5</v>
      </c>
      <c r="AB52103" t="s">
        <v>22487</v>
      </c>
      <c r="AC52103" t="s">
        <v>22486</v>
      </c>
      <c r="AD52103" t="s">
        <v>22362</v>
      </c>
      <c r="AE52103" t="s">
        <v>22361</v>
      </c>
    </row>
    <row r="52104" spans="1:31" x14ac:dyDescent="0.3">
      <c r="A52104" t="s">
        <v>76382</v>
      </c>
      <c r="B52104">
        <v>1841024</v>
      </c>
      <c r="C52104">
        <v>2</v>
      </c>
      <c r="D52104" s="1">
        <v>43845</v>
      </c>
      <c r="F52104">
        <v>8</v>
      </c>
      <c r="G52104">
        <v>1815456</v>
      </c>
      <c r="H52104" t="s">
        <v>85</v>
      </c>
      <c r="I52104" t="s">
        <v>2916</v>
      </c>
      <c r="J52104" t="s">
        <v>377</v>
      </c>
      <c r="K52104" t="s">
        <v>151</v>
      </c>
      <c r="L52104" t="s">
        <v>150</v>
      </c>
      <c r="M52104">
        <v>33901</v>
      </c>
      <c r="N52104" t="s">
        <v>2</v>
      </c>
      <c r="O52104" t="s">
        <v>75</v>
      </c>
      <c r="P52104" s="1">
        <v>19527</v>
      </c>
      <c r="Q52104">
        <v>56</v>
      </c>
      <c r="R52104" t="s">
        <v>2</v>
      </c>
      <c r="S52104" t="s">
        <v>12</v>
      </c>
      <c r="T52104">
        <v>1260</v>
      </c>
      <c r="U52104" s="1">
        <v>42005</v>
      </c>
      <c r="V52104">
        <v>61</v>
      </c>
      <c r="W52104" t="s">
        <v>24187</v>
      </c>
      <c r="X52104" t="s">
        <v>21916</v>
      </c>
      <c r="Y52104" t="s">
        <v>21659</v>
      </c>
      <c r="Z52104" s="2">
        <v>83.24</v>
      </c>
      <c r="AA52104" s="2">
        <v>181</v>
      </c>
      <c r="AB52104" t="s">
        <v>24182</v>
      </c>
      <c r="AC52104" t="s">
        <v>24181</v>
      </c>
      <c r="AD52104" t="s">
        <v>24128</v>
      </c>
      <c r="AE52104" t="s">
        <v>24127</v>
      </c>
    </row>
    <row r="52105" spans="1:31" x14ac:dyDescent="0.3">
      <c r="A52105" t="s">
        <v>76383</v>
      </c>
      <c r="B52105">
        <v>1841025</v>
      </c>
      <c r="C52105">
        <v>1</v>
      </c>
      <c r="D52105" s="1">
        <v>43845</v>
      </c>
      <c r="F52105">
        <v>1</v>
      </c>
      <c r="G52105">
        <v>1877836</v>
      </c>
      <c r="H52105" t="s">
        <v>85</v>
      </c>
      <c r="I52105" t="s">
        <v>2388</v>
      </c>
      <c r="J52105" t="s">
        <v>721</v>
      </c>
      <c r="K52105" t="s">
        <v>416</v>
      </c>
      <c r="L52105" t="s">
        <v>18</v>
      </c>
      <c r="M52105">
        <v>67202</v>
      </c>
      <c r="N52105" t="s">
        <v>2</v>
      </c>
      <c r="O52105" t="s">
        <v>75</v>
      </c>
      <c r="P52105" s="1">
        <v>26823</v>
      </c>
      <c r="Q52105">
        <v>50</v>
      </c>
      <c r="R52105" t="s">
        <v>2</v>
      </c>
      <c r="S52105" t="s">
        <v>18</v>
      </c>
      <c r="T52105">
        <v>2000</v>
      </c>
      <c r="U52105" s="1">
        <v>39513</v>
      </c>
      <c r="V52105">
        <v>1433</v>
      </c>
      <c r="W52105" t="s">
        <v>22771</v>
      </c>
      <c r="X52105" t="s">
        <v>22631</v>
      </c>
      <c r="Y52105" t="s">
        <v>21739</v>
      </c>
      <c r="Z52105" s="2">
        <v>141.63999999999999</v>
      </c>
      <c r="AA52105" s="2">
        <v>308</v>
      </c>
      <c r="AB52105" t="s">
        <v>22734</v>
      </c>
      <c r="AC52105" t="s">
        <v>22733</v>
      </c>
      <c r="AD52105" t="s">
        <v>21653</v>
      </c>
      <c r="AE52105" t="s">
        <v>21652</v>
      </c>
    </row>
    <row r="52106" spans="1:31" x14ac:dyDescent="0.3">
      <c r="A52106" t="s">
        <v>76384</v>
      </c>
      <c r="B52106">
        <v>1841026</v>
      </c>
      <c r="C52106">
        <v>1</v>
      </c>
      <c r="D52106" s="1">
        <v>43845</v>
      </c>
      <c r="F52106">
        <v>7</v>
      </c>
      <c r="G52106">
        <v>551331</v>
      </c>
      <c r="H52106" t="s">
        <v>80</v>
      </c>
      <c r="I52106" t="s">
        <v>16455</v>
      </c>
      <c r="J52106" t="s">
        <v>16454</v>
      </c>
      <c r="K52106" t="s">
        <v>15915</v>
      </c>
      <c r="L52106" t="s">
        <v>15914</v>
      </c>
      <c r="M52106">
        <v>95603</v>
      </c>
      <c r="N52106" t="s">
        <v>45</v>
      </c>
      <c r="O52106" t="s">
        <v>7782</v>
      </c>
      <c r="P52106" s="1">
        <v>15778</v>
      </c>
      <c r="Q52106">
        <v>23</v>
      </c>
      <c r="R52106" t="s">
        <v>45</v>
      </c>
      <c r="S52106" t="s">
        <v>49</v>
      </c>
      <c r="T52106">
        <v>1365</v>
      </c>
      <c r="U52106" s="1">
        <v>40179</v>
      </c>
      <c r="V52106">
        <v>1689</v>
      </c>
      <c r="W52106" t="s">
        <v>22506</v>
      </c>
      <c r="X52106" t="s">
        <v>22488</v>
      </c>
      <c r="Y52106" t="s">
        <v>21701</v>
      </c>
      <c r="Z52106" s="2">
        <v>2.54</v>
      </c>
      <c r="AA52106" s="2">
        <v>4.9800000000000004</v>
      </c>
      <c r="AB52106" t="s">
        <v>22487</v>
      </c>
      <c r="AC52106" t="s">
        <v>22486</v>
      </c>
      <c r="AD52106" t="s">
        <v>22362</v>
      </c>
      <c r="AE52106" t="s">
        <v>22361</v>
      </c>
    </row>
    <row r="52107" spans="1:31" x14ac:dyDescent="0.3">
      <c r="A52107" t="s">
        <v>76385</v>
      </c>
      <c r="B52107">
        <v>1841026</v>
      </c>
      <c r="C52107">
        <v>2</v>
      </c>
      <c r="D52107" s="1">
        <v>43845</v>
      </c>
      <c r="F52107">
        <v>7</v>
      </c>
      <c r="G52107">
        <v>551331</v>
      </c>
      <c r="H52107" t="s">
        <v>80</v>
      </c>
      <c r="I52107" t="s">
        <v>16455</v>
      </c>
      <c r="J52107" t="s">
        <v>16454</v>
      </c>
      <c r="K52107" t="s">
        <v>15915</v>
      </c>
      <c r="L52107" t="s">
        <v>15914</v>
      </c>
      <c r="M52107">
        <v>95603</v>
      </c>
      <c r="N52107" t="s">
        <v>45</v>
      </c>
      <c r="O52107" t="s">
        <v>7782</v>
      </c>
      <c r="P52107" s="1">
        <v>15778</v>
      </c>
      <c r="Q52107">
        <v>23</v>
      </c>
      <c r="R52107" t="s">
        <v>45</v>
      </c>
      <c r="S52107" t="s">
        <v>49</v>
      </c>
      <c r="T52107">
        <v>1365</v>
      </c>
      <c r="U52107" s="1">
        <v>40179</v>
      </c>
      <c r="V52107">
        <v>1698</v>
      </c>
      <c r="W52107" t="s">
        <v>22497</v>
      </c>
      <c r="X52107" t="s">
        <v>22488</v>
      </c>
      <c r="Y52107" t="s">
        <v>21664</v>
      </c>
      <c r="Z52107" s="2">
        <v>3.56</v>
      </c>
      <c r="AA52107" s="2">
        <v>6.99</v>
      </c>
      <c r="AB52107" t="s">
        <v>22487</v>
      </c>
      <c r="AC52107" t="s">
        <v>22486</v>
      </c>
      <c r="AD52107" t="s">
        <v>22362</v>
      </c>
      <c r="AE52107" t="s">
        <v>22361</v>
      </c>
    </row>
    <row r="52108" spans="1:31" x14ac:dyDescent="0.3">
      <c r="A52108" t="s">
        <v>76386</v>
      </c>
      <c r="B52108">
        <v>1841026</v>
      </c>
      <c r="C52108">
        <v>3</v>
      </c>
      <c r="D52108" s="1">
        <v>43845</v>
      </c>
      <c r="F52108">
        <v>1</v>
      </c>
      <c r="G52108">
        <v>551331</v>
      </c>
      <c r="H52108" t="s">
        <v>80</v>
      </c>
      <c r="I52108" t="s">
        <v>16455</v>
      </c>
      <c r="J52108" t="s">
        <v>16454</v>
      </c>
      <c r="K52108" t="s">
        <v>15915</v>
      </c>
      <c r="L52108" t="s">
        <v>15914</v>
      </c>
      <c r="M52108">
        <v>95603</v>
      </c>
      <c r="N52108" t="s">
        <v>45</v>
      </c>
      <c r="O52108" t="s">
        <v>7782</v>
      </c>
      <c r="P52108" s="1">
        <v>15778</v>
      </c>
      <c r="Q52108">
        <v>23</v>
      </c>
      <c r="R52108" t="s">
        <v>45</v>
      </c>
      <c r="S52108" t="s">
        <v>49</v>
      </c>
      <c r="T52108">
        <v>1365</v>
      </c>
      <c r="U52108" s="1">
        <v>40179</v>
      </c>
      <c r="V52108">
        <v>111</v>
      </c>
      <c r="W52108" t="s">
        <v>24135</v>
      </c>
      <c r="X52108" t="s">
        <v>21916</v>
      </c>
      <c r="Y52108" t="s">
        <v>21659</v>
      </c>
      <c r="Z52108" s="2">
        <v>82.83</v>
      </c>
      <c r="AA52108" s="2">
        <v>249.99</v>
      </c>
      <c r="AB52108" t="s">
        <v>24130</v>
      </c>
      <c r="AC52108" t="s">
        <v>24129</v>
      </c>
      <c r="AD52108" t="s">
        <v>24128</v>
      </c>
      <c r="AE52108" t="s">
        <v>24127</v>
      </c>
    </row>
    <row r="52109" spans="1:31" x14ac:dyDescent="0.3">
      <c r="A52109" t="s">
        <v>76387</v>
      </c>
      <c r="B52109">
        <v>1841028</v>
      </c>
      <c r="C52109">
        <v>1</v>
      </c>
      <c r="D52109" s="1">
        <v>43845</v>
      </c>
      <c r="F52109">
        <v>2</v>
      </c>
      <c r="G52109">
        <v>223761</v>
      </c>
      <c r="H52109" t="s">
        <v>80</v>
      </c>
      <c r="I52109" t="s">
        <v>19926</v>
      </c>
      <c r="J52109" t="s">
        <v>18644</v>
      </c>
      <c r="K52109" t="s">
        <v>18041</v>
      </c>
      <c r="L52109" t="s">
        <v>18040</v>
      </c>
      <c r="M52109" t="s">
        <v>18643</v>
      </c>
      <c r="N52109" t="s">
        <v>63</v>
      </c>
      <c r="O52109" t="s">
        <v>75</v>
      </c>
      <c r="P52109" s="1">
        <v>19731</v>
      </c>
      <c r="Q52109">
        <v>9</v>
      </c>
      <c r="R52109" t="s">
        <v>63</v>
      </c>
      <c r="S52109" t="s">
        <v>65</v>
      </c>
      <c r="T52109">
        <v>1500</v>
      </c>
      <c r="U52109" s="1">
        <v>38415</v>
      </c>
      <c r="V52109">
        <v>718</v>
      </c>
      <c r="W52109" t="s">
        <v>23507</v>
      </c>
      <c r="X52109" t="s">
        <v>21784</v>
      </c>
      <c r="Y52109" t="s">
        <v>21661</v>
      </c>
      <c r="Z52109" s="2">
        <v>73.12</v>
      </c>
      <c r="AA52109" s="2">
        <v>159</v>
      </c>
      <c r="AB52109" t="s">
        <v>23482</v>
      </c>
      <c r="AC52109" t="s">
        <v>23481</v>
      </c>
      <c r="AD52109" t="s">
        <v>23277</v>
      </c>
      <c r="AE52109" t="s">
        <v>23276</v>
      </c>
    </row>
    <row r="52110" spans="1:31" x14ac:dyDescent="0.3">
      <c r="A52110" t="s">
        <v>76388</v>
      </c>
      <c r="B52110">
        <v>1841028</v>
      </c>
      <c r="C52110">
        <v>2</v>
      </c>
      <c r="D52110" s="1">
        <v>43845</v>
      </c>
      <c r="F52110">
        <v>5</v>
      </c>
      <c r="G52110">
        <v>223761</v>
      </c>
      <c r="H52110" t="s">
        <v>80</v>
      </c>
      <c r="I52110" t="s">
        <v>19926</v>
      </c>
      <c r="J52110" t="s">
        <v>18644</v>
      </c>
      <c r="K52110" t="s">
        <v>18041</v>
      </c>
      <c r="L52110" t="s">
        <v>18040</v>
      </c>
      <c r="M52110" t="s">
        <v>18643</v>
      </c>
      <c r="N52110" t="s">
        <v>63</v>
      </c>
      <c r="O52110" t="s">
        <v>75</v>
      </c>
      <c r="P52110" s="1">
        <v>19731</v>
      </c>
      <c r="Q52110">
        <v>9</v>
      </c>
      <c r="R52110" t="s">
        <v>63</v>
      </c>
      <c r="S52110" t="s">
        <v>65</v>
      </c>
      <c r="T52110">
        <v>1500</v>
      </c>
      <c r="U52110" s="1">
        <v>38415</v>
      </c>
      <c r="V52110">
        <v>420</v>
      </c>
      <c r="W52110" t="s">
        <v>23811</v>
      </c>
      <c r="X52110" t="s">
        <v>21954</v>
      </c>
      <c r="Y52110" t="s">
        <v>21656</v>
      </c>
      <c r="Z52110" s="2">
        <v>254.86</v>
      </c>
      <c r="AA52110" s="2">
        <v>499.9</v>
      </c>
      <c r="AB52110" t="s">
        <v>23770</v>
      </c>
      <c r="AC52110" t="s">
        <v>23769</v>
      </c>
      <c r="AD52110" t="s">
        <v>23277</v>
      </c>
      <c r="AE52110" t="s">
        <v>23276</v>
      </c>
    </row>
    <row r="52111" spans="1:31" x14ac:dyDescent="0.3">
      <c r="A52111" t="s">
        <v>76389</v>
      </c>
      <c r="B52111">
        <v>1841028</v>
      </c>
      <c r="C52111">
        <v>3</v>
      </c>
      <c r="D52111" s="1">
        <v>43845</v>
      </c>
      <c r="F52111">
        <v>2</v>
      </c>
      <c r="G52111">
        <v>223761</v>
      </c>
      <c r="H52111" t="s">
        <v>80</v>
      </c>
      <c r="I52111" t="s">
        <v>19926</v>
      </c>
      <c r="J52111" t="s">
        <v>18644</v>
      </c>
      <c r="K52111" t="s">
        <v>18041</v>
      </c>
      <c r="L52111" t="s">
        <v>18040</v>
      </c>
      <c r="M52111" t="s">
        <v>18643</v>
      </c>
      <c r="N52111" t="s">
        <v>63</v>
      </c>
      <c r="O52111" t="s">
        <v>75</v>
      </c>
      <c r="P52111" s="1">
        <v>19731</v>
      </c>
      <c r="Q52111">
        <v>9</v>
      </c>
      <c r="R52111" t="s">
        <v>63</v>
      </c>
      <c r="S52111" t="s">
        <v>65</v>
      </c>
      <c r="T52111">
        <v>1500</v>
      </c>
      <c r="U52111" s="1">
        <v>38415</v>
      </c>
      <c r="V52111">
        <v>1243</v>
      </c>
      <c r="W52111" t="s">
        <v>22969</v>
      </c>
      <c r="X52111" t="s">
        <v>21989</v>
      </c>
      <c r="Y52111" t="s">
        <v>21661</v>
      </c>
      <c r="Z52111" s="2">
        <v>95.85</v>
      </c>
      <c r="AA52111" s="2">
        <v>188</v>
      </c>
      <c r="AB52111" t="s">
        <v>22965</v>
      </c>
      <c r="AC52111" t="s">
        <v>22964</v>
      </c>
      <c r="AD52111" t="s">
        <v>22892</v>
      </c>
      <c r="AE52111" t="s">
        <v>22891</v>
      </c>
    </row>
    <row r="52112" spans="1:31" x14ac:dyDescent="0.3">
      <c r="A52112" t="s">
        <v>76390</v>
      </c>
      <c r="B52112">
        <v>1841028</v>
      </c>
      <c r="C52112">
        <v>4</v>
      </c>
      <c r="D52112" s="1">
        <v>43845</v>
      </c>
      <c r="F52112">
        <v>4</v>
      </c>
      <c r="G52112">
        <v>223761</v>
      </c>
      <c r="H52112" t="s">
        <v>80</v>
      </c>
      <c r="I52112" t="s">
        <v>19926</v>
      </c>
      <c r="J52112" t="s">
        <v>18644</v>
      </c>
      <c r="K52112" t="s">
        <v>18041</v>
      </c>
      <c r="L52112" t="s">
        <v>18040</v>
      </c>
      <c r="M52112" t="s">
        <v>18643</v>
      </c>
      <c r="N52112" t="s">
        <v>63</v>
      </c>
      <c r="O52112" t="s">
        <v>75</v>
      </c>
      <c r="P52112" s="1">
        <v>19731</v>
      </c>
      <c r="Q52112">
        <v>9</v>
      </c>
      <c r="R52112" t="s">
        <v>63</v>
      </c>
      <c r="S52112" t="s">
        <v>65</v>
      </c>
      <c r="T52112">
        <v>1500</v>
      </c>
      <c r="U52112" s="1">
        <v>38415</v>
      </c>
      <c r="V52112">
        <v>1594</v>
      </c>
      <c r="W52112" t="s">
        <v>22605</v>
      </c>
      <c r="X52112" t="s">
        <v>22488</v>
      </c>
      <c r="Y52112" t="s">
        <v>21664</v>
      </c>
      <c r="Z52112" s="2">
        <v>5.09</v>
      </c>
      <c r="AA52112" s="2">
        <v>9.99</v>
      </c>
      <c r="AB52112" t="s">
        <v>22538</v>
      </c>
      <c r="AC52112" t="s">
        <v>22537</v>
      </c>
      <c r="AD52112" t="s">
        <v>22536</v>
      </c>
      <c r="AE52112" t="s">
        <v>22535</v>
      </c>
    </row>
    <row r="52113" spans="1:31" x14ac:dyDescent="0.3">
      <c r="A52113" t="s">
        <v>76391</v>
      </c>
      <c r="B52113">
        <v>1841029</v>
      </c>
      <c r="C52113">
        <v>1</v>
      </c>
      <c r="D52113" s="1">
        <v>43845</v>
      </c>
      <c r="F52113">
        <v>4</v>
      </c>
      <c r="G52113">
        <v>1131276</v>
      </c>
      <c r="H52113" t="s">
        <v>80</v>
      </c>
      <c r="I52113" t="s">
        <v>9033</v>
      </c>
      <c r="J52113" t="s">
        <v>9032</v>
      </c>
      <c r="K52113" t="s">
        <v>7800</v>
      </c>
      <c r="L52113" t="s">
        <v>7800</v>
      </c>
      <c r="M52113" t="s">
        <v>9031</v>
      </c>
      <c r="N52113" t="s">
        <v>27</v>
      </c>
      <c r="O52113" t="s">
        <v>7782</v>
      </c>
      <c r="P52113" s="1">
        <v>20688</v>
      </c>
      <c r="Q52113">
        <v>42</v>
      </c>
      <c r="R52113" t="s">
        <v>27</v>
      </c>
      <c r="S52113" t="s">
        <v>26</v>
      </c>
      <c r="T52113">
        <v>1900</v>
      </c>
      <c r="U52113" s="1">
        <v>40162</v>
      </c>
      <c r="V52113">
        <v>38</v>
      </c>
      <c r="W52113" t="s">
        <v>24212</v>
      </c>
      <c r="X52113" t="s">
        <v>21657</v>
      </c>
      <c r="Y52113" t="s">
        <v>21659</v>
      </c>
      <c r="Z52113" s="2">
        <v>99.14</v>
      </c>
      <c r="AA52113" s="2">
        <v>299.23</v>
      </c>
      <c r="AB52113" t="s">
        <v>24204</v>
      </c>
      <c r="AC52113" t="s">
        <v>24203</v>
      </c>
      <c r="AD52113" t="s">
        <v>24128</v>
      </c>
      <c r="AE52113" t="s">
        <v>24127</v>
      </c>
    </row>
    <row r="52114" spans="1:31" x14ac:dyDescent="0.3">
      <c r="A52114" t="s">
        <v>76392</v>
      </c>
      <c r="B52114">
        <v>1841030</v>
      </c>
      <c r="C52114">
        <v>1</v>
      </c>
      <c r="D52114" s="1">
        <v>43845</v>
      </c>
      <c r="F52114">
        <v>1</v>
      </c>
      <c r="G52114">
        <v>1537343</v>
      </c>
      <c r="H52114" t="s">
        <v>80</v>
      </c>
      <c r="I52114" t="s">
        <v>5176</v>
      </c>
      <c r="J52114" t="s">
        <v>5175</v>
      </c>
      <c r="K52114" t="s">
        <v>131</v>
      </c>
      <c r="L52114" t="s">
        <v>130</v>
      </c>
      <c r="M52114">
        <v>2740</v>
      </c>
      <c r="N52114" t="s">
        <v>2</v>
      </c>
      <c r="O52114" t="s">
        <v>75</v>
      </c>
      <c r="P52114" s="1">
        <v>15285</v>
      </c>
      <c r="Q52114">
        <v>51</v>
      </c>
      <c r="R52114" t="s">
        <v>2</v>
      </c>
      <c r="S52114" t="s">
        <v>17</v>
      </c>
      <c r="T52114">
        <v>1295</v>
      </c>
      <c r="U52114" s="1">
        <v>40179</v>
      </c>
      <c r="V52114">
        <v>1121</v>
      </c>
      <c r="W52114" t="s">
        <v>23094</v>
      </c>
      <c r="X52114" t="s">
        <v>21989</v>
      </c>
      <c r="Y52114" t="s">
        <v>23091</v>
      </c>
      <c r="Z52114" s="2">
        <v>144.52000000000001</v>
      </c>
      <c r="AA52114" s="2">
        <v>436.2</v>
      </c>
      <c r="AB52114" t="s">
        <v>23070</v>
      </c>
      <c r="AC52114" t="s">
        <v>23069</v>
      </c>
      <c r="AD52114" t="s">
        <v>22892</v>
      </c>
      <c r="AE52114" t="s">
        <v>22891</v>
      </c>
    </row>
    <row r="52115" spans="1:31" x14ac:dyDescent="0.3">
      <c r="A52115" t="s">
        <v>76393</v>
      </c>
      <c r="B52115">
        <v>1841030</v>
      </c>
      <c r="C52115">
        <v>2</v>
      </c>
      <c r="D52115" s="1">
        <v>43845</v>
      </c>
      <c r="F52115">
        <v>1</v>
      </c>
      <c r="G52115">
        <v>1537343</v>
      </c>
      <c r="H52115" t="s">
        <v>80</v>
      </c>
      <c r="I52115" t="s">
        <v>5176</v>
      </c>
      <c r="J52115" t="s">
        <v>5175</v>
      </c>
      <c r="K52115" t="s">
        <v>131</v>
      </c>
      <c r="L52115" t="s">
        <v>130</v>
      </c>
      <c r="M52115">
        <v>2740</v>
      </c>
      <c r="N52115" t="s">
        <v>2</v>
      </c>
      <c r="O52115" t="s">
        <v>75</v>
      </c>
      <c r="P52115" s="1">
        <v>15285</v>
      </c>
      <c r="Q52115">
        <v>51</v>
      </c>
      <c r="R52115" t="s">
        <v>2</v>
      </c>
      <c r="S52115" t="s">
        <v>17</v>
      </c>
      <c r="T52115">
        <v>1295</v>
      </c>
      <c r="U52115" s="1">
        <v>40179</v>
      </c>
      <c r="V52115">
        <v>449</v>
      </c>
      <c r="W52115" t="s">
        <v>23782</v>
      </c>
      <c r="X52115" t="s">
        <v>21916</v>
      </c>
      <c r="Y52115" t="s">
        <v>21659</v>
      </c>
      <c r="Z52115" s="2">
        <v>160.49</v>
      </c>
      <c r="AA52115" s="2">
        <v>349</v>
      </c>
      <c r="AB52115" t="s">
        <v>23770</v>
      </c>
      <c r="AC52115" t="s">
        <v>23769</v>
      </c>
      <c r="AD52115" t="s">
        <v>23277</v>
      </c>
      <c r="AE52115" t="s">
        <v>23276</v>
      </c>
    </row>
    <row r="52116" spans="1:31" x14ac:dyDescent="0.3">
      <c r="A52116" t="s">
        <v>76394</v>
      </c>
      <c r="B52116">
        <v>1841031</v>
      </c>
      <c r="C52116">
        <v>1</v>
      </c>
      <c r="D52116" s="1">
        <v>43845</v>
      </c>
      <c r="F52116">
        <v>1</v>
      </c>
      <c r="G52116">
        <v>1905050</v>
      </c>
      <c r="H52116" t="s">
        <v>80</v>
      </c>
      <c r="I52116" t="s">
        <v>2169</v>
      </c>
      <c r="J52116" t="s">
        <v>162</v>
      </c>
      <c r="K52116" t="s">
        <v>161</v>
      </c>
      <c r="L52116" t="s">
        <v>23</v>
      </c>
      <c r="M52116">
        <v>6103</v>
      </c>
      <c r="N52116" t="s">
        <v>2</v>
      </c>
      <c r="O52116" t="s">
        <v>75</v>
      </c>
      <c r="P52116" s="1">
        <v>36942</v>
      </c>
      <c r="Q52116">
        <v>45</v>
      </c>
      <c r="R52116" t="s">
        <v>2</v>
      </c>
      <c r="S52116" t="s">
        <v>23</v>
      </c>
      <c r="T52116">
        <v>2000</v>
      </c>
      <c r="U52116" s="1">
        <v>39271</v>
      </c>
      <c r="V52116">
        <v>1731</v>
      </c>
      <c r="W52116" t="s">
        <v>22461</v>
      </c>
      <c r="X52116" t="s">
        <v>22365</v>
      </c>
      <c r="Y52116" t="s">
        <v>21659</v>
      </c>
      <c r="Z52116" s="2">
        <v>33.32</v>
      </c>
      <c r="AA52116" s="2">
        <v>72.45</v>
      </c>
      <c r="AB52116" t="s">
        <v>22364</v>
      </c>
      <c r="AC52116" t="s">
        <v>22363</v>
      </c>
      <c r="AD52116" t="s">
        <v>22362</v>
      </c>
      <c r="AE52116" t="s">
        <v>22361</v>
      </c>
    </row>
    <row r="52117" spans="1:31" x14ac:dyDescent="0.3">
      <c r="A52117" t="s">
        <v>76395</v>
      </c>
      <c r="B52117">
        <v>1841032</v>
      </c>
      <c r="C52117">
        <v>1</v>
      </c>
      <c r="D52117" s="1">
        <v>43845</v>
      </c>
      <c r="F52117">
        <v>4</v>
      </c>
      <c r="G52117">
        <v>1250029</v>
      </c>
      <c r="H52117" t="s">
        <v>80</v>
      </c>
      <c r="I52117" t="s">
        <v>7403</v>
      </c>
      <c r="J52117" t="s">
        <v>3769</v>
      </c>
      <c r="K52117" t="s">
        <v>215</v>
      </c>
      <c r="L52117" t="s">
        <v>214</v>
      </c>
      <c r="M52117">
        <v>71201</v>
      </c>
      <c r="N52117" t="s">
        <v>2</v>
      </c>
      <c r="O52117" t="s">
        <v>75</v>
      </c>
      <c r="P52117" s="1">
        <v>17314</v>
      </c>
      <c r="Q52117">
        <v>50</v>
      </c>
      <c r="R52117" t="s">
        <v>2</v>
      </c>
      <c r="S52117" t="s">
        <v>18</v>
      </c>
      <c r="T52117">
        <v>2000</v>
      </c>
      <c r="U52117" s="1">
        <v>39513</v>
      </c>
      <c r="V52117">
        <v>1769</v>
      </c>
      <c r="W52117" t="s">
        <v>22423</v>
      </c>
      <c r="X52117" t="s">
        <v>22365</v>
      </c>
      <c r="Y52117" t="s">
        <v>21661</v>
      </c>
      <c r="Z52117" s="2">
        <v>15.64</v>
      </c>
      <c r="AA52117" s="2">
        <v>34</v>
      </c>
      <c r="AB52117" t="s">
        <v>22364</v>
      </c>
      <c r="AC52117" t="s">
        <v>22363</v>
      </c>
      <c r="AD52117" t="s">
        <v>22362</v>
      </c>
      <c r="AE52117" t="s">
        <v>22361</v>
      </c>
    </row>
    <row r="52118" spans="1:31" x14ac:dyDescent="0.3">
      <c r="A52118" t="s">
        <v>76396</v>
      </c>
      <c r="B52118">
        <v>1841032</v>
      </c>
      <c r="C52118">
        <v>2</v>
      </c>
      <c r="D52118" s="1">
        <v>43845</v>
      </c>
      <c r="F52118">
        <v>9</v>
      </c>
      <c r="G52118">
        <v>1250029</v>
      </c>
      <c r="H52118" t="s">
        <v>80</v>
      </c>
      <c r="I52118" t="s">
        <v>7403</v>
      </c>
      <c r="J52118" t="s">
        <v>3769</v>
      </c>
      <c r="K52118" t="s">
        <v>215</v>
      </c>
      <c r="L52118" t="s">
        <v>214</v>
      </c>
      <c r="M52118">
        <v>71201</v>
      </c>
      <c r="N52118" t="s">
        <v>2</v>
      </c>
      <c r="O52118" t="s">
        <v>75</v>
      </c>
      <c r="P52118" s="1">
        <v>17314</v>
      </c>
      <c r="Q52118">
        <v>50</v>
      </c>
      <c r="R52118" t="s">
        <v>2</v>
      </c>
      <c r="S52118" t="s">
        <v>18</v>
      </c>
      <c r="T52118">
        <v>2000</v>
      </c>
      <c r="U52118" s="1">
        <v>39513</v>
      </c>
      <c r="V52118">
        <v>1202</v>
      </c>
      <c r="W52118" t="s">
        <v>23010</v>
      </c>
      <c r="X52118" t="s">
        <v>21989</v>
      </c>
      <c r="Y52118" t="s">
        <v>21739</v>
      </c>
      <c r="Z52118" s="2">
        <v>330.66</v>
      </c>
      <c r="AA52118" s="2">
        <v>998</v>
      </c>
      <c r="AB52118" t="s">
        <v>22965</v>
      </c>
      <c r="AC52118" t="s">
        <v>22964</v>
      </c>
      <c r="AD52118" t="s">
        <v>22892</v>
      </c>
      <c r="AE52118" t="s">
        <v>22891</v>
      </c>
    </row>
    <row r="52119" spans="1:31" x14ac:dyDescent="0.3">
      <c r="A52119" t="s">
        <v>76397</v>
      </c>
      <c r="B52119">
        <v>1841032</v>
      </c>
      <c r="C52119">
        <v>3</v>
      </c>
      <c r="D52119" s="1">
        <v>43845</v>
      </c>
      <c r="F52119">
        <v>3</v>
      </c>
      <c r="G52119">
        <v>1250029</v>
      </c>
      <c r="H52119" t="s">
        <v>80</v>
      </c>
      <c r="I52119" t="s">
        <v>7403</v>
      </c>
      <c r="J52119" t="s">
        <v>3769</v>
      </c>
      <c r="K52119" t="s">
        <v>215</v>
      </c>
      <c r="L52119" t="s">
        <v>214</v>
      </c>
      <c r="M52119">
        <v>71201</v>
      </c>
      <c r="N52119" t="s">
        <v>2</v>
      </c>
      <c r="O52119" t="s">
        <v>75</v>
      </c>
      <c r="P52119" s="1">
        <v>17314</v>
      </c>
      <c r="Q52119">
        <v>50</v>
      </c>
      <c r="R52119" t="s">
        <v>2</v>
      </c>
      <c r="S52119" t="s">
        <v>18</v>
      </c>
      <c r="T52119">
        <v>2000</v>
      </c>
      <c r="U52119" s="1">
        <v>39513</v>
      </c>
      <c r="V52119">
        <v>1538</v>
      </c>
      <c r="W52119" t="s">
        <v>22664</v>
      </c>
      <c r="X52119" t="s">
        <v>22631</v>
      </c>
      <c r="Y52119" t="s">
        <v>21656</v>
      </c>
      <c r="Z52119" s="2">
        <v>128.76</v>
      </c>
      <c r="AA52119" s="2">
        <v>280</v>
      </c>
      <c r="AB52119" t="s">
        <v>22630</v>
      </c>
      <c r="AC52119" t="s">
        <v>22629</v>
      </c>
      <c r="AD52119" t="s">
        <v>21653</v>
      </c>
      <c r="AE52119" t="s">
        <v>21652</v>
      </c>
    </row>
    <row r="52120" spans="1:31" x14ac:dyDescent="0.3">
      <c r="A52120" t="s">
        <v>76398</v>
      </c>
      <c r="B52120">
        <v>1841032</v>
      </c>
      <c r="C52120">
        <v>4</v>
      </c>
      <c r="D52120" s="1">
        <v>43845</v>
      </c>
      <c r="F52120">
        <v>7</v>
      </c>
      <c r="G52120">
        <v>1250029</v>
      </c>
      <c r="H52120" t="s">
        <v>80</v>
      </c>
      <c r="I52120" t="s">
        <v>7403</v>
      </c>
      <c r="J52120" t="s">
        <v>3769</v>
      </c>
      <c r="K52120" t="s">
        <v>215</v>
      </c>
      <c r="L52120" t="s">
        <v>214</v>
      </c>
      <c r="M52120">
        <v>71201</v>
      </c>
      <c r="N52120" t="s">
        <v>2</v>
      </c>
      <c r="O52120" t="s">
        <v>75</v>
      </c>
      <c r="P52120" s="1">
        <v>17314</v>
      </c>
      <c r="Q52120">
        <v>50</v>
      </c>
      <c r="R52120" t="s">
        <v>2</v>
      </c>
      <c r="S52120" t="s">
        <v>18</v>
      </c>
      <c r="T52120">
        <v>2000</v>
      </c>
      <c r="U52120" s="1">
        <v>39513</v>
      </c>
      <c r="V52120">
        <v>1663</v>
      </c>
      <c r="W52120" t="s">
        <v>22532</v>
      </c>
      <c r="X52120" t="s">
        <v>22365</v>
      </c>
      <c r="Y52120" t="s">
        <v>21701</v>
      </c>
      <c r="Z52120" s="2">
        <v>3.17</v>
      </c>
      <c r="AA52120" s="2">
        <v>6.89</v>
      </c>
      <c r="AB52120" t="s">
        <v>22487</v>
      </c>
      <c r="AC52120" t="s">
        <v>22486</v>
      </c>
      <c r="AD52120" t="s">
        <v>22362</v>
      </c>
      <c r="AE52120" t="s">
        <v>22361</v>
      </c>
    </row>
    <row r="52121" spans="1:31" x14ac:dyDescent="0.3">
      <c r="A52121" t="s">
        <v>76399</v>
      </c>
      <c r="B52121">
        <v>1841033</v>
      </c>
      <c r="C52121">
        <v>1</v>
      </c>
      <c r="D52121" s="1">
        <v>43845</v>
      </c>
      <c r="E52121" s="1">
        <v>43848</v>
      </c>
      <c r="F52121">
        <v>4</v>
      </c>
      <c r="G52121">
        <v>150770</v>
      </c>
      <c r="H52121" t="s">
        <v>85</v>
      </c>
      <c r="I52121" t="s">
        <v>20555</v>
      </c>
      <c r="J52121" t="s">
        <v>20554</v>
      </c>
      <c r="K52121" t="s">
        <v>13993</v>
      </c>
      <c r="L52121" t="s">
        <v>72</v>
      </c>
      <c r="M52121">
        <v>5223</v>
      </c>
      <c r="N52121" t="s">
        <v>69</v>
      </c>
      <c r="O52121" t="s">
        <v>69</v>
      </c>
      <c r="P52121" s="1">
        <v>20516</v>
      </c>
      <c r="Q52121">
        <v>0</v>
      </c>
      <c r="R52121" t="s">
        <v>0</v>
      </c>
      <c r="S52121" t="s">
        <v>0</v>
      </c>
      <c r="T52121">
        <v>0</v>
      </c>
      <c r="U52121" s="1">
        <v>40179</v>
      </c>
      <c r="V52121">
        <v>1611</v>
      </c>
      <c r="W52121" t="s">
        <v>22588</v>
      </c>
      <c r="X52121" t="s">
        <v>22488</v>
      </c>
      <c r="Y52121" t="s">
        <v>21661</v>
      </c>
      <c r="Z52121" s="2">
        <v>73.569999999999993</v>
      </c>
      <c r="AA52121" s="2">
        <v>159.99</v>
      </c>
      <c r="AB52121" t="s">
        <v>22538</v>
      </c>
      <c r="AC52121" t="s">
        <v>22537</v>
      </c>
      <c r="AD52121" t="s">
        <v>22536</v>
      </c>
      <c r="AE52121" t="s">
        <v>22535</v>
      </c>
    </row>
    <row r="52122" spans="1:31" x14ac:dyDescent="0.3">
      <c r="A52122" t="s">
        <v>76400</v>
      </c>
      <c r="B52122">
        <v>1841034</v>
      </c>
      <c r="C52122">
        <v>1</v>
      </c>
      <c r="D52122" s="1">
        <v>43845</v>
      </c>
      <c r="F52122">
        <v>2</v>
      </c>
      <c r="G52122">
        <v>1785720</v>
      </c>
      <c r="H52122" t="s">
        <v>80</v>
      </c>
      <c r="I52122" t="s">
        <v>3165</v>
      </c>
      <c r="J52122" t="s">
        <v>411</v>
      </c>
      <c r="K52122" t="s">
        <v>793</v>
      </c>
      <c r="L52122" t="s">
        <v>9</v>
      </c>
      <c r="M52122">
        <v>97229</v>
      </c>
      <c r="N52122" t="s">
        <v>2</v>
      </c>
      <c r="O52122" t="s">
        <v>75</v>
      </c>
      <c r="P52122" s="1">
        <v>31707</v>
      </c>
      <c r="Q52122">
        <v>59</v>
      </c>
      <c r="R52122" t="s">
        <v>2</v>
      </c>
      <c r="S52122" t="s">
        <v>9</v>
      </c>
      <c r="T52122">
        <v>2000</v>
      </c>
      <c r="U52122" s="1">
        <v>41129</v>
      </c>
      <c r="V52122">
        <v>1437</v>
      </c>
      <c r="W52122" t="s">
        <v>22767</v>
      </c>
      <c r="X52122" t="s">
        <v>22631</v>
      </c>
      <c r="Y52122" t="s">
        <v>21739</v>
      </c>
      <c r="Z52122" s="2">
        <v>91.51</v>
      </c>
      <c r="AA52122" s="2">
        <v>199</v>
      </c>
      <c r="AB52122" t="s">
        <v>22734</v>
      </c>
      <c r="AC52122" t="s">
        <v>22733</v>
      </c>
      <c r="AD52122" t="s">
        <v>21653</v>
      </c>
      <c r="AE52122" t="s">
        <v>21652</v>
      </c>
    </row>
    <row r="52123" spans="1:31" x14ac:dyDescent="0.3">
      <c r="A52123" t="s">
        <v>76401</v>
      </c>
      <c r="B52123">
        <v>1841035</v>
      </c>
      <c r="C52123">
        <v>1</v>
      </c>
      <c r="D52123" s="1">
        <v>43845</v>
      </c>
      <c r="F52123">
        <v>4</v>
      </c>
      <c r="G52123">
        <v>673348</v>
      </c>
      <c r="H52123" t="s">
        <v>80</v>
      </c>
      <c r="I52123" t="s">
        <v>15442</v>
      </c>
      <c r="J52123" t="s">
        <v>15441</v>
      </c>
      <c r="K52123" t="s">
        <v>14377</v>
      </c>
      <c r="L52123" t="s">
        <v>15217</v>
      </c>
      <c r="M52123">
        <v>1100</v>
      </c>
      <c r="N52123" t="s">
        <v>55</v>
      </c>
      <c r="O52123" t="s">
        <v>7782</v>
      </c>
      <c r="P52123" s="1">
        <v>15416</v>
      </c>
      <c r="Q52123">
        <v>13</v>
      </c>
      <c r="R52123" t="s">
        <v>55</v>
      </c>
      <c r="S52123" t="s">
        <v>60</v>
      </c>
      <c r="T52123">
        <v>245</v>
      </c>
      <c r="U52123" s="1">
        <v>41432</v>
      </c>
      <c r="V52123">
        <v>432</v>
      </c>
      <c r="W52123" t="s">
        <v>23799</v>
      </c>
      <c r="X52123" t="s">
        <v>21954</v>
      </c>
      <c r="Y52123" t="s">
        <v>21737</v>
      </c>
      <c r="Z52123" s="2">
        <v>254.86</v>
      </c>
      <c r="AA52123" s="2">
        <v>499.9</v>
      </c>
      <c r="AB52123" t="s">
        <v>23770</v>
      </c>
      <c r="AC52123" t="s">
        <v>23769</v>
      </c>
      <c r="AD52123" t="s">
        <v>23277</v>
      </c>
      <c r="AE52123" t="s">
        <v>23276</v>
      </c>
    </row>
    <row r="52124" spans="1:31" x14ac:dyDescent="0.3">
      <c r="A52124" t="s">
        <v>76402</v>
      </c>
      <c r="B52124">
        <v>1841035</v>
      </c>
      <c r="C52124">
        <v>2</v>
      </c>
      <c r="D52124" s="1">
        <v>43845</v>
      </c>
      <c r="F52124">
        <v>1</v>
      </c>
      <c r="G52124">
        <v>673348</v>
      </c>
      <c r="H52124" t="s">
        <v>80</v>
      </c>
      <c r="I52124" t="s">
        <v>15442</v>
      </c>
      <c r="J52124" t="s">
        <v>15441</v>
      </c>
      <c r="K52124" t="s">
        <v>14377</v>
      </c>
      <c r="L52124" t="s">
        <v>15217</v>
      </c>
      <c r="M52124">
        <v>1100</v>
      </c>
      <c r="N52124" t="s">
        <v>55</v>
      </c>
      <c r="O52124" t="s">
        <v>7782</v>
      </c>
      <c r="P52124" s="1">
        <v>15416</v>
      </c>
      <c r="Q52124">
        <v>13</v>
      </c>
      <c r="R52124" t="s">
        <v>55</v>
      </c>
      <c r="S52124" t="s">
        <v>60</v>
      </c>
      <c r="T52124">
        <v>245</v>
      </c>
      <c r="U52124" s="1">
        <v>41432</v>
      </c>
      <c r="V52124">
        <v>1786</v>
      </c>
      <c r="W52124" t="s">
        <v>22406</v>
      </c>
      <c r="X52124" t="s">
        <v>22365</v>
      </c>
      <c r="Y52124" t="s">
        <v>21672</v>
      </c>
      <c r="Z52124" s="2">
        <v>21.92</v>
      </c>
      <c r="AA52124" s="2">
        <v>43</v>
      </c>
      <c r="AB52124" t="s">
        <v>22364</v>
      </c>
      <c r="AC52124" t="s">
        <v>22363</v>
      </c>
      <c r="AD52124" t="s">
        <v>22362</v>
      </c>
      <c r="AE52124" t="s">
        <v>22361</v>
      </c>
    </row>
    <row r="52125" spans="1:31" x14ac:dyDescent="0.3">
      <c r="A52125" t="s">
        <v>76403</v>
      </c>
      <c r="B52125">
        <v>1841036</v>
      </c>
      <c r="C52125">
        <v>1</v>
      </c>
      <c r="D52125" s="1">
        <v>43845</v>
      </c>
      <c r="F52125">
        <v>1</v>
      </c>
      <c r="G52125">
        <v>746817</v>
      </c>
      <c r="H52125" t="s">
        <v>80</v>
      </c>
      <c r="I52125" t="s">
        <v>14719</v>
      </c>
      <c r="J52125" t="s">
        <v>14718</v>
      </c>
      <c r="K52125" t="s">
        <v>14051</v>
      </c>
      <c r="L52125" t="s">
        <v>14050</v>
      </c>
      <c r="M52125">
        <v>12055</v>
      </c>
      <c r="N52125" t="s">
        <v>41</v>
      </c>
      <c r="O52125" t="s">
        <v>7782</v>
      </c>
      <c r="P52125" s="1">
        <v>20035</v>
      </c>
      <c r="Q52125">
        <v>29</v>
      </c>
      <c r="R52125" t="s">
        <v>41</v>
      </c>
      <c r="S52125" t="s">
        <v>42</v>
      </c>
      <c r="T52125">
        <v>1000</v>
      </c>
      <c r="U52125" s="1">
        <v>39448</v>
      </c>
      <c r="V52125">
        <v>1698</v>
      </c>
      <c r="W52125" t="s">
        <v>22497</v>
      </c>
      <c r="X52125" t="s">
        <v>22488</v>
      </c>
      <c r="Y52125" t="s">
        <v>21664</v>
      </c>
      <c r="Z52125" s="2">
        <v>3.56</v>
      </c>
      <c r="AA52125" s="2">
        <v>6.99</v>
      </c>
      <c r="AB52125" t="s">
        <v>22487</v>
      </c>
      <c r="AC52125" t="s">
        <v>22486</v>
      </c>
      <c r="AD52125" t="s">
        <v>22362</v>
      </c>
      <c r="AE52125" t="s">
        <v>22361</v>
      </c>
    </row>
    <row r="52126" spans="1:31" x14ac:dyDescent="0.3">
      <c r="A52126" t="s">
        <v>76404</v>
      </c>
      <c r="B52126">
        <v>1842000</v>
      </c>
      <c r="C52126">
        <v>1</v>
      </c>
      <c r="D52126" s="1">
        <v>43846</v>
      </c>
      <c r="F52126">
        <v>10</v>
      </c>
      <c r="G52126">
        <v>335012</v>
      </c>
      <c r="H52126" t="s">
        <v>80</v>
      </c>
      <c r="I52126" t="s">
        <v>18896</v>
      </c>
      <c r="J52126" t="s">
        <v>70</v>
      </c>
      <c r="K52126" t="s">
        <v>18056</v>
      </c>
      <c r="L52126" t="s">
        <v>18055</v>
      </c>
      <c r="M52126" t="s">
        <v>18895</v>
      </c>
      <c r="N52126" t="s">
        <v>63</v>
      </c>
      <c r="O52126" t="s">
        <v>75</v>
      </c>
      <c r="P52126" s="1">
        <v>33817</v>
      </c>
      <c r="Q52126">
        <v>10</v>
      </c>
      <c r="R52126" t="s">
        <v>63</v>
      </c>
      <c r="S52126" t="s">
        <v>64</v>
      </c>
      <c r="T52126">
        <v>1210</v>
      </c>
      <c r="U52126" s="1">
        <v>42098</v>
      </c>
      <c r="V52126">
        <v>515</v>
      </c>
      <c r="W52126" t="s">
        <v>23714</v>
      </c>
      <c r="X52126" t="s">
        <v>21954</v>
      </c>
      <c r="Y52126" t="s">
        <v>21661</v>
      </c>
      <c r="Z52126" s="2">
        <v>30.08</v>
      </c>
      <c r="AA52126" s="2">
        <v>59</v>
      </c>
      <c r="AB52126" t="s">
        <v>23690</v>
      </c>
      <c r="AC52126" t="s">
        <v>23689</v>
      </c>
      <c r="AD52126" t="s">
        <v>23277</v>
      </c>
      <c r="AE52126" t="s">
        <v>23276</v>
      </c>
    </row>
    <row r="52127" spans="1:31" x14ac:dyDescent="0.3">
      <c r="A52127" t="s">
        <v>76405</v>
      </c>
      <c r="B52127">
        <v>1842001</v>
      </c>
      <c r="C52127">
        <v>1</v>
      </c>
      <c r="D52127" s="1">
        <v>43846</v>
      </c>
      <c r="F52127">
        <v>4</v>
      </c>
      <c r="G52127">
        <v>418689</v>
      </c>
      <c r="H52127" t="s">
        <v>85</v>
      </c>
      <c r="I52127" t="s">
        <v>17836</v>
      </c>
      <c r="J52127" t="s">
        <v>16641</v>
      </c>
      <c r="K52127" t="s">
        <v>15915</v>
      </c>
      <c r="L52127" t="s">
        <v>15914</v>
      </c>
      <c r="M52127">
        <v>86181</v>
      </c>
      <c r="N52127" t="s">
        <v>45</v>
      </c>
      <c r="O52127" t="s">
        <v>7782</v>
      </c>
      <c r="P52127" s="1">
        <v>24655</v>
      </c>
      <c r="Q52127">
        <v>21</v>
      </c>
      <c r="R52127" t="s">
        <v>45</v>
      </c>
      <c r="S52127" t="s">
        <v>51</v>
      </c>
      <c r="T52127">
        <v>560</v>
      </c>
      <c r="U52127" s="1">
        <v>43254</v>
      </c>
      <c r="V52127">
        <v>402</v>
      </c>
      <c r="W52127" t="s">
        <v>23831</v>
      </c>
      <c r="X52127" t="s">
        <v>21916</v>
      </c>
      <c r="Y52127" t="s">
        <v>21699</v>
      </c>
      <c r="Z52127" s="2">
        <v>430.38</v>
      </c>
      <c r="AA52127" s="2">
        <v>1299</v>
      </c>
      <c r="AB52127" t="s">
        <v>23817</v>
      </c>
      <c r="AC52127" t="s">
        <v>23816</v>
      </c>
      <c r="AD52127" t="s">
        <v>23277</v>
      </c>
      <c r="AE52127" t="s">
        <v>23276</v>
      </c>
    </row>
    <row r="52128" spans="1:31" x14ac:dyDescent="0.3">
      <c r="A52128" t="s">
        <v>76406</v>
      </c>
      <c r="B52128">
        <v>1842001</v>
      </c>
      <c r="C52128">
        <v>2</v>
      </c>
      <c r="D52128" s="1">
        <v>43846</v>
      </c>
      <c r="F52128">
        <v>2</v>
      </c>
      <c r="G52128">
        <v>418689</v>
      </c>
      <c r="H52128" t="s">
        <v>85</v>
      </c>
      <c r="I52128" t="s">
        <v>17836</v>
      </c>
      <c r="J52128" t="s">
        <v>16641</v>
      </c>
      <c r="K52128" t="s">
        <v>15915</v>
      </c>
      <c r="L52128" t="s">
        <v>15914</v>
      </c>
      <c r="M52128">
        <v>86181</v>
      </c>
      <c r="N52128" t="s">
        <v>45</v>
      </c>
      <c r="O52128" t="s">
        <v>7782</v>
      </c>
      <c r="P52128" s="1">
        <v>24655</v>
      </c>
      <c r="Q52128">
        <v>21</v>
      </c>
      <c r="R52128" t="s">
        <v>45</v>
      </c>
      <c r="S52128" t="s">
        <v>51</v>
      </c>
      <c r="T52128">
        <v>560</v>
      </c>
      <c r="U52128" s="1">
        <v>43254</v>
      </c>
      <c r="V52128">
        <v>75</v>
      </c>
      <c r="W52128" t="s">
        <v>24171</v>
      </c>
      <c r="X52128" t="s">
        <v>22320</v>
      </c>
      <c r="Y52128" t="s">
        <v>21661</v>
      </c>
      <c r="Z52128" s="2">
        <v>17.45</v>
      </c>
      <c r="AA52128" s="2">
        <v>37.950000000000003</v>
      </c>
      <c r="AB52128" t="s">
        <v>24130</v>
      </c>
      <c r="AC52128" t="s">
        <v>24129</v>
      </c>
      <c r="AD52128" t="s">
        <v>24128</v>
      </c>
      <c r="AE52128" t="s">
        <v>24127</v>
      </c>
    </row>
    <row r="52129" spans="1:31" x14ac:dyDescent="0.3">
      <c r="A52129" t="s">
        <v>76407</v>
      </c>
      <c r="B52129">
        <v>1842002</v>
      </c>
      <c r="C52129">
        <v>1</v>
      </c>
      <c r="D52129" s="1">
        <v>43846</v>
      </c>
      <c r="F52129">
        <v>7</v>
      </c>
      <c r="G52129">
        <v>2079584</v>
      </c>
      <c r="H52129" t="s">
        <v>80</v>
      </c>
      <c r="I52129" t="s">
        <v>412</v>
      </c>
      <c r="J52129" t="s">
        <v>411</v>
      </c>
      <c r="K52129" t="s">
        <v>410</v>
      </c>
      <c r="L52129" t="s">
        <v>17</v>
      </c>
      <c r="M52129">
        <v>4101</v>
      </c>
      <c r="N52129" t="s">
        <v>2</v>
      </c>
      <c r="O52129" t="s">
        <v>75</v>
      </c>
      <c r="P52129" s="1">
        <v>24408</v>
      </c>
      <c r="Q52129">
        <v>51</v>
      </c>
      <c r="R52129" t="s">
        <v>2</v>
      </c>
      <c r="S52129" t="s">
        <v>17</v>
      </c>
      <c r="T52129">
        <v>1295</v>
      </c>
      <c r="U52129" s="1">
        <v>40179</v>
      </c>
      <c r="V52129">
        <v>426</v>
      </c>
      <c r="W52129" t="s">
        <v>23805</v>
      </c>
      <c r="X52129" t="s">
        <v>21954</v>
      </c>
      <c r="Y52129" t="s">
        <v>21659</v>
      </c>
      <c r="Z52129" s="2">
        <v>254.86</v>
      </c>
      <c r="AA52129" s="2">
        <v>499.9</v>
      </c>
      <c r="AB52129" t="s">
        <v>23770</v>
      </c>
      <c r="AC52129" t="s">
        <v>23769</v>
      </c>
      <c r="AD52129" t="s">
        <v>23277</v>
      </c>
      <c r="AE52129" t="s">
        <v>23276</v>
      </c>
    </row>
    <row r="52130" spans="1:31" x14ac:dyDescent="0.3">
      <c r="A52130" t="s">
        <v>76408</v>
      </c>
      <c r="B52130">
        <v>1842003</v>
      </c>
      <c r="C52130">
        <v>1</v>
      </c>
      <c r="D52130" s="1">
        <v>43846</v>
      </c>
      <c r="F52130">
        <v>1</v>
      </c>
      <c r="G52130">
        <v>1780687</v>
      </c>
      <c r="H52130" t="s">
        <v>80</v>
      </c>
      <c r="I52130" t="s">
        <v>3211</v>
      </c>
      <c r="J52130" t="s">
        <v>123</v>
      </c>
      <c r="K52130" t="s">
        <v>124</v>
      </c>
      <c r="L52130" t="s">
        <v>123</v>
      </c>
      <c r="M52130">
        <v>10007</v>
      </c>
      <c r="N52130" t="s">
        <v>2</v>
      </c>
      <c r="O52130" t="s">
        <v>75</v>
      </c>
      <c r="P52130" s="1">
        <v>31559</v>
      </c>
      <c r="Q52130">
        <v>61</v>
      </c>
      <c r="R52130" t="s">
        <v>2</v>
      </c>
      <c r="S52130" t="s">
        <v>7</v>
      </c>
      <c r="T52130">
        <v>2000</v>
      </c>
      <c r="U52130" s="1">
        <v>41258</v>
      </c>
      <c r="V52130">
        <v>114</v>
      </c>
      <c r="W52130" t="s">
        <v>24132</v>
      </c>
      <c r="X52130" t="s">
        <v>21916</v>
      </c>
      <c r="Y52130" t="s">
        <v>21664</v>
      </c>
      <c r="Z52130" s="2">
        <v>82.83</v>
      </c>
      <c r="AA52130" s="2">
        <v>249.99</v>
      </c>
      <c r="AB52130" t="s">
        <v>24130</v>
      </c>
      <c r="AC52130" t="s">
        <v>24129</v>
      </c>
      <c r="AD52130" t="s">
        <v>24128</v>
      </c>
      <c r="AE52130" t="s">
        <v>24127</v>
      </c>
    </row>
    <row r="52131" spans="1:31" x14ac:dyDescent="0.3">
      <c r="A52131" t="s">
        <v>76409</v>
      </c>
      <c r="B52131">
        <v>1842003</v>
      </c>
      <c r="C52131">
        <v>2</v>
      </c>
      <c r="D52131" s="1">
        <v>43846</v>
      </c>
      <c r="F52131">
        <v>4</v>
      </c>
      <c r="G52131">
        <v>1780687</v>
      </c>
      <c r="H52131" t="s">
        <v>80</v>
      </c>
      <c r="I52131" t="s">
        <v>3211</v>
      </c>
      <c r="J52131" t="s">
        <v>123</v>
      </c>
      <c r="K52131" t="s">
        <v>124</v>
      </c>
      <c r="L52131" t="s">
        <v>123</v>
      </c>
      <c r="M52131">
        <v>10007</v>
      </c>
      <c r="N52131" t="s">
        <v>2</v>
      </c>
      <c r="O52131" t="s">
        <v>75</v>
      </c>
      <c r="P52131" s="1">
        <v>31559</v>
      </c>
      <c r="Q52131">
        <v>61</v>
      </c>
      <c r="R52131" t="s">
        <v>2</v>
      </c>
      <c r="S52131" t="s">
        <v>7</v>
      </c>
      <c r="T52131">
        <v>2000</v>
      </c>
      <c r="U52131" s="1">
        <v>41258</v>
      </c>
      <c r="V52131">
        <v>1172</v>
      </c>
      <c r="W52131" t="s">
        <v>23040</v>
      </c>
      <c r="X52131" t="s">
        <v>21989</v>
      </c>
      <c r="Y52131" t="s">
        <v>21661</v>
      </c>
      <c r="Z52131" s="2">
        <v>215.15</v>
      </c>
      <c r="AA52131" s="2">
        <v>422</v>
      </c>
      <c r="AB52131" t="s">
        <v>22965</v>
      </c>
      <c r="AC52131" t="s">
        <v>22964</v>
      </c>
      <c r="AD52131" t="s">
        <v>22892</v>
      </c>
      <c r="AE52131" t="s">
        <v>22891</v>
      </c>
    </row>
    <row r="52132" spans="1:31" x14ac:dyDescent="0.3">
      <c r="A52132" t="s">
        <v>76410</v>
      </c>
      <c r="B52132">
        <v>1842003</v>
      </c>
      <c r="C52132">
        <v>3</v>
      </c>
      <c r="D52132" s="1">
        <v>43846</v>
      </c>
      <c r="F52132">
        <v>4</v>
      </c>
      <c r="G52132">
        <v>1780687</v>
      </c>
      <c r="H52132" t="s">
        <v>80</v>
      </c>
      <c r="I52132" t="s">
        <v>3211</v>
      </c>
      <c r="J52132" t="s">
        <v>123</v>
      </c>
      <c r="K52132" t="s">
        <v>124</v>
      </c>
      <c r="L52132" t="s">
        <v>123</v>
      </c>
      <c r="M52132">
        <v>10007</v>
      </c>
      <c r="N52132" t="s">
        <v>2</v>
      </c>
      <c r="O52132" t="s">
        <v>75</v>
      </c>
      <c r="P52132" s="1">
        <v>31559</v>
      </c>
      <c r="Q52132">
        <v>61</v>
      </c>
      <c r="R52132" t="s">
        <v>2</v>
      </c>
      <c r="S52132" t="s">
        <v>7</v>
      </c>
      <c r="T52132">
        <v>2000</v>
      </c>
      <c r="U52132" s="1">
        <v>41258</v>
      </c>
      <c r="V52132">
        <v>1612</v>
      </c>
      <c r="W52132" t="s">
        <v>22587</v>
      </c>
      <c r="X52132" t="s">
        <v>22488</v>
      </c>
      <c r="Y52132" t="s">
        <v>21661</v>
      </c>
      <c r="Z52132" s="2">
        <v>82.77</v>
      </c>
      <c r="AA52132" s="2">
        <v>179.99</v>
      </c>
      <c r="AB52132" t="s">
        <v>22538</v>
      </c>
      <c r="AC52132" t="s">
        <v>22537</v>
      </c>
      <c r="AD52132" t="s">
        <v>22536</v>
      </c>
      <c r="AE52132" t="s">
        <v>22535</v>
      </c>
    </row>
    <row r="52133" spans="1:31" x14ac:dyDescent="0.3">
      <c r="A52133" t="s">
        <v>76411</v>
      </c>
      <c r="B52133">
        <v>1842003</v>
      </c>
      <c r="C52133">
        <v>4</v>
      </c>
      <c r="D52133" s="1">
        <v>43846</v>
      </c>
      <c r="F52133">
        <v>2</v>
      </c>
      <c r="G52133">
        <v>1780687</v>
      </c>
      <c r="H52133" t="s">
        <v>80</v>
      </c>
      <c r="I52133" t="s">
        <v>3211</v>
      </c>
      <c r="J52133" t="s">
        <v>123</v>
      </c>
      <c r="K52133" t="s">
        <v>124</v>
      </c>
      <c r="L52133" t="s">
        <v>123</v>
      </c>
      <c r="M52133">
        <v>10007</v>
      </c>
      <c r="N52133" t="s">
        <v>2</v>
      </c>
      <c r="O52133" t="s">
        <v>75</v>
      </c>
      <c r="P52133" s="1">
        <v>31559</v>
      </c>
      <c r="Q52133">
        <v>61</v>
      </c>
      <c r="R52133" t="s">
        <v>2</v>
      </c>
      <c r="S52133" t="s">
        <v>7</v>
      </c>
      <c r="T52133">
        <v>2000</v>
      </c>
      <c r="U52133" s="1">
        <v>41258</v>
      </c>
      <c r="V52133">
        <v>345</v>
      </c>
      <c r="W52133" t="s">
        <v>23888</v>
      </c>
      <c r="X52133" t="s">
        <v>21989</v>
      </c>
      <c r="Y52133" t="s">
        <v>21661</v>
      </c>
      <c r="Z52133" s="2">
        <v>321.44</v>
      </c>
      <c r="AA52133" s="2">
        <v>699</v>
      </c>
      <c r="AB52133" t="s">
        <v>23817</v>
      </c>
      <c r="AC52133" t="s">
        <v>23816</v>
      </c>
      <c r="AD52133" t="s">
        <v>23277</v>
      </c>
      <c r="AE52133" t="s">
        <v>23276</v>
      </c>
    </row>
    <row r="52134" spans="1:31" x14ac:dyDescent="0.3">
      <c r="A52134" t="s">
        <v>76412</v>
      </c>
      <c r="B52134">
        <v>1842004</v>
      </c>
      <c r="C52134">
        <v>1</v>
      </c>
      <c r="D52134" s="1">
        <v>43846</v>
      </c>
      <c r="E52134" s="1">
        <v>43850</v>
      </c>
      <c r="F52134">
        <v>2</v>
      </c>
      <c r="G52134">
        <v>259615</v>
      </c>
      <c r="H52134" t="s">
        <v>80</v>
      </c>
      <c r="I52134" t="s">
        <v>19623</v>
      </c>
      <c r="J52134" t="s">
        <v>18578</v>
      </c>
      <c r="K52134" t="s">
        <v>18056</v>
      </c>
      <c r="L52134" t="s">
        <v>18055</v>
      </c>
      <c r="M52134" t="s">
        <v>18577</v>
      </c>
      <c r="N52134" t="s">
        <v>63</v>
      </c>
      <c r="O52134" t="s">
        <v>75</v>
      </c>
      <c r="P52134" s="1">
        <v>32119</v>
      </c>
      <c r="Q52134">
        <v>0</v>
      </c>
      <c r="R52134" t="s">
        <v>0</v>
      </c>
      <c r="S52134" t="s">
        <v>0</v>
      </c>
      <c r="T52134">
        <v>0</v>
      </c>
      <c r="U52134" s="1">
        <v>40179</v>
      </c>
      <c r="V52134">
        <v>1634</v>
      </c>
      <c r="W52134" t="s">
        <v>22565</v>
      </c>
      <c r="X52134" t="s">
        <v>21657</v>
      </c>
      <c r="Y52134" t="s">
        <v>21656</v>
      </c>
      <c r="Z52134" s="2">
        <v>5.09</v>
      </c>
      <c r="AA52134" s="2">
        <v>9.99</v>
      </c>
      <c r="AB52134" t="s">
        <v>22538</v>
      </c>
      <c r="AC52134" t="s">
        <v>22537</v>
      </c>
      <c r="AD52134" t="s">
        <v>22536</v>
      </c>
      <c r="AE52134" t="s">
        <v>22535</v>
      </c>
    </row>
    <row r="52135" spans="1:31" x14ac:dyDescent="0.3">
      <c r="A52135" t="s">
        <v>76413</v>
      </c>
      <c r="B52135">
        <v>1842005</v>
      </c>
      <c r="C52135">
        <v>1</v>
      </c>
      <c r="D52135" s="1">
        <v>43846</v>
      </c>
      <c r="F52135">
        <v>1</v>
      </c>
      <c r="G52135">
        <v>1461845</v>
      </c>
      <c r="H52135" t="s">
        <v>85</v>
      </c>
      <c r="I52135" t="s">
        <v>5770</v>
      </c>
      <c r="J52135" t="s">
        <v>123</v>
      </c>
      <c r="K52135" t="s">
        <v>124</v>
      </c>
      <c r="L52135" t="s">
        <v>123</v>
      </c>
      <c r="M52135">
        <v>10036</v>
      </c>
      <c r="N52135" t="s">
        <v>2</v>
      </c>
      <c r="O52135" t="s">
        <v>75</v>
      </c>
      <c r="P52135" s="1">
        <v>33741</v>
      </c>
      <c r="Q52135">
        <v>66</v>
      </c>
      <c r="R52135" t="s">
        <v>2</v>
      </c>
      <c r="S52135" t="s">
        <v>1</v>
      </c>
      <c r="T52135">
        <v>840</v>
      </c>
      <c r="U52135" s="1">
        <v>41640</v>
      </c>
      <c r="V52135">
        <v>859</v>
      </c>
      <c r="W52135" t="s">
        <v>23364</v>
      </c>
      <c r="X52135" t="s">
        <v>21657</v>
      </c>
      <c r="Y52135" t="s">
        <v>21661</v>
      </c>
      <c r="Z52135" s="2">
        <v>13.77</v>
      </c>
      <c r="AA52135" s="2">
        <v>29.95</v>
      </c>
      <c r="AB52135" t="s">
        <v>23279</v>
      </c>
      <c r="AC52135" t="s">
        <v>23278</v>
      </c>
      <c r="AD52135" t="s">
        <v>23277</v>
      </c>
      <c r="AE52135" t="s">
        <v>23276</v>
      </c>
    </row>
    <row r="52136" spans="1:31" x14ac:dyDescent="0.3">
      <c r="A52136" t="s">
        <v>76414</v>
      </c>
      <c r="B52136">
        <v>1842005</v>
      </c>
      <c r="C52136">
        <v>2</v>
      </c>
      <c r="D52136" s="1">
        <v>43846</v>
      </c>
      <c r="F52136">
        <v>1</v>
      </c>
      <c r="G52136">
        <v>1461845</v>
      </c>
      <c r="H52136" t="s">
        <v>85</v>
      </c>
      <c r="I52136" t="s">
        <v>5770</v>
      </c>
      <c r="J52136" t="s">
        <v>123</v>
      </c>
      <c r="K52136" t="s">
        <v>124</v>
      </c>
      <c r="L52136" t="s">
        <v>123</v>
      </c>
      <c r="M52136">
        <v>10036</v>
      </c>
      <c r="N52136" t="s">
        <v>2</v>
      </c>
      <c r="O52136" t="s">
        <v>75</v>
      </c>
      <c r="P52136" s="1">
        <v>33741</v>
      </c>
      <c r="Q52136">
        <v>66</v>
      </c>
      <c r="R52136" t="s">
        <v>2</v>
      </c>
      <c r="S52136" t="s">
        <v>1</v>
      </c>
      <c r="T52136">
        <v>840</v>
      </c>
      <c r="U52136" s="1">
        <v>41640</v>
      </c>
      <c r="V52136">
        <v>1692</v>
      </c>
      <c r="W52136" t="s">
        <v>22503</v>
      </c>
      <c r="X52136" t="s">
        <v>22488</v>
      </c>
      <c r="Y52136" t="s">
        <v>21659</v>
      </c>
      <c r="Z52136" s="2">
        <v>3.56</v>
      </c>
      <c r="AA52136" s="2">
        <v>6.99</v>
      </c>
      <c r="AB52136" t="s">
        <v>22487</v>
      </c>
      <c r="AC52136" t="s">
        <v>22486</v>
      </c>
      <c r="AD52136" t="s">
        <v>22362</v>
      </c>
      <c r="AE52136" t="s">
        <v>22361</v>
      </c>
    </row>
    <row r="52137" spans="1:31" x14ac:dyDescent="0.3">
      <c r="A52137" t="s">
        <v>76415</v>
      </c>
      <c r="B52137">
        <v>1842005</v>
      </c>
      <c r="C52137">
        <v>3</v>
      </c>
      <c r="D52137" s="1">
        <v>43846</v>
      </c>
      <c r="F52137">
        <v>2</v>
      </c>
      <c r="G52137">
        <v>1461845</v>
      </c>
      <c r="H52137" t="s">
        <v>85</v>
      </c>
      <c r="I52137" t="s">
        <v>5770</v>
      </c>
      <c r="J52137" t="s">
        <v>123</v>
      </c>
      <c r="K52137" t="s">
        <v>124</v>
      </c>
      <c r="L52137" t="s">
        <v>123</v>
      </c>
      <c r="M52137">
        <v>10036</v>
      </c>
      <c r="N52137" t="s">
        <v>2</v>
      </c>
      <c r="O52137" t="s">
        <v>75</v>
      </c>
      <c r="P52137" s="1">
        <v>33741</v>
      </c>
      <c r="Q52137">
        <v>66</v>
      </c>
      <c r="R52137" t="s">
        <v>2</v>
      </c>
      <c r="S52137" t="s">
        <v>1</v>
      </c>
      <c r="T52137">
        <v>840</v>
      </c>
      <c r="U52137" s="1">
        <v>41640</v>
      </c>
      <c r="V52137">
        <v>1437</v>
      </c>
      <c r="W52137" t="s">
        <v>22767</v>
      </c>
      <c r="X52137" t="s">
        <v>22631</v>
      </c>
      <c r="Y52137" t="s">
        <v>21739</v>
      </c>
      <c r="Z52137" s="2">
        <v>91.51</v>
      </c>
      <c r="AA52137" s="2">
        <v>199</v>
      </c>
      <c r="AB52137" t="s">
        <v>22734</v>
      </c>
      <c r="AC52137" t="s">
        <v>22733</v>
      </c>
      <c r="AD52137" t="s">
        <v>21653</v>
      </c>
      <c r="AE52137" t="s">
        <v>21652</v>
      </c>
    </row>
    <row r="52138" spans="1:31" x14ac:dyDescent="0.3">
      <c r="A52138" t="s">
        <v>76416</v>
      </c>
      <c r="B52138">
        <v>1842005</v>
      </c>
      <c r="C52138">
        <v>4</v>
      </c>
      <c r="D52138" s="1">
        <v>43846</v>
      </c>
      <c r="F52138">
        <v>9</v>
      </c>
      <c r="G52138">
        <v>1461845</v>
      </c>
      <c r="H52138" t="s">
        <v>85</v>
      </c>
      <c r="I52138" t="s">
        <v>5770</v>
      </c>
      <c r="J52138" t="s">
        <v>123</v>
      </c>
      <c r="K52138" t="s">
        <v>124</v>
      </c>
      <c r="L52138" t="s">
        <v>123</v>
      </c>
      <c r="M52138">
        <v>10036</v>
      </c>
      <c r="N52138" t="s">
        <v>2</v>
      </c>
      <c r="O52138" t="s">
        <v>75</v>
      </c>
      <c r="P52138" s="1">
        <v>33741</v>
      </c>
      <c r="Q52138">
        <v>66</v>
      </c>
      <c r="R52138" t="s">
        <v>2</v>
      </c>
      <c r="S52138" t="s">
        <v>1</v>
      </c>
      <c r="T52138">
        <v>840</v>
      </c>
      <c r="U52138" s="1">
        <v>41640</v>
      </c>
      <c r="V52138">
        <v>1584</v>
      </c>
      <c r="W52138" t="s">
        <v>22615</v>
      </c>
      <c r="X52138" t="s">
        <v>22488</v>
      </c>
      <c r="Y52138" t="s">
        <v>21659</v>
      </c>
      <c r="Z52138" s="2">
        <v>5.09</v>
      </c>
      <c r="AA52138" s="2">
        <v>9.99</v>
      </c>
      <c r="AB52138" t="s">
        <v>22538</v>
      </c>
      <c r="AC52138" t="s">
        <v>22537</v>
      </c>
      <c r="AD52138" t="s">
        <v>22536</v>
      </c>
      <c r="AE52138" t="s">
        <v>22535</v>
      </c>
    </row>
    <row r="52139" spans="1:31" x14ac:dyDescent="0.3">
      <c r="A52139" t="s">
        <v>76417</v>
      </c>
      <c r="B52139">
        <v>1842005</v>
      </c>
      <c r="C52139">
        <v>5</v>
      </c>
      <c r="D52139" s="1">
        <v>43846</v>
      </c>
      <c r="F52139">
        <v>1</v>
      </c>
      <c r="G52139">
        <v>1461845</v>
      </c>
      <c r="H52139" t="s">
        <v>85</v>
      </c>
      <c r="I52139" t="s">
        <v>5770</v>
      </c>
      <c r="J52139" t="s">
        <v>123</v>
      </c>
      <c r="K52139" t="s">
        <v>124</v>
      </c>
      <c r="L52139" t="s">
        <v>123</v>
      </c>
      <c r="M52139">
        <v>10036</v>
      </c>
      <c r="N52139" t="s">
        <v>2</v>
      </c>
      <c r="O52139" t="s">
        <v>75</v>
      </c>
      <c r="P52139" s="1">
        <v>33741</v>
      </c>
      <c r="Q52139">
        <v>66</v>
      </c>
      <c r="R52139" t="s">
        <v>2</v>
      </c>
      <c r="S52139" t="s">
        <v>1</v>
      </c>
      <c r="T52139">
        <v>840</v>
      </c>
      <c r="U52139" s="1">
        <v>41640</v>
      </c>
      <c r="V52139">
        <v>2089</v>
      </c>
      <c r="W52139" t="s">
        <v>22092</v>
      </c>
      <c r="X52139" t="s">
        <v>21657</v>
      </c>
      <c r="Y52139" t="s">
        <v>21661</v>
      </c>
      <c r="Z52139" s="2">
        <v>131.28</v>
      </c>
      <c r="AA52139" s="2">
        <v>257.5</v>
      </c>
      <c r="AB52139" t="s">
        <v>22065</v>
      </c>
      <c r="AC52139" t="s">
        <v>22064</v>
      </c>
      <c r="AD52139" t="s">
        <v>21694</v>
      </c>
      <c r="AE52139" t="s">
        <v>21693</v>
      </c>
    </row>
    <row r="52140" spans="1:31" x14ac:dyDescent="0.3">
      <c r="A52140" t="s">
        <v>76418</v>
      </c>
      <c r="B52140">
        <v>1842005</v>
      </c>
      <c r="C52140">
        <v>6</v>
      </c>
      <c r="D52140" s="1">
        <v>43846</v>
      </c>
      <c r="F52140">
        <v>7</v>
      </c>
      <c r="G52140">
        <v>1461845</v>
      </c>
      <c r="H52140" t="s">
        <v>85</v>
      </c>
      <c r="I52140" t="s">
        <v>5770</v>
      </c>
      <c r="J52140" t="s">
        <v>123</v>
      </c>
      <c r="K52140" t="s">
        <v>124</v>
      </c>
      <c r="L52140" t="s">
        <v>123</v>
      </c>
      <c r="M52140">
        <v>10036</v>
      </c>
      <c r="N52140" t="s">
        <v>2</v>
      </c>
      <c r="O52140" t="s">
        <v>75</v>
      </c>
      <c r="P52140" s="1">
        <v>33741</v>
      </c>
      <c r="Q52140">
        <v>66</v>
      </c>
      <c r="R52140" t="s">
        <v>2</v>
      </c>
      <c r="S52140" t="s">
        <v>1</v>
      </c>
      <c r="T52140">
        <v>840</v>
      </c>
      <c r="U52140" s="1">
        <v>41640</v>
      </c>
      <c r="V52140">
        <v>1331</v>
      </c>
      <c r="W52140" t="s">
        <v>22875</v>
      </c>
      <c r="X52140" t="s">
        <v>21657</v>
      </c>
      <c r="Y52140" t="s">
        <v>21659</v>
      </c>
      <c r="Z52140" s="2">
        <v>12.41</v>
      </c>
      <c r="AA52140" s="2">
        <v>26.99</v>
      </c>
      <c r="AB52140" t="s">
        <v>22798</v>
      </c>
      <c r="AC52140" t="s">
        <v>22797</v>
      </c>
      <c r="AD52140" t="s">
        <v>21653</v>
      </c>
      <c r="AE52140" t="s">
        <v>21652</v>
      </c>
    </row>
    <row r="52141" spans="1:31" x14ac:dyDescent="0.3">
      <c r="A52141" t="s">
        <v>76419</v>
      </c>
      <c r="B52141">
        <v>1842005</v>
      </c>
      <c r="C52141">
        <v>7</v>
      </c>
      <c r="D52141" s="1">
        <v>43846</v>
      </c>
      <c r="F52141">
        <v>2</v>
      </c>
      <c r="G52141">
        <v>1461845</v>
      </c>
      <c r="H52141" t="s">
        <v>85</v>
      </c>
      <c r="I52141" t="s">
        <v>5770</v>
      </c>
      <c r="J52141" t="s">
        <v>123</v>
      </c>
      <c r="K52141" t="s">
        <v>124</v>
      </c>
      <c r="L52141" t="s">
        <v>123</v>
      </c>
      <c r="M52141">
        <v>10036</v>
      </c>
      <c r="N52141" t="s">
        <v>2</v>
      </c>
      <c r="O52141" t="s">
        <v>75</v>
      </c>
      <c r="P52141" s="1">
        <v>33741</v>
      </c>
      <c r="Q52141">
        <v>66</v>
      </c>
      <c r="R52141" t="s">
        <v>2</v>
      </c>
      <c r="S52141" t="s">
        <v>1</v>
      </c>
      <c r="T52141">
        <v>840</v>
      </c>
      <c r="U52141" s="1">
        <v>41640</v>
      </c>
      <c r="V52141">
        <v>73</v>
      </c>
      <c r="W52141" t="s">
        <v>24173</v>
      </c>
      <c r="X52141" t="s">
        <v>22320</v>
      </c>
      <c r="Y52141" t="s">
        <v>21661</v>
      </c>
      <c r="Z52141" s="2">
        <v>22.05</v>
      </c>
      <c r="AA52141" s="2">
        <v>47.95</v>
      </c>
      <c r="AB52141" t="s">
        <v>24130</v>
      </c>
      <c r="AC52141" t="s">
        <v>24129</v>
      </c>
      <c r="AD52141" t="s">
        <v>24128</v>
      </c>
      <c r="AE52141" t="s">
        <v>24127</v>
      </c>
    </row>
    <row r="52142" spans="1:31" x14ac:dyDescent="0.3">
      <c r="A52142" t="s">
        <v>76420</v>
      </c>
      <c r="B52142">
        <v>1842006</v>
      </c>
      <c r="C52142">
        <v>1</v>
      </c>
      <c r="D52142" s="1">
        <v>43846</v>
      </c>
      <c r="F52142">
        <v>1</v>
      </c>
      <c r="G52142">
        <v>708287</v>
      </c>
      <c r="H52142" t="s">
        <v>80</v>
      </c>
      <c r="I52142" t="s">
        <v>15108</v>
      </c>
      <c r="J52142" t="s">
        <v>15107</v>
      </c>
      <c r="K52142" t="s">
        <v>14484</v>
      </c>
      <c r="L52142" t="s">
        <v>14483</v>
      </c>
      <c r="M52142">
        <v>60040</v>
      </c>
      <c r="N52142" t="s">
        <v>41</v>
      </c>
      <c r="O52142" t="s">
        <v>7782</v>
      </c>
      <c r="P52142" s="1">
        <v>29849</v>
      </c>
      <c r="Q52142">
        <v>30</v>
      </c>
      <c r="R52142" t="s">
        <v>41</v>
      </c>
      <c r="S52142" t="s">
        <v>40</v>
      </c>
      <c r="T52142">
        <v>2100</v>
      </c>
      <c r="U52142" s="1">
        <v>39459</v>
      </c>
      <c r="V52142">
        <v>417</v>
      </c>
      <c r="W52142" t="s">
        <v>23814</v>
      </c>
      <c r="X52142" t="s">
        <v>21954</v>
      </c>
      <c r="Y52142" t="s">
        <v>21656</v>
      </c>
      <c r="Z52142" s="2">
        <v>275.45999999999998</v>
      </c>
      <c r="AA52142" s="2">
        <v>599</v>
      </c>
      <c r="AB52142" t="s">
        <v>23770</v>
      </c>
      <c r="AC52142" t="s">
        <v>23769</v>
      </c>
      <c r="AD52142" t="s">
        <v>23277</v>
      </c>
      <c r="AE52142" t="s">
        <v>23276</v>
      </c>
    </row>
    <row r="52143" spans="1:31" x14ac:dyDescent="0.3">
      <c r="A52143" t="s">
        <v>76421</v>
      </c>
      <c r="B52143">
        <v>1842006</v>
      </c>
      <c r="C52143">
        <v>2</v>
      </c>
      <c r="D52143" s="1">
        <v>43846</v>
      </c>
      <c r="F52143">
        <v>3</v>
      </c>
      <c r="G52143">
        <v>708287</v>
      </c>
      <c r="H52143" t="s">
        <v>80</v>
      </c>
      <c r="I52143" t="s">
        <v>15108</v>
      </c>
      <c r="J52143" t="s">
        <v>15107</v>
      </c>
      <c r="K52143" t="s">
        <v>14484</v>
      </c>
      <c r="L52143" t="s">
        <v>14483</v>
      </c>
      <c r="M52143">
        <v>60040</v>
      </c>
      <c r="N52143" t="s">
        <v>41</v>
      </c>
      <c r="O52143" t="s">
        <v>7782</v>
      </c>
      <c r="P52143" s="1">
        <v>29849</v>
      </c>
      <c r="Q52143">
        <v>30</v>
      </c>
      <c r="R52143" t="s">
        <v>41</v>
      </c>
      <c r="S52143" t="s">
        <v>40</v>
      </c>
      <c r="T52143">
        <v>2100</v>
      </c>
      <c r="U52143" s="1">
        <v>39459</v>
      </c>
      <c r="V52143">
        <v>1340</v>
      </c>
      <c r="W52143" t="s">
        <v>22866</v>
      </c>
      <c r="X52143" t="s">
        <v>21657</v>
      </c>
      <c r="Y52143" t="s">
        <v>21659</v>
      </c>
      <c r="Z52143" s="2">
        <v>7.23</v>
      </c>
      <c r="AA52143" s="2">
        <v>14.19</v>
      </c>
      <c r="AB52143" t="s">
        <v>22798</v>
      </c>
      <c r="AC52143" t="s">
        <v>22797</v>
      </c>
      <c r="AD52143" t="s">
        <v>21653</v>
      </c>
      <c r="AE52143" t="s">
        <v>21652</v>
      </c>
    </row>
    <row r="52144" spans="1:31" x14ac:dyDescent="0.3">
      <c r="A52144" t="s">
        <v>76422</v>
      </c>
      <c r="B52144">
        <v>1842006</v>
      </c>
      <c r="C52144">
        <v>3</v>
      </c>
      <c r="D52144" s="1">
        <v>43846</v>
      </c>
      <c r="F52144">
        <v>3</v>
      </c>
      <c r="G52144">
        <v>708287</v>
      </c>
      <c r="H52144" t="s">
        <v>80</v>
      </c>
      <c r="I52144" t="s">
        <v>15108</v>
      </c>
      <c r="J52144" t="s">
        <v>15107</v>
      </c>
      <c r="K52144" t="s">
        <v>14484</v>
      </c>
      <c r="L52144" t="s">
        <v>14483</v>
      </c>
      <c r="M52144">
        <v>60040</v>
      </c>
      <c r="N52144" t="s">
        <v>41</v>
      </c>
      <c r="O52144" t="s">
        <v>7782</v>
      </c>
      <c r="P52144" s="1">
        <v>29849</v>
      </c>
      <c r="Q52144">
        <v>30</v>
      </c>
      <c r="R52144" t="s">
        <v>41</v>
      </c>
      <c r="S52144" t="s">
        <v>40</v>
      </c>
      <c r="T52144">
        <v>2100</v>
      </c>
      <c r="U52144" s="1">
        <v>39459</v>
      </c>
      <c r="V52144">
        <v>1274</v>
      </c>
      <c r="W52144" t="s">
        <v>22936</v>
      </c>
      <c r="X52144" t="s">
        <v>21657</v>
      </c>
      <c r="Y52144" t="s">
        <v>21661</v>
      </c>
      <c r="Z52144" s="2">
        <v>26.58</v>
      </c>
      <c r="AA52144" s="2">
        <v>52.13</v>
      </c>
      <c r="AB52144" t="s">
        <v>22894</v>
      </c>
      <c r="AC52144" t="s">
        <v>22893</v>
      </c>
      <c r="AD52144" t="s">
        <v>22892</v>
      </c>
      <c r="AE52144" t="s">
        <v>22891</v>
      </c>
    </row>
    <row r="52145" spans="1:31" x14ac:dyDescent="0.3">
      <c r="A52145" t="s">
        <v>76423</v>
      </c>
      <c r="B52145">
        <v>1842007</v>
      </c>
      <c r="C52145">
        <v>1</v>
      </c>
      <c r="D52145" s="1">
        <v>43846</v>
      </c>
      <c r="F52145">
        <v>1</v>
      </c>
      <c r="G52145">
        <v>353444</v>
      </c>
      <c r="H52145" t="s">
        <v>80</v>
      </c>
      <c r="I52145" t="s">
        <v>18684</v>
      </c>
      <c r="J52145" t="s">
        <v>1917</v>
      </c>
      <c r="K52145" t="s">
        <v>18056</v>
      </c>
      <c r="L52145" t="s">
        <v>18055</v>
      </c>
      <c r="M52145" t="s">
        <v>18106</v>
      </c>
      <c r="N52145" t="s">
        <v>63</v>
      </c>
      <c r="O52145" t="s">
        <v>75</v>
      </c>
      <c r="P52145" s="1">
        <v>33108</v>
      </c>
      <c r="Q52145">
        <v>8</v>
      </c>
      <c r="R52145" t="s">
        <v>63</v>
      </c>
      <c r="S52145" t="s">
        <v>66</v>
      </c>
      <c r="T52145">
        <v>2105</v>
      </c>
      <c r="U52145" s="1">
        <v>41822</v>
      </c>
      <c r="V52145">
        <v>423</v>
      </c>
      <c r="W52145" t="s">
        <v>23808</v>
      </c>
      <c r="X52145" t="s">
        <v>21954</v>
      </c>
      <c r="Y52145" t="s">
        <v>21659</v>
      </c>
      <c r="Z52145" s="2">
        <v>275.45999999999998</v>
      </c>
      <c r="AA52145" s="2">
        <v>599</v>
      </c>
      <c r="AB52145" t="s">
        <v>23770</v>
      </c>
      <c r="AC52145" t="s">
        <v>23769</v>
      </c>
      <c r="AD52145" t="s">
        <v>23277</v>
      </c>
      <c r="AE52145" t="s">
        <v>23276</v>
      </c>
    </row>
    <row r="52146" spans="1:31" x14ac:dyDescent="0.3">
      <c r="A52146" t="s">
        <v>76424</v>
      </c>
      <c r="B52146">
        <v>1842008</v>
      </c>
      <c r="C52146">
        <v>1</v>
      </c>
      <c r="D52146" s="1">
        <v>43846</v>
      </c>
      <c r="E52146" s="1">
        <v>43849</v>
      </c>
      <c r="F52146">
        <v>9</v>
      </c>
      <c r="G52146">
        <v>1952663</v>
      </c>
      <c r="H52146" t="s">
        <v>85</v>
      </c>
      <c r="I52146" t="s">
        <v>1699</v>
      </c>
      <c r="J52146" t="s">
        <v>340</v>
      </c>
      <c r="K52146" t="s">
        <v>155</v>
      </c>
      <c r="L52146" t="s">
        <v>154</v>
      </c>
      <c r="M52146">
        <v>19135</v>
      </c>
      <c r="N52146" t="s">
        <v>2</v>
      </c>
      <c r="O52146" t="s">
        <v>75</v>
      </c>
      <c r="P52146" s="1">
        <v>27827</v>
      </c>
      <c r="Q52146">
        <v>0</v>
      </c>
      <c r="R52146" t="s">
        <v>0</v>
      </c>
      <c r="S52146" t="s">
        <v>0</v>
      </c>
      <c r="T52146">
        <v>0</v>
      </c>
      <c r="U52146" s="1">
        <v>40179</v>
      </c>
      <c r="V52146">
        <v>462</v>
      </c>
      <c r="W52146" t="s">
        <v>23767</v>
      </c>
      <c r="X52146" t="s">
        <v>21784</v>
      </c>
      <c r="Y52146" t="s">
        <v>21659</v>
      </c>
      <c r="Z52146" s="2">
        <v>287.92</v>
      </c>
      <c r="AA52146" s="2">
        <v>869</v>
      </c>
      <c r="AB52146" t="s">
        <v>23690</v>
      </c>
      <c r="AC52146" t="s">
        <v>23689</v>
      </c>
      <c r="AD52146" t="s">
        <v>23277</v>
      </c>
      <c r="AE52146" t="s">
        <v>23276</v>
      </c>
    </row>
    <row r="52147" spans="1:31" x14ac:dyDescent="0.3">
      <c r="A52147" t="s">
        <v>76425</v>
      </c>
      <c r="B52147">
        <v>1842008</v>
      </c>
      <c r="C52147">
        <v>2</v>
      </c>
      <c r="D52147" s="1">
        <v>43846</v>
      </c>
      <c r="E52147" s="1">
        <v>43849</v>
      </c>
      <c r="F52147">
        <v>2</v>
      </c>
      <c r="G52147">
        <v>1952663</v>
      </c>
      <c r="H52147" t="s">
        <v>85</v>
      </c>
      <c r="I52147" t="s">
        <v>1699</v>
      </c>
      <c r="J52147" t="s">
        <v>340</v>
      </c>
      <c r="K52147" t="s">
        <v>155</v>
      </c>
      <c r="L52147" t="s">
        <v>154</v>
      </c>
      <c r="M52147">
        <v>19135</v>
      </c>
      <c r="N52147" t="s">
        <v>2</v>
      </c>
      <c r="O52147" t="s">
        <v>75</v>
      </c>
      <c r="P52147" s="1">
        <v>27827</v>
      </c>
      <c r="Q52147">
        <v>0</v>
      </c>
      <c r="R52147" t="s">
        <v>0</v>
      </c>
      <c r="S52147" t="s">
        <v>0</v>
      </c>
      <c r="T52147">
        <v>0</v>
      </c>
      <c r="U52147" s="1">
        <v>40179</v>
      </c>
      <c r="V52147">
        <v>2502</v>
      </c>
      <c r="W52147" t="s">
        <v>21677</v>
      </c>
      <c r="X52147" t="s">
        <v>21657</v>
      </c>
      <c r="Y52147" t="s">
        <v>21659</v>
      </c>
      <c r="Z52147" s="2">
        <v>5.09</v>
      </c>
      <c r="AA52147" s="2">
        <v>9.99</v>
      </c>
      <c r="AB52147" t="s">
        <v>21655</v>
      </c>
      <c r="AC52147" t="s">
        <v>21654</v>
      </c>
      <c r="AD52147" t="s">
        <v>21653</v>
      </c>
      <c r="AE52147" t="s">
        <v>21652</v>
      </c>
    </row>
    <row r="52148" spans="1:31" x14ac:dyDescent="0.3">
      <c r="A52148" t="s">
        <v>76426</v>
      </c>
      <c r="B52148">
        <v>1842009</v>
      </c>
      <c r="C52148">
        <v>1</v>
      </c>
      <c r="D52148" s="1">
        <v>43846</v>
      </c>
      <c r="F52148">
        <v>3</v>
      </c>
      <c r="G52148">
        <v>445998</v>
      </c>
      <c r="H52148" t="s">
        <v>80</v>
      </c>
      <c r="I52148" t="s">
        <v>17542</v>
      </c>
      <c r="J52148" t="s">
        <v>17541</v>
      </c>
      <c r="K52148" t="s">
        <v>15956</v>
      </c>
      <c r="L52148" t="s">
        <v>15955</v>
      </c>
      <c r="M52148">
        <v>33689</v>
      </c>
      <c r="N52148" t="s">
        <v>45</v>
      </c>
      <c r="O52148" t="s">
        <v>7782</v>
      </c>
      <c r="P52148" s="1">
        <v>22800</v>
      </c>
      <c r="Q52148">
        <v>23</v>
      </c>
      <c r="R52148" t="s">
        <v>45</v>
      </c>
      <c r="S52148" t="s">
        <v>49</v>
      </c>
      <c r="T52148">
        <v>1365</v>
      </c>
      <c r="U52148" s="1">
        <v>40179</v>
      </c>
      <c r="V52148">
        <v>423</v>
      </c>
      <c r="W52148" t="s">
        <v>23808</v>
      </c>
      <c r="X52148" t="s">
        <v>21954</v>
      </c>
      <c r="Y52148" t="s">
        <v>21659</v>
      </c>
      <c r="Z52148" s="2">
        <v>275.45999999999998</v>
      </c>
      <c r="AA52148" s="2">
        <v>599</v>
      </c>
      <c r="AB52148" t="s">
        <v>23770</v>
      </c>
      <c r="AC52148" t="s">
        <v>23769</v>
      </c>
      <c r="AD52148" t="s">
        <v>23277</v>
      </c>
      <c r="AE52148" t="s">
        <v>23276</v>
      </c>
    </row>
    <row r="52149" spans="1:31" x14ac:dyDescent="0.3">
      <c r="A52149" t="s">
        <v>76427</v>
      </c>
      <c r="B52149">
        <v>1842009</v>
      </c>
      <c r="C52149">
        <v>2</v>
      </c>
      <c r="D52149" s="1">
        <v>43846</v>
      </c>
      <c r="F52149">
        <v>1</v>
      </c>
      <c r="G52149">
        <v>445998</v>
      </c>
      <c r="H52149" t="s">
        <v>80</v>
      </c>
      <c r="I52149" t="s">
        <v>17542</v>
      </c>
      <c r="J52149" t="s">
        <v>17541</v>
      </c>
      <c r="K52149" t="s">
        <v>15956</v>
      </c>
      <c r="L52149" t="s">
        <v>15955</v>
      </c>
      <c r="M52149">
        <v>33689</v>
      </c>
      <c r="N52149" t="s">
        <v>45</v>
      </c>
      <c r="O52149" t="s">
        <v>7782</v>
      </c>
      <c r="P52149" s="1">
        <v>22800</v>
      </c>
      <c r="Q52149">
        <v>23</v>
      </c>
      <c r="R52149" t="s">
        <v>45</v>
      </c>
      <c r="S52149" t="s">
        <v>49</v>
      </c>
      <c r="T52149">
        <v>1365</v>
      </c>
      <c r="U52149" s="1">
        <v>40179</v>
      </c>
      <c r="V52149">
        <v>1971</v>
      </c>
      <c r="W52149" t="s">
        <v>22214</v>
      </c>
      <c r="X52149" t="s">
        <v>21697</v>
      </c>
      <c r="Y52149" t="s">
        <v>21739</v>
      </c>
      <c r="Z52149" s="2">
        <v>226.71</v>
      </c>
      <c r="AA52149" s="2">
        <v>493</v>
      </c>
      <c r="AB52149" t="s">
        <v>22202</v>
      </c>
      <c r="AC52149" t="s">
        <v>22201</v>
      </c>
      <c r="AD52149" t="s">
        <v>21694</v>
      </c>
      <c r="AE52149" t="s">
        <v>21693</v>
      </c>
    </row>
    <row r="52150" spans="1:31" x14ac:dyDescent="0.3">
      <c r="A52150" t="s">
        <v>76428</v>
      </c>
      <c r="B52150">
        <v>1842010</v>
      </c>
      <c r="C52150">
        <v>1</v>
      </c>
      <c r="D52150" s="1">
        <v>43846</v>
      </c>
      <c r="F52150">
        <v>1</v>
      </c>
      <c r="G52150">
        <v>548802</v>
      </c>
      <c r="H52150" t="s">
        <v>85</v>
      </c>
      <c r="I52150" t="s">
        <v>16485</v>
      </c>
      <c r="J52150" t="s">
        <v>16484</v>
      </c>
      <c r="K52150" t="s">
        <v>15919</v>
      </c>
      <c r="L52150" t="s">
        <v>15918</v>
      </c>
      <c r="M52150">
        <v>54636</v>
      </c>
      <c r="N52150" t="s">
        <v>45</v>
      </c>
      <c r="O52150" t="s">
        <v>7782</v>
      </c>
      <c r="P52150" s="1">
        <v>24235</v>
      </c>
      <c r="Q52150">
        <v>26</v>
      </c>
      <c r="R52150" t="s">
        <v>45</v>
      </c>
      <c r="S52150" t="s">
        <v>46</v>
      </c>
      <c r="T52150">
        <v>350</v>
      </c>
      <c r="U52150" s="1">
        <v>43529</v>
      </c>
      <c r="V52150">
        <v>1741</v>
      </c>
      <c r="W52150" t="s">
        <v>22451</v>
      </c>
      <c r="X52150" t="s">
        <v>22365</v>
      </c>
      <c r="Y52150" t="s">
        <v>21699</v>
      </c>
      <c r="Z52150" s="2">
        <v>14.28</v>
      </c>
      <c r="AA52150" s="2">
        <v>28</v>
      </c>
      <c r="AB52150" t="s">
        <v>22364</v>
      </c>
      <c r="AC52150" t="s">
        <v>22363</v>
      </c>
      <c r="AD52150" t="s">
        <v>22362</v>
      </c>
      <c r="AE52150" t="s">
        <v>22361</v>
      </c>
    </row>
    <row r="52151" spans="1:31" x14ac:dyDescent="0.3">
      <c r="A52151" t="s">
        <v>76429</v>
      </c>
      <c r="B52151">
        <v>1842010</v>
      </c>
      <c r="C52151">
        <v>2</v>
      </c>
      <c r="D52151" s="1">
        <v>43846</v>
      </c>
      <c r="F52151">
        <v>2</v>
      </c>
      <c r="G52151">
        <v>548802</v>
      </c>
      <c r="H52151" t="s">
        <v>85</v>
      </c>
      <c r="I52151" t="s">
        <v>16485</v>
      </c>
      <c r="J52151" t="s">
        <v>16484</v>
      </c>
      <c r="K52151" t="s">
        <v>15919</v>
      </c>
      <c r="L52151" t="s">
        <v>15918</v>
      </c>
      <c r="M52151">
        <v>54636</v>
      </c>
      <c r="N52151" t="s">
        <v>45</v>
      </c>
      <c r="O52151" t="s">
        <v>7782</v>
      </c>
      <c r="P52151" s="1">
        <v>24235</v>
      </c>
      <c r="Q52151">
        <v>26</v>
      </c>
      <c r="R52151" t="s">
        <v>45</v>
      </c>
      <c r="S52151" t="s">
        <v>46</v>
      </c>
      <c r="T52151">
        <v>350</v>
      </c>
      <c r="U52151" s="1">
        <v>43529</v>
      </c>
      <c r="V52151">
        <v>102</v>
      </c>
      <c r="W52151" t="s">
        <v>24144</v>
      </c>
      <c r="X52151" t="s">
        <v>21916</v>
      </c>
      <c r="Y52151" t="s">
        <v>21656</v>
      </c>
      <c r="Z52151" s="2">
        <v>52.88</v>
      </c>
      <c r="AA52151" s="2">
        <v>115</v>
      </c>
      <c r="AB52151" t="s">
        <v>24130</v>
      </c>
      <c r="AC52151" t="s">
        <v>24129</v>
      </c>
      <c r="AD52151" t="s">
        <v>24128</v>
      </c>
      <c r="AE52151" t="s">
        <v>24127</v>
      </c>
    </row>
    <row r="52152" spans="1:31" x14ac:dyDescent="0.3">
      <c r="A52152" t="s">
        <v>76430</v>
      </c>
      <c r="B52152">
        <v>1842010</v>
      </c>
      <c r="C52152">
        <v>3</v>
      </c>
      <c r="D52152" s="1">
        <v>43846</v>
      </c>
      <c r="F52152">
        <v>1</v>
      </c>
      <c r="G52152">
        <v>548802</v>
      </c>
      <c r="H52152" t="s">
        <v>85</v>
      </c>
      <c r="I52152" t="s">
        <v>16485</v>
      </c>
      <c r="J52152" t="s">
        <v>16484</v>
      </c>
      <c r="K52152" t="s">
        <v>15919</v>
      </c>
      <c r="L52152" t="s">
        <v>15918</v>
      </c>
      <c r="M52152">
        <v>54636</v>
      </c>
      <c r="N52152" t="s">
        <v>45</v>
      </c>
      <c r="O52152" t="s">
        <v>7782</v>
      </c>
      <c r="P52152" s="1">
        <v>24235</v>
      </c>
      <c r="Q52152">
        <v>26</v>
      </c>
      <c r="R52152" t="s">
        <v>45</v>
      </c>
      <c r="S52152" t="s">
        <v>46</v>
      </c>
      <c r="T52152">
        <v>350</v>
      </c>
      <c r="U52152" s="1">
        <v>43529</v>
      </c>
      <c r="V52152">
        <v>1652</v>
      </c>
      <c r="W52152" t="s">
        <v>22547</v>
      </c>
      <c r="X52152" t="s">
        <v>21657</v>
      </c>
      <c r="Y52152" t="s">
        <v>21656</v>
      </c>
      <c r="Z52152" s="2">
        <v>82.77</v>
      </c>
      <c r="AA52152" s="2">
        <v>179.99</v>
      </c>
      <c r="AB52152" t="s">
        <v>22538</v>
      </c>
      <c r="AC52152" t="s">
        <v>22537</v>
      </c>
      <c r="AD52152" t="s">
        <v>22536</v>
      </c>
      <c r="AE52152" t="s">
        <v>22535</v>
      </c>
    </row>
    <row r="52153" spans="1:31" x14ac:dyDescent="0.3">
      <c r="A52153" t="s">
        <v>76431</v>
      </c>
      <c r="B52153">
        <v>1842010</v>
      </c>
      <c r="C52153">
        <v>4</v>
      </c>
      <c r="D52153" s="1">
        <v>43846</v>
      </c>
      <c r="F52153">
        <v>7</v>
      </c>
      <c r="G52153">
        <v>548802</v>
      </c>
      <c r="H52153" t="s">
        <v>85</v>
      </c>
      <c r="I52153" t="s">
        <v>16485</v>
      </c>
      <c r="J52153" t="s">
        <v>16484</v>
      </c>
      <c r="K52153" t="s">
        <v>15919</v>
      </c>
      <c r="L52153" t="s">
        <v>15918</v>
      </c>
      <c r="M52153">
        <v>54636</v>
      </c>
      <c r="N52153" t="s">
        <v>45</v>
      </c>
      <c r="O52153" t="s">
        <v>7782</v>
      </c>
      <c r="P52153" s="1">
        <v>24235</v>
      </c>
      <c r="Q52153">
        <v>26</v>
      </c>
      <c r="R52153" t="s">
        <v>45</v>
      </c>
      <c r="S52153" t="s">
        <v>46</v>
      </c>
      <c r="T52153">
        <v>350</v>
      </c>
      <c r="U52153" s="1">
        <v>43529</v>
      </c>
      <c r="V52153">
        <v>1781</v>
      </c>
      <c r="W52153" t="s">
        <v>22411</v>
      </c>
      <c r="X52153" t="s">
        <v>22365</v>
      </c>
      <c r="Y52153" t="s">
        <v>21661</v>
      </c>
      <c r="Z52153" s="2">
        <v>21.92</v>
      </c>
      <c r="AA52153" s="2">
        <v>43</v>
      </c>
      <c r="AB52153" t="s">
        <v>22364</v>
      </c>
      <c r="AC52153" t="s">
        <v>22363</v>
      </c>
      <c r="AD52153" t="s">
        <v>22362</v>
      </c>
      <c r="AE52153" t="s">
        <v>22361</v>
      </c>
    </row>
    <row r="52154" spans="1:31" x14ac:dyDescent="0.3">
      <c r="A52154" t="s">
        <v>76432</v>
      </c>
      <c r="B52154">
        <v>1842011</v>
      </c>
      <c r="C52154">
        <v>1</v>
      </c>
      <c r="D52154" s="1">
        <v>43846</v>
      </c>
      <c r="F52154">
        <v>1</v>
      </c>
      <c r="G52154">
        <v>1251181</v>
      </c>
      <c r="H52154" t="s">
        <v>85</v>
      </c>
      <c r="I52154" t="s">
        <v>7391</v>
      </c>
      <c r="J52154" t="s">
        <v>7390</v>
      </c>
      <c r="K52154" t="s">
        <v>108</v>
      </c>
      <c r="L52154" t="s">
        <v>107</v>
      </c>
      <c r="M52154">
        <v>21921</v>
      </c>
      <c r="N52154" t="s">
        <v>2</v>
      </c>
      <c r="O52154" t="s">
        <v>75</v>
      </c>
      <c r="P52154" s="1">
        <v>32349</v>
      </c>
      <c r="Q52154">
        <v>45</v>
      </c>
      <c r="R52154" t="s">
        <v>2</v>
      </c>
      <c r="S52154" t="s">
        <v>23</v>
      </c>
      <c r="T52154">
        <v>2000</v>
      </c>
      <c r="U52154" s="1">
        <v>39271</v>
      </c>
      <c r="V52154">
        <v>1298</v>
      </c>
      <c r="W52154" t="s">
        <v>22912</v>
      </c>
      <c r="X52154" t="s">
        <v>21657</v>
      </c>
      <c r="Y52154" t="s">
        <v>21701</v>
      </c>
      <c r="Z52154" s="2">
        <v>11.5</v>
      </c>
      <c r="AA52154" s="2">
        <v>25</v>
      </c>
      <c r="AB52154" t="s">
        <v>22894</v>
      </c>
      <c r="AC52154" t="s">
        <v>22893</v>
      </c>
      <c r="AD52154" t="s">
        <v>22892</v>
      </c>
      <c r="AE52154" t="s">
        <v>22891</v>
      </c>
    </row>
    <row r="52155" spans="1:31" x14ac:dyDescent="0.3">
      <c r="A52155" t="s">
        <v>76433</v>
      </c>
      <c r="B52155">
        <v>1842011</v>
      </c>
      <c r="C52155">
        <v>2</v>
      </c>
      <c r="D52155" s="1">
        <v>43846</v>
      </c>
      <c r="F52155">
        <v>1</v>
      </c>
      <c r="G52155">
        <v>1251181</v>
      </c>
      <c r="H52155" t="s">
        <v>85</v>
      </c>
      <c r="I52155" t="s">
        <v>7391</v>
      </c>
      <c r="J52155" t="s">
        <v>7390</v>
      </c>
      <c r="K52155" t="s">
        <v>108</v>
      </c>
      <c r="L52155" t="s">
        <v>107</v>
      </c>
      <c r="M52155">
        <v>21921</v>
      </c>
      <c r="N52155" t="s">
        <v>2</v>
      </c>
      <c r="O52155" t="s">
        <v>75</v>
      </c>
      <c r="P52155" s="1">
        <v>32349</v>
      </c>
      <c r="Q52155">
        <v>45</v>
      </c>
      <c r="R52155" t="s">
        <v>2</v>
      </c>
      <c r="S52155" t="s">
        <v>23</v>
      </c>
      <c r="T52155">
        <v>2000</v>
      </c>
      <c r="U52155" s="1">
        <v>39271</v>
      </c>
      <c r="V52155">
        <v>1221</v>
      </c>
      <c r="W52155" t="s">
        <v>22991</v>
      </c>
      <c r="X52155" t="s">
        <v>21989</v>
      </c>
      <c r="Y52155" t="s">
        <v>21659</v>
      </c>
      <c r="Z52155" s="2">
        <v>245.74</v>
      </c>
      <c r="AA52155" s="2">
        <v>482</v>
      </c>
      <c r="AB52155" t="s">
        <v>22965</v>
      </c>
      <c r="AC52155" t="s">
        <v>22964</v>
      </c>
      <c r="AD52155" t="s">
        <v>22892</v>
      </c>
      <c r="AE52155" t="s">
        <v>22891</v>
      </c>
    </row>
    <row r="52156" spans="1:31" x14ac:dyDescent="0.3">
      <c r="A52156" t="s">
        <v>76434</v>
      </c>
      <c r="B52156">
        <v>1842011</v>
      </c>
      <c r="C52156">
        <v>3</v>
      </c>
      <c r="D52156" s="1">
        <v>43846</v>
      </c>
      <c r="F52156">
        <v>1</v>
      </c>
      <c r="G52156">
        <v>1251181</v>
      </c>
      <c r="H52156" t="s">
        <v>85</v>
      </c>
      <c r="I52156" t="s">
        <v>7391</v>
      </c>
      <c r="J52156" t="s">
        <v>7390</v>
      </c>
      <c r="K52156" t="s">
        <v>108</v>
      </c>
      <c r="L52156" t="s">
        <v>107</v>
      </c>
      <c r="M52156">
        <v>21921</v>
      </c>
      <c r="N52156" t="s">
        <v>2</v>
      </c>
      <c r="O52156" t="s">
        <v>75</v>
      </c>
      <c r="P52156" s="1">
        <v>32349</v>
      </c>
      <c r="Q52156">
        <v>45</v>
      </c>
      <c r="R52156" t="s">
        <v>2</v>
      </c>
      <c r="S52156" t="s">
        <v>23</v>
      </c>
      <c r="T52156">
        <v>2000</v>
      </c>
      <c r="U52156" s="1">
        <v>39271</v>
      </c>
      <c r="V52156">
        <v>354</v>
      </c>
      <c r="W52156" t="s">
        <v>23879</v>
      </c>
      <c r="X52156" t="s">
        <v>21989</v>
      </c>
      <c r="Y52156" t="s">
        <v>21656</v>
      </c>
      <c r="Z52156" s="2">
        <v>195.24</v>
      </c>
      <c r="AA52156" s="2">
        <v>382.95</v>
      </c>
      <c r="AB52156" t="s">
        <v>23817</v>
      </c>
      <c r="AC52156" t="s">
        <v>23816</v>
      </c>
      <c r="AD52156" t="s">
        <v>23277</v>
      </c>
      <c r="AE52156" t="s">
        <v>23276</v>
      </c>
    </row>
    <row r="52157" spans="1:31" x14ac:dyDescent="0.3">
      <c r="A52157" t="s">
        <v>76435</v>
      </c>
      <c r="B52157">
        <v>1842011</v>
      </c>
      <c r="C52157">
        <v>4</v>
      </c>
      <c r="D52157" s="1">
        <v>43846</v>
      </c>
      <c r="F52157">
        <v>2</v>
      </c>
      <c r="G52157">
        <v>1251181</v>
      </c>
      <c r="H52157" t="s">
        <v>85</v>
      </c>
      <c r="I52157" t="s">
        <v>7391</v>
      </c>
      <c r="J52157" t="s">
        <v>7390</v>
      </c>
      <c r="K52157" t="s">
        <v>108</v>
      </c>
      <c r="L52157" t="s">
        <v>107</v>
      </c>
      <c r="M52157">
        <v>21921</v>
      </c>
      <c r="N52157" t="s">
        <v>2</v>
      </c>
      <c r="O52157" t="s">
        <v>75</v>
      </c>
      <c r="P52157" s="1">
        <v>32349</v>
      </c>
      <c r="Q52157">
        <v>45</v>
      </c>
      <c r="R52157" t="s">
        <v>2</v>
      </c>
      <c r="S52157" t="s">
        <v>23</v>
      </c>
      <c r="T52157">
        <v>2000</v>
      </c>
      <c r="U52157" s="1">
        <v>39271</v>
      </c>
      <c r="V52157">
        <v>436</v>
      </c>
      <c r="W52157" t="s">
        <v>23795</v>
      </c>
      <c r="X52157" t="s">
        <v>21954</v>
      </c>
      <c r="Y52157" t="s">
        <v>21661</v>
      </c>
      <c r="Z52157" s="2">
        <v>188.13</v>
      </c>
      <c r="AA52157" s="2">
        <v>369</v>
      </c>
      <c r="AB52157" t="s">
        <v>23770</v>
      </c>
      <c r="AC52157" t="s">
        <v>23769</v>
      </c>
      <c r="AD52157" t="s">
        <v>23277</v>
      </c>
      <c r="AE52157" t="s">
        <v>23276</v>
      </c>
    </row>
    <row r="52158" spans="1:31" x14ac:dyDescent="0.3">
      <c r="A52158" t="s">
        <v>76436</v>
      </c>
      <c r="B52158">
        <v>1842012</v>
      </c>
      <c r="C52158">
        <v>1</v>
      </c>
      <c r="D52158" s="1">
        <v>43846</v>
      </c>
      <c r="F52158">
        <v>1</v>
      </c>
      <c r="G52158">
        <v>1418131</v>
      </c>
      <c r="H52158" t="s">
        <v>80</v>
      </c>
      <c r="I52158" t="s">
        <v>6101</v>
      </c>
      <c r="J52158" t="s">
        <v>6100</v>
      </c>
      <c r="K52158" t="s">
        <v>266</v>
      </c>
      <c r="L52158" t="s">
        <v>265</v>
      </c>
      <c r="M52158">
        <v>54230</v>
      </c>
      <c r="N52158" t="s">
        <v>2</v>
      </c>
      <c r="O52158" t="s">
        <v>75</v>
      </c>
      <c r="P52158" s="1">
        <v>16605</v>
      </c>
      <c r="Q52158">
        <v>55</v>
      </c>
      <c r="R52158" t="s">
        <v>2</v>
      </c>
      <c r="S52158" t="s">
        <v>13</v>
      </c>
      <c r="T52158">
        <v>2000</v>
      </c>
      <c r="U52158" s="1">
        <v>40162</v>
      </c>
      <c r="V52158">
        <v>1445</v>
      </c>
      <c r="W52158" t="s">
        <v>22759</v>
      </c>
      <c r="X52158" t="s">
        <v>22631</v>
      </c>
      <c r="Y52158" t="s">
        <v>21988</v>
      </c>
      <c r="Z52158" s="2">
        <v>123.24</v>
      </c>
      <c r="AA52158" s="2">
        <v>268</v>
      </c>
      <c r="AB52158" t="s">
        <v>22734</v>
      </c>
      <c r="AC52158" t="s">
        <v>22733</v>
      </c>
      <c r="AD52158" t="s">
        <v>21653</v>
      </c>
      <c r="AE52158" t="s">
        <v>21652</v>
      </c>
    </row>
    <row r="52159" spans="1:31" x14ac:dyDescent="0.3">
      <c r="A52159" t="s">
        <v>76437</v>
      </c>
      <c r="B52159">
        <v>1842013</v>
      </c>
      <c r="C52159">
        <v>1</v>
      </c>
      <c r="D52159" s="1">
        <v>43846</v>
      </c>
      <c r="F52159">
        <v>1</v>
      </c>
      <c r="G52159">
        <v>1168257</v>
      </c>
      <c r="H52159" t="s">
        <v>85</v>
      </c>
      <c r="I52159" t="s">
        <v>8339</v>
      </c>
      <c r="J52159" t="s">
        <v>8338</v>
      </c>
      <c r="K52159" t="s">
        <v>8050</v>
      </c>
      <c r="L52159" t="s">
        <v>8050</v>
      </c>
      <c r="M52159" t="s">
        <v>8337</v>
      </c>
      <c r="N52159" t="s">
        <v>27</v>
      </c>
      <c r="O52159" t="s">
        <v>7782</v>
      </c>
      <c r="P52159" s="1">
        <v>18296</v>
      </c>
      <c r="Q52159">
        <v>40</v>
      </c>
      <c r="R52159" t="s">
        <v>27</v>
      </c>
      <c r="S52159" t="s">
        <v>29</v>
      </c>
      <c r="T52159">
        <v>1300</v>
      </c>
      <c r="U52159" s="1">
        <v>41066</v>
      </c>
      <c r="V52159">
        <v>922</v>
      </c>
      <c r="W52159" t="s">
        <v>23301</v>
      </c>
      <c r="X52159" t="s">
        <v>22488</v>
      </c>
      <c r="Y52159" t="s">
        <v>21739</v>
      </c>
      <c r="Z52159" s="2">
        <v>0.48</v>
      </c>
      <c r="AA52159" s="2">
        <v>0.95</v>
      </c>
      <c r="AB52159" t="s">
        <v>23279</v>
      </c>
      <c r="AC52159" t="s">
        <v>23278</v>
      </c>
      <c r="AD52159" t="s">
        <v>23277</v>
      </c>
      <c r="AE52159" t="s">
        <v>23276</v>
      </c>
    </row>
    <row r="52160" spans="1:31" x14ac:dyDescent="0.3">
      <c r="A52160" t="s">
        <v>76438</v>
      </c>
      <c r="B52160">
        <v>1842013</v>
      </c>
      <c r="C52160">
        <v>2</v>
      </c>
      <c r="D52160" s="1">
        <v>43846</v>
      </c>
      <c r="F52160">
        <v>2</v>
      </c>
      <c r="G52160">
        <v>1168257</v>
      </c>
      <c r="H52160" t="s">
        <v>85</v>
      </c>
      <c r="I52160" t="s">
        <v>8339</v>
      </c>
      <c r="J52160" t="s">
        <v>8338</v>
      </c>
      <c r="K52160" t="s">
        <v>8050</v>
      </c>
      <c r="L52160" t="s">
        <v>8050</v>
      </c>
      <c r="M52160" t="s">
        <v>8337</v>
      </c>
      <c r="N52160" t="s">
        <v>27</v>
      </c>
      <c r="O52160" t="s">
        <v>7782</v>
      </c>
      <c r="P52160" s="1">
        <v>18296</v>
      </c>
      <c r="Q52160">
        <v>40</v>
      </c>
      <c r="R52160" t="s">
        <v>27</v>
      </c>
      <c r="S52160" t="s">
        <v>29</v>
      </c>
      <c r="T52160">
        <v>1300</v>
      </c>
      <c r="U52160" s="1">
        <v>41066</v>
      </c>
      <c r="V52160">
        <v>2492</v>
      </c>
      <c r="W52160" t="s">
        <v>21688</v>
      </c>
      <c r="X52160" t="s">
        <v>21657</v>
      </c>
      <c r="Y52160" t="s">
        <v>21661</v>
      </c>
      <c r="Z52160" s="2">
        <v>12.74</v>
      </c>
      <c r="AA52160" s="2">
        <v>24.99</v>
      </c>
      <c r="AB52160" t="s">
        <v>21655</v>
      </c>
      <c r="AC52160" t="s">
        <v>21654</v>
      </c>
      <c r="AD52160" t="s">
        <v>21653</v>
      </c>
      <c r="AE52160" t="s">
        <v>21652</v>
      </c>
    </row>
    <row r="52161" spans="1:31" x14ac:dyDescent="0.3">
      <c r="A52161" t="s">
        <v>76439</v>
      </c>
      <c r="B52161">
        <v>1842014</v>
      </c>
      <c r="C52161">
        <v>1</v>
      </c>
      <c r="D52161" s="1">
        <v>43846</v>
      </c>
      <c r="F52161">
        <v>6</v>
      </c>
      <c r="G52161">
        <v>918741</v>
      </c>
      <c r="H52161" t="s">
        <v>85</v>
      </c>
      <c r="I52161" t="s">
        <v>12329</v>
      </c>
      <c r="J52161" t="s">
        <v>12328</v>
      </c>
      <c r="K52161" t="s">
        <v>7800</v>
      </c>
      <c r="L52161" t="s">
        <v>7800</v>
      </c>
      <c r="M52161" t="s">
        <v>12327</v>
      </c>
      <c r="N52161" t="s">
        <v>27</v>
      </c>
      <c r="O52161" t="s">
        <v>7782</v>
      </c>
      <c r="P52161" s="1">
        <v>29827</v>
      </c>
      <c r="Q52161">
        <v>40</v>
      </c>
      <c r="R52161" t="s">
        <v>27</v>
      </c>
      <c r="S52161" t="s">
        <v>29</v>
      </c>
      <c r="T52161">
        <v>1300</v>
      </c>
      <c r="U52161" s="1">
        <v>41066</v>
      </c>
      <c r="V52161">
        <v>102</v>
      </c>
      <c r="W52161" t="s">
        <v>24144</v>
      </c>
      <c r="X52161" t="s">
        <v>21916</v>
      </c>
      <c r="Y52161" t="s">
        <v>21656</v>
      </c>
      <c r="Z52161" s="2">
        <v>52.88</v>
      </c>
      <c r="AA52161" s="2">
        <v>115</v>
      </c>
      <c r="AB52161" t="s">
        <v>24130</v>
      </c>
      <c r="AC52161" t="s">
        <v>24129</v>
      </c>
      <c r="AD52161" t="s">
        <v>24128</v>
      </c>
      <c r="AE52161" t="s">
        <v>24127</v>
      </c>
    </row>
    <row r="52162" spans="1:31" x14ac:dyDescent="0.3">
      <c r="A52162" t="s">
        <v>76440</v>
      </c>
      <c r="B52162">
        <v>1842015</v>
      </c>
      <c r="C52162">
        <v>1</v>
      </c>
      <c r="D52162" s="1">
        <v>43846</v>
      </c>
      <c r="F52162">
        <v>9</v>
      </c>
      <c r="G52162">
        <v>1853111</v>
      </c>
      <c r="H52162" t="s">
        <v>85</v>
      </c>
      <c r="I52162" t="s">
        <v>2628</v>
      </c>
      <c r="J52162" t="s">
        <v>2627</v>
      </c>
      <c r="K52162" t="s">
        <v>94</v>
      </c>
      <c r="L52162" t="s">
        <v>93</v>
      </c>
      <c r="M52162">
        <v>76903</v>
      </c>
      <c r="N52162" t="s">
        <v>2</v>
      </c>
      <c r="O52162" t="s">
        <v>75</v>
      </c>
      <c r="P52162" s="1">
        <v>18454</v>
      </c>
      <c r="Q52162">
        <v>61</v>
      </c>
      <c r="R52162" t="s">
        <v>2</v>
      </c>
      <c r="S52162" t="s">
        <v>7</v>
      </c>
      <c r="T52162">
        <v>2000</v>
      </c>
      <c r="U52162" s="1">
        <v>41258</v>
      </c>
      <c r="V52162">
        <v>1573</v>
      </c>
      <c r="W52162" t="s">
        <v>22626</v>
      </c>
      <c r="X52162" t="s">
        <v>22488</v>
      </c>
      <c r="Y52162" t="s">
        <v>21661</v>
      </c>
      <c r="Z52162" s="2">
        <v>27.13</v>
      </c>
      <c r="AA52162" s="2">
        <v>58.99</v>
      </c>
      <c r="AB52162" t="s">
        <v>22538</v>
      </c>
      <c r="AC52162" t="s">
        <v>22537</v>
      </c>
      <c r="AD52162" t="s">
        <v>22536</v>
      </c>
      <c r="AE52162" t="s">
        <v>22535</v>
      </c>
    </row>
    <row r="52163" spans="1:31" x14ac:dyDescent="0.3">
      <c r="A52163" t="s">
        <v>76441</v>
      </c>
      <c r="B52163">
        <v>1842015</v>
      </c>
      <c r="C52163">
        <v>2</v>
      </c>
      <c r="D52163" s="1">
        <v>43846</v>
      </c>
      <c r="F52163">
        <v>3</v>
      </c>
      <c r="G52163">
        <v>1853111</v>
      </c>
      <c r="H52163" t="s">
        <v>85</v>
      </c>
      <c r="I52163" t="s">
        <v>2628</v>
      </c>
      <c r="J52163" t="s">
        <v>2627</v>
      </c>
      <c r="K52163" t="s">
        <v>94</v>
      </c>
      <c r="L52163" t="s">
        <v>93</v>
      </c>
      <c r="M52163">
        <v>76903</v>
      </c>
      <c r="N52163" t="s">
        <v>2</v>
      </c>
      <c r="O52163" t="s">
        <v>75</v>
      </c>
      <c r="P52163" s="1">
        <v>18454</v>
      </c>
      <c r="Q52163">
        <v>61</v>
      </c>
      <c r="R52163" t="s">
        <v>2</v>
      </c>
      <c r="S52163" t="s">
        <v>7</v>
      </c>
      <c r="T52163">
        <v>2000</v>
      </c>
      <c r="U52163" s="1">
        <v>41258</v>
      </c>
      <c r="V52163">
        <v>1622</v>
      </c>
      <c r="W52163" t="s">
        <v>22577</v>
      </c>
      <c r="X52163" t="s">
        <v>21657</v>
      </c>
      <c r="Y52163" t="s">
        <v>21659</v>
      </c>
      <c r="Z52163" s="2">
        <v>72.56</v>
      </c>
      <c r="AA52163" s="2">
        <v>219</v>
      </c>
      <c r="AB52163" t="s">
        <v>22538</v>
      </c>
      <c r="AC52163" t="s">
        <v>22537</v>
      </c>
      <c r="AD52163" t="s">
        <v>22536</v>
      </c>
      <c r="AE52163" t="s">
        <v>22535</v>
      </c>
    </row>
    <row r="52164" spans="1:31" x14ac:dyDescent="0.3">
      <c r="A52164" t="s">
        <v>76442</v>
      </c>
      <c r="B52164">
        <v>1842015</v>
      </c>
      <c r="C52164">
        <v>3</v>
      </c>
      <c r="D52164" s="1">
        <v>43846</v>
      </c>
      <c r="F52164">
        <v>3</v>
      </c>
      <c r="G52164">
        <v>1853111</v>
      </c>
      <c r="H52164" t="s">
        <v>85</v>
      </c>
      <c r="I52164" t="s">
        <v>2628</v>
      </c>
      <c r="J52164" t="s">
        <v>2627</v>
      </c>
      <c r="K52164" t="s">
        <v>94</v>
      </c>
      <c r="L52164" t="s">
        <v>93</v>
      </c>
      <c r="M52164">
        <v>76903</v>
      </c>
      <c r="N52164" t="s">
        <v>2</v>
      </c>
      <c r="O52164" t="s">
        <v>75</v>
      </c>
      <c r="P52164" s="1">
        <v>18454</v>
      </c>
      <c r="Q52164">
        <v>61</v>
      </c>
      <c r="R52164" t="s">
        <v>2</v>
      </c>
      <c r="S52164" t="s">
        <v>7</v>
      </c>
      <c r="T52164">
        <v>2000</v>
      </c>
      <c r="U52164" s="1">
        <v>41258</v>
      </c>
      <c r="V52164">
        <v>11</v>
      </c>
      <c r="W52164" t="s">
        <v>24239</v>
      </c>
      <c r="X52164" t="s">
        <v>21657</v>
      </c>
      <c r="Y52164" t="s">
        <v>7161</v>
      </c>
      <c r="Z52164" s="2">
        <v>30.58</v>
      </c>
      <c r="AA52164" s="2">
        <v>59.99</v>
      </c>
      <c r="AB52164" t="s">
        <v>24204</v>
      </c>
      <c r="AC52164" t="s">
        <v>24203</v>
      </c>
      <c r="AD52164" t="s">
        <v>24128</v>
      </c>
      <c r="AE52164" t="s">
        <v>24127</v>
      </c>
    </row>
    <row r="52165" spans="1:31" x14ac:dyDescent="0.3">
      <c r="A52165" t="s">
        <v>76443</v>
      </c>
      <c r="B52165">
        <v>1842016</v>
      </c>
      <c r="C52165">
        <v>1</v>
      </c>
      <c r="D52165" s="1">
        <v>43846</v>
      </c>
      <c r="F52165">
        <v>1</v>
      </c>
      <c r="G52165">
        <v>744512</v>
      </c>
      <c r="H52165" t="s">
        <v>80</v>
      </c>
      <c r="I52165" t="s">
        <v>14739</v>
      </c>
      <c r="J52165" t="s">
        <v>14738</v>
      </c>
      <c r="K52165" t="s">
        <v>547</v>
      </c>
      <c r="L52165" t="s">
        <v>14040</v>
      </c>
      <c r="M52165">
        <v>52010</v>
      </c>
      <c r="N52165" t="s">
        <v>41</v>
      </c>
      <c r="O52165" t="s">
        <v>7782</v>
      </c>
      <c r="P52165" s="1">
        <v>31099</v>
      </c>
      <c r="Q52165">
        <v>29</v>
      </c>
      <c r="R52165" t="s">
        <v>41</v>
      </c>
      <c r="S52165" t="s">
        <v>42</v>
      </c>
      <c r="T52165">
        <v>1000</v>
      </c>
      <c r="U52165" s="1">
        <v>39448</v>
      </c>
      <c r="V52165">
        <v>1549</v>
      </c>
      <c r="W52165" t="s">
        <v>22653</v>
      </c>
      <c r="X52165" t="s">
        <v>22631</v>
      </c>
      <c r="Y52165" t="s">
        <v>21656</v>
      </c>
      <c r="Z52165" s="2">
        <v>128.88</v>
      </c>
      <c r="AA52165" s="2">
        <v>389</v>
      </c>
      <c r="AB52165" t="s">
        <v>22630</v>
      </c>
      <c r="AC52165" t="s">
        <v>22629</v>
      </c>
      <c r="AD52165" t="s">
        <v>21653</v>
      </c>
      <c r="AE52165" t="s">
        <v>21652</v>
      </c>
    </row>
    <row r="52166" spans="1:31" x14ac:dyDescent="0.3">
      <c r="A52166" t="s">
        <v>76444</v>
      </c>
      <c r="B52166">
        <v>1842016</v>
      </c>
      <c r="C52166">
        <v>2</v>
      </c>
      <c r="D52166" s="1">
        <v>43846</v>
      </c>
      <c r="F52166">
        <v>10</v>
      </c>
      <c r="G52166">
        <v>744512</v>
      </c>
      <c r="H52166" t="s">
        <v>80</v>
      </c>
      <c r="I52166" t="s">
        <v>14739</v>
      </c>
      <c r="J52166" t="s">
        <v>14738</v>
      </c>
      <c r="K52166" t="s">
        <v>547</v>
      </c>
      <c r="L52166" t="s">
        <v>14040</v>
      </c>
      <c r="M52166">
        <v>52010</v>
      </c>
      <c r="N52166" t="s">
        <v>41</v>
      </c>
      <c r="O52166" t="s">
        <v>7782</v>
      </c>
      <c r="P52166" s="1">
        <v>31099</v>
      </c>
      <c r="Q52166">
        <v>29</v>
      </c>
      <c r="R52166" t="s">
        <v>41</v>
      </c>
      <c r="S52166" t="s">
        <v>42</v>
      </c>
      <c r="T52166">
        <v>1000</v>
      </c>
      <c r="U52166" s="1">
        <v>39448</v>
      </c>
      <c r="V52166">
        <v>1327</v>
      </c>
      <c r="W52166" t="s">
        <v>22879</v>
      </c>
      <c r="X52166" t="s">
        <v>21657</v>
      </c>
      <c r="Y52166" t="s">
        <v>21659</v>
      </c>
      <c r="Z52166" s="2">
        <v>15.57</v>
      </c>
      <c r="AA52166" s="2">
        <v>46.99</v>
      </c>
      <c r="AB52166" t="s">
        <v>22798</v>
      </c>
      <c r="AC52166" t="s">
        <v>22797</v>
      </c>
      <c r="AD52166" t="s">
        <v>21653</v>
      </c>
      <c r="AE52166" t="s">
        <v>21652</v>
      </c>
    </row>
    <row r="52167" spans="1:31" x14ac:dyDescent="0.3">
      <c r="A52167" t="s">
        <v>76445</v>
      </c>
      <c r="B52167">
        <v>1842017</v>
      </c>
      <c r="C52167">
        <v>1</v>
      </c>
      <c r="D52167" s="1">
        <v>43846</v>
      </c>
      <c r="F52167">
        <v>4</v>
      </c>
      <c r="G52167">
        <v>703000</v>
      </c>
      <c r="H52167" t="s">
        <v>80</v>
      </c>
      <c r="I52167" t="s">
        <v>15161</v>
      </c>
      <c r="J52167" t="s">
        <v>15160</v>
      </c>
      <c r="K52167" t="s">
        <v>14242</v>
      </c>
      <c r="L52167" t="s">
        <v>14241</v>
      </c>
      <c r="M52167">
        <v>67050</v>
      </c>
      <c r="N52167" t="s">
        <v>41</v>
      </c>
      <c r="O52167" t="s">
        <v>7782</v>
      </c>
      <c r="P52167" s="1">
        <v>14613</v>
      </c>
      <c r="Q52167">
        <v>30</v>
      </c>
      <c r="R52167" t="s">
        <v>41</v>
      </c>
      <c r="S52167" t="s">
        <v>40</v>
      </c>
      <c r="T52167">
        <v>2100</v>
      </c>
      <c r="U52167" s="1">
        <v>39459</v>
      </c>
      <c r="V52167">
        <v>2088</v>
      </c>
      <c r="W52167" t="s">
        <v>22093</v>
      </c>
      <c r="X52167" t="s">
        <v>21657</v>
      </c>
      <c r="Y52167" t="s">
        <v>21661</v>
      </c>
      <c r="Z52167" s="2">
        <v>258.99</v>
      </c>
      <c r="AA52167" s="2">
        <v>508</v>
      </c>
      <c r="AB52167" t="s">
        <v>22065</v>
      </c>
      <c r="AC52167" t="s">
        <v>22064</v>
      </c>
      <c r="AD52167" t="s">
        <v>21694</v>
      </c>
      <c r="AE52167" t="s">
        <v>21693</v>
      </c>
    </row>
    <row r="52168" spans="1:31" x14ac:dyDescent="0.3">
      <c r="A52168" t="s">
        <v>76446</v>
      </c>
      <c r="B52168">
        <v>1842017</v>
      </c>
      <c r="C52168">
        <v>2</v>
      </c>
      <c r="D52168" s="1">
        <v>43846</v>
      </c>
      <c r="F52168">
        <v>1</v>
      </c>
      <c r="G52168">
        <v>703000</v>
      </c>
      <c r="H52168" t="s">
        <v>80</v>
      </c>
      <c r="I52168" t="s">
        <v>15161</v>
      </c>
      <c r="J52168" t="s">
        <v>15160</v>
      </c>
      <c r="K52168" t="s">
        <v>14242</v>
      </c>
      <c r="L52168" t="s">
        <v>14241</v>
      </c>
      <c r="M52168">
        <v>67050</v>
      </c>
      <c r="N52168" t="s">
        <v>41</v>
      </c>
      <c r="O52168" t="s">
        <v>7782</v>
      </c>
      <c r="P52168" s="1">
        <v>14613</v>
      </c>
      <c r="Q52168">
        <v>30</v>
      </c>
      <c r="R52168" t="s">
        <v>41</v>
      </c>
      <c r="S52168" t="s">
        <v>40</v>
      </c>
      <c r="T52168">
        <v>2100</v>
      </c>
      <c r="U52168" s="1">
        <v>39459</v>
      </c>
      <c r="V52168">
        <v>1600</v>
      </c>
      <c r="W52168" t="s">
        <v>22599</v>
      </c>
      <c r="X52168" t="s">
        <v>22488</v>
      </c>
      <c r="Y52168" t="s">
        <v>21656</v>
      </c>
      <c r="Z52168" s="2">
        <v>26.62</v>
      </c>
      <c r="AA52168" s="2">
        <v>57.88</v>
      </c>
      <c r="AB52168" t="s">
        <v>22538</v>
      </c>
      <c r="AC52168" t="s">
        <v>22537</v>
      </c>
      <c r="AD52168" t="s">
        <v>22536</v>
      </c>
      <c r="AE52168" t="s">
        <v>22535</v>
      </c>
    </row>
    <row r="52169" spans="1:31" x14ac:dyDescent="0.3">
      <c r="A52169" t="s">
        <v>76447</v>
      </c>
      <c r="B52169">
        <v>1842017</v>
      </c>
      <c r="C52169">
        <v>3</v>
      </c>
      <c r="D52169" s="1">
        <v>43846</v>
      </c>
      <c r="F52169">
        <v>2</v>
      </c>
      <c r="G52169">
        <v>703000</v>
      </c>
      <c r="H52169" t="s">
        <v>80</v>
      </c>
      <c r="I52169" t="s">
        <v>15161</v>
      </c>
      <c r="J52169" t="s">
        <v>15160</v>
      </c>
      <c r="K52169" t="s">
        <v>14242</v>
      </c>
      <c r="L52169" t="s">
        <v>14241</v>
      </c>
      <c r="M52169">
        <v>67050</v>
      </c>
      <c r="N52169" t="s">
        <v>41</v>
      </c>
      <c r="O52169" t="s">
        <v>7782</v>
      </c>
      <c r="P52169" s="1">
        <v>14613</v>
      </c>
      <c r="Q52169">
        <v>30</v>
      </c>
      <c r="R52169" t="s">
        <v>41</v>
      </c>
      <c r="S52169" t="s">
        <v>40</v>
      </c>
      <c r="T52169">
        <v>2100</v>
      </c>
      <c r="U52169" s="1">
        <v>39459</v>
      </c>
      <c r="V52169">
        <v>1663</v>
      </c>
      <c r="W52169" t="s">
        <v>22532</v>
      </c>
      <c r="X52169" t="s">
        <v>22365</v>
      </c>
      <c r="Y52169" t="s">
        <v>21701</v>
      </c>
      <c r="Z52169" s="2">
        <v>3.17</v>
      </c>
      <c r="AA52169" s="2">
        <v>6.89</v>
      </c>
      <c r="AB52169" t="s">
        <v>22487</v>
      </c>
      <c r="AC52169" t="s">
        <v>22486</v>
      </c>
      <c r="AD52169" t="s">
        <v>22362</v>
      </c>
      <c r="AE52169" t="s">
        <v>22361</v>
      </c>
    </row>
    <row r="52170" spans="1:31" x14ac:dyDescent="0.3">
      <c r="A52170" t="s">
        <v>76448</v>
      </c>
      <c r="B52170">
        <v>1842018</v>
      </c>
      <c r="C52170">
        <v>1</v>
      </c>
      <c r="D52170" s="1">
        <v>43846</v>
      </c>
      <c r="F52170">
        <v>1</v>
      </c>
      <c r="G52170">
        <v>1582741</v>
      </c>
      <c r="H52170" t="s">
        <v>85</v>
      </c>
      <c r="I52170" t="s">
        <v>4845</v>
      </c>
      <c r="J52170" t="s">
        <v>999</v>
      </c>
      <c r="K52170" t="s">
        <v>151</v>
      </c>
      <c r="L52170" t="s">
        <v>150</v>
      </c>
      <c r="M52170">
        <v>32607</v>
      </c>
      <c r="N52170" t="s">
        <v>2</v>
      </c>
      <c r="O52170" t="s">
        <v>75</v>
      </c>
      <c r="P52170" s="1">
        <v>27420</v>
      </c>
      <c r="Q52170">
        <v>44</v>
      </c>
      <c r="R52170" t="s">
        <v>2</v>
      </c>
      <c r="S52170" t="s">
        <v>24</v>
      </c>
      <c r="T52170">
        <v>2000</v>
      </c>
      <c r="U52170" s="1">
        <v>40332</v>
      </c>
      <c r="V52170">
        <v>538</v>
      </c>
      <c r="W52170" t="s">
        <v>23691</v>
      </c>
      <c r="X52170" t="s">
        <v>21916</v>
      </c>
      <c r="Y52170" t="s">
        <v>21661</v>
      </c>
      <c r="Z52170" s="2">
        <v>50.47</v>
      </c>
      <c r="AA52170" s="2">
        <v>99</v>
      </c>
      <c r="AB52170" t="s">
        <v>23690</v>
      </c>
      <c r="AC52170" t="s">
        <v>23689</v>
      </c>
      <c r="AD52170" t="s">
        <v>23277</v>
      </c>
      <c r="AE52170" t="s">
        <v>23276</v>
      </c>
    </row>
    <row r="52171" spans="1:31" x14ac:dyDescent="0.3">
      <c r="A52171" t="s">
        <v>76449</v>
      </c>
      <c r="B52171">
        <v>1842019</v>
      </c>
      <c r="C52171">
        <v>1</v>
      </c>
      <c r="D52171" s="1">
        <v>43846</v>
      </c>
      <c r="F52171">
        <v>1</v>
      </c>
      <c r="G52171">
        <v>220543</v>
      </c>
      <c r="H52171" t="s">
        <v>85</v>
      </c>
      <c r="I52171" t="s">
        <v>5345</v>
      </c>
      <c r="J52171" t="s">
        <v>1895</v>
      </c>
      <c r="K52171" t="s">
        <v>18036</v>
      </c>
      <c r="L52171" t="s">
        <v>2110</v>
      </c>
      <c r="M52171" t="s">
        <v>18315</v>
      </c>
      <c r="N52171" t="s">
        <v>63</v>
      </c>
      <c r="O52171" t="s">
        <v>75</v>
      </c>
      <c r="P52171" s="1">
        <v>24624</v>
      </c>
      <c r="Q52171">
        <v>8</v>
      </c>
      <c r="R52171" t="s">
        <v>63</v>
      </c>
      <c r="S52171" t="s">
        <v>66</v>
      </c>
      <c r="T52171">
        <v>2105</v>
      </c>
      <c r="U52171" s="1">
        <v>41822</v>
      </c>
      <c r="V52171">
        <v>11</v>
      </c>
      <c r="W52171" t="s">
        <v>24239</v>
      </c>
      <c r="X52171" t="s">
        <v>21657</v>
      </c>
      <c r="Y52171" t="s">
        <v>7161</v>
      </c>
      <c r="Z52171" s="2">
        <v>30.58</v>
      </c>
      <c r="AA52171" s="2">
        <v>59.99</v>
      </c>
      <c r="AB52171" t="s">
        <v>24204</v>
      </c>
      <c r="AC52171" t="s">
        <v>24203</v>
      </c>
      <c r="AD52171" t="s">
        <v>24128</v>
      </c>
      <c r="AE52171" t="s">
        <v>24127</v>
      </c>
    </row>
    <row r="52172" spans="1:31" x14ac:dyDescent="0.3">
      <c r="A52172" t="s">
        <v>76450</v>
      </c>
      <c r="B52172">
        <v>1842020</v>
      </c>
      <c r="C52172">
        <v>1</v>
      </c>
      <c r="D52172" s="1">
        <v>43846</v>
      </c>
      <c r="F52172">
        <v>5</v>
      </c>
      <c r="G52172">
        <v>469815</v>
      </c>
      <c r="H52172" t="s">
        <v>85</v>
      </c>
      <c r="I52172" t="s">
        <v>17314</v>
      </c>
      <c r="J52172" t="s">
        <v>17313</v>
      </c>
      <c r="K52172" t="s">
        <v>15956</v>
      </c>
      <c r="L52172" t="s">
        <v>15955</v>
      </c>
      <c r="M52172">
        <v>46499</v>
      </c>
      <c r="N52172" t="s">
        <v>45</v>
      </c>
      <c r="O52172" t="s">
        <v>7782</v>
      </c>
      <c r="P52172" s="1">
        <v>16736</v>
      </c>
      <c r="Q52172">
        <v>27</v>
      </c>
      <c r="R52172" t="s">
        <v>45</v>
      </c>
      <c r="S52172" t="s">
        <v>44</v>
      </c>
      <c r="T52172">
        <v>2000</v>
      </c>
      <c r="U52172" s="1">
        <v>39668</v>
      </c>
      <c r="V52172">
        <v>1674</v>
      </c>
      <c r="W52172" t="s">
        <v>22521</v>
      </c>
      <c r="X52172" t="s">
        <v>22365</v>
      </c>
      <c r="Y52172" t="s">
        <v>21664</v>
      </c>
      <c r="Z52172" s="2">
        <v>3.56</v>
      </c>
      <c r="AA52172" s="2">
        <v>6.99</v>
      </c>
      <c r="AB52172" t="s">
        <v>22487</v>
      </c>
      <c r="AC52172" t="s">
        <v>22486</v>
      </c>
      <c r="AD52172" t="s">
        <v>22362</v>
      </c>
      <c r="AE52172" t="s">
        <v>22361</v>
      </c>
    </row>
    <row r="52173" spans="1:31" x14ac:dyDescent="0.3">
      <c r="A52173" t="s">
        <v>76451</v>
      </c>
      <c r="B52173">
        <v>1842021</v>
      </c>
      <c r="C52173">
        <v>1</v>
      </c>
      <c r="D52173" s="1">
        <v>43846</v>
      </c>
      <c r="E52173" s="1">
        <v>43851</v>
      </c>
      <c r="F52173">
        <v>1</v>
      </c>
      <c r="G52173">
        <v>1266981</v>
      </c>
      <c r="H52173" t="s">
        <v>85</v>
      </c>
      <c r="I52173" t="s">
        <v>7259</v>
      </c>
      <c r="J52173" t="s">
        <v>932</v>
      </c>
      <c r="K52173" t="s">
        <v>94</v>
      </c>
      <c r="L52173" t="s">
        <v>93</v>
      </c>
      <c r="M52173">
        <v>78746</v>
      </c>
      <c r="N52173" t="s">
        <v>2</v>
      </c>
      <c r="O52173" t="s">
        <v>75</v>
      </c>
      <c r="P52173" s="1">
        <v>29772</v>
      </c>
      <c r="Q52173">
        <v>0</v>
      </c>
      <c r="R52173" t="s">
        <v>0</v>
      </c>
      <c r="S52173" t="s">
        <v>0</v>
      </c>
      <c r="T52173">
        <v>0</v>
      </c>
      <c r="U52173" s="1">
        <v>40179</v>
      </c>
      <c r="V52173">
        <v>1511</v>
      </c>
      <c r="W52173" t="s">
        <v>22691</v>
      </c>
      <c r="X52173" t="s">
        <v>22631</v>
      </c>
      <c r="Y52173" t="s">
        <v>21988</v>
      </c>
      <c r="Z52173" s="2">
        <v>105.31</v>
      </c>
      <c r="AA52173" s="2">
        <v>229</v>
      </c>
      <c r="AB52173" t="s">
        <v>22630</v>
      </c>
      <c r="AC52173" t="s">
        <v>22629</v>
      </c>
      <c r="AD52173" t="s">
        <v>21653</v>
      </c>
      <c r="AE52173" t="s">
        <v>21652</v>
      </c>
    </row>
    <row r="52174" spans="1:31" x14ac:dyDescent="0.3">
      <c r="A52174" t="s">
        <v>76452</v>
      </c>
      <c r="B52174">
        <v>1842022</v>
      </c>
      <c r="C52174">
        <v>1</v>
      </c>
      <c r="D52174" s="1">
        <v>43846</v>
      </c>
      <c r="F52174">
        <v>1</v>
      </c>
      <c r="G52174">
        <v>580536</v>
      </c>
      <c r="H52174" t="s">
        <v>85</v>
      </c>
      <c r="I52174" t="s">
        <v>16139</v>
      </c>
      <c r="J52174" t="s">
        <v>16138</v>
      </c>
      <c r="K52174" t="s">
        <v>15992</v>
      </c>
      <c r="L52174" t="s">
        <v>44</v>
      </c>
      <c r="M52174">
        <v>39621</v>
      </c>
      <c r="N52174" t="s">
        <v>45</v>
      </c>
      <c r="O52174" t="s">
        <v>7782</v>
      </c>
      <c r="P52174" s="1">
        <v>12857</v>
      </c>
      <c r="Q52174">
        <v>27</v>
      </c>
      <c r="R52174" t="s">
        <v>45</v>
      </c>
      <c r="S52174" t="s">
        <v>44</v>
      </c>
      <c r="T52174">
        <v>2000</v>
      </c>
      <c r="U52174" s="1">
        <v>39668</v>
      </c>
      <c r="V52174">
        <v>1779</v>
      </c>
      <c r="W52174" t="s">
        <v>22413</v>
      </c>
      <c r="X52174" t="s">
        <v>22365</v>
      </c>
      <c r="Y52174" t="s">
        <v>21699</v>
      </c>
      <c r="Z52174" s="2">
        <v>21.92</v>
      </c>
      <c r="AA52174" s="2">
        <v>43</v>
      </c>
      <c r="AB52174" t="s">
        <v>22364</v>
      </c>
      <c r="AC52174" t="s">
        <v>22363</v>
      </c>
      <c r="AD52174" t="s">
        <v>22362</v>
      </c>
      <c r="AE52174" t="s">
        <v>22361</v>
      </c>
    </row>
    <row r="52175" spans="1:31" x14ac:dyDescent="0.3">
      <c r="A52175" t="s">
        <v>76453</v>
      </c>
      <c r="B52175">
        <v>1842022</v>
      </c>
      <c r="C52175">
        <v>2</v>
      </c>
      <c r="D52175" s="1">
        <v>43846</v>
      </c>
      <c r="F52175">
        <v>4</v>
      </c>
      <c r="G52175">
        <v>580536</v>
      </c>
      <c r="H52175" t="s">
        <v>85</v>
      </c>
      <c r="I52175" t="s">
        <v>16139</v>
      </c>
      <c r="J52175" t="s">
        <v>16138</v>
      </c>
      <c r="K52175" t="s">
        <v>15992</v>
      </c>
      <c r="L52175" t="s">
        <v>44</v>
      </c>
      <c r="M52175">
        <v>39621</v>
      </c>
      <c r="N52175" t="s">
        <v>45</v>
      </c>
      <c r="O52175" t="s">
        <v>7782</v>
      </c>
      <c r="P52175" s="1">
        <v>12857</v>
      </c>
      <c r="Q52175">
        <v>27</v>
      </c>
      <c r="R52175" t="s">
        <v>45</v>
      </c>
      <c r="S52175" t="s">
        <v>44</v>
      </c>
      <c r="T52175">
        <v>2000</v>
      </c>
      <c r="U52175" s="1">
        <v>39668</v>
      </c>
      <c r="V52175">
        <v>1701</v>
      </c>
      <c r="W52175" t="s">
        <v>22494</v>
      </c>
      <c r="X52175" t="s">
        <v>22488</v>
      </c>
      <c r="Y52175" t="s">
        <v>21664</v>
      </c>
      <c r="Z52175" s="2">
        <v>2.54</v>
      </c>
      <c r="AA52175" s="2">
        <v>4.9800000000000004</v>
      </c>
      <c r="AB52175" t="s">
        <v>22487</v>
      </c>
      <c r="AC52175" t="s">
        <v>22486</v>
      </c>
      <c r="AD52175" t="s">
        <v>22362</v>
      </c>
      <c r="AE52175" t="s">
        <v>22361</v>
      </c>
    </row>
    <row r="52176" spans="1:31" x14ac:dyDescent="0.3">
      <c r="A52176" t="s">
        <v>76454</v>
      </c>
      <c r="B52176">
        <v>1842022</v>
      </c>
      <c r="C52176">
        <v>3</v>
      </c>
      <c r="D52176" s="1">
        <v>43846</v>
      </c>
      <c r="F52176">
        <v>2</v>
      </c>
      <c r="G52176">
        <v>580536</v>
      </c>
      <c r="H52176" t="s">
        <v>85</v>
      </c>
      <c r="I52176" t="s">
        <v>16139</v>
      </c>
      <c r="J52176" t="s">
        <v>16138</v>
      </c>
      <c r="K52176" t="s">
        <v>15992</v>
      </c>
      <c r="L52176" t="s">
        <v>44</v>
      </c>
      <c r="M52176">
        <v>39621</v>
      </c>
      <c r="N52176" t="s">
        <v>45</v>
      </c>
      <c r="O52176" t="s">
        <v>7782</v>
      </c>
      <c r="P52176" s="1">
        <v>12857</v>
      </c>
      <c r="Q52176">
        <v>27</v>
      </c>
      <c r="R52176" t="s">
        <v>45</v>
      </c>
      <c r="S52176" t="s">
        <v>44</v>
      </c>
      <c r="T52176">
        <v>2000</v>
      </c>
      <c r="U52176" s="1">
        <v>39668</v>
      </c>
      <c r="V52176">
        <v>423</v>
      </c>
      <c r="W52176" t="s">
        <v>23808</v>
      </c>
      <c r="X52176" t="s">
        <v>21954</v>
      </c>
      <c r="Y52176" t="s">
        <v>21659</v>
      </c>
      <c r="Z52176" s="2">
        <v>275.45999999999998</v>
      </c>
      <c r="AA52176" s="2">
        <v>599</v>
      </c>
      <c r="AB52176" t="s">
        <v>23770</v>
      </c>
      <c r="AC52176" t="s">
        <v>23769</v>
      </c>
      <c r="AD52176" t="s">
        <v>23277</v>
      </c>
      <c r="AE52176" t="s">
        <v>23276</v>
      </c>
    </row>
    <row r="52177" spans="1:31" x14ac:dyDescent="0.3">
      <c r="A52177" t="s">
        <v>76455</v>
      </c>
      <c r="B52177">
        <v>1842023</v>
      </c>
      <c r="C52177">
        <v>1</v>
      </c>
      <c r="D52177" s="1">
        <v>43846</v>
      </c>
      <c r="F52177">
        <v>2</v>
      </c>
      <c r="G52177">
        <v>802660</v>
      </c>
      <c r="H52177" t="s">
        <v>80</v>
      </c>
      <c r="I52177" t="s">
        <v>13936</v>
      </c>
      <c r="J52177" t="s">
        <v>13935</v>
      </c>
      <c r="K52177" t="s">
        <v>645</v>
      </c>
      <c r="L52177" t="s">
        <v>12613</v>
      </c>
      <c r="M52177" t="s">
        <v>13934</v>
      </c>
      <c r="N52177" t="s">
        <v>35</v>
      </c>
      <c r="O52177" t="s">
        <v>7782</v>
      </c>
      <c r="P52177" s="1">
        <v>35136</v>
      </c>
      <c r="Q52177">
        <v>31</v>
      </c>
      <c r="R52177" t="s">
        <v>35</v>
      </c>
      <c r="S52177" t="s">
        <v>39</v>
      </c>
      <c r="T52177">
        <v>1085</v>
      </c>
      <c r="U52177" s="1">
        <v>40915</v>
      </c>
      <c r="V52177">
        <v>1370</v>
      </c>
      <c r="W52177" t="s">
        <v>22836</v>
      </c>
      <c r="X52177" t="s">
        <v>21657</v>
      </c>
      <c r="Y52177" t="s">
        <v>21661</v>
      </c>
      <c r="Z52177" s="2">
        <v>21.82</v>
      </c>
      <c r="AA52177" s="2">
        <v>47.44</v>
      </c>
      <c r="AB52177" t="s">
        <v>22798</v>
      </c>
      <c r="AC52177" t="s">
        <v>22797</v>
      </c>
      <c r="AD52177" t="s">
        <v>21653</v>
      </c>
      <c r="AE52177" t="s">
        <v>21652</v>
      </c>
    </row>
    <row r="52178" spans="1:31" x14ac:dyDescent="0.3">
      <c r="A52178" t="s">
        <v>76456</v>
      </c>
      <c r="B52178">
        <v>1842024</v>
      </c>
      <c r="C52178">
        <v>1</v>
      </c>
      <c r="D52178" s="1">
        <v>43846</v>
      </c>
      <c r="F52178">
        <v>1</v>
      </c>
      <c r="G52178">
        <v>1949149</v>
      </c>
      <c r="H52178" t="s">
        <v>85</v>
      </c>
      <c r="I52178" t="s">
        <v>1739</v>
      </c>
      <c r="J52178" t="s">
        <v>1079</v>
      </c>
      <c r="K52178" t="s">
        <v>77</v>
      </c>
      <c r="L52178" t="s">
        <v>76</v>
      </c>
      <c r="M52178">
        <v>48607</v>
      </c>
      <c r="N52178" t="s">
        <v>2</v>
      </c>
      <c r="O52178" t="s">
        <v>75</v>
      </c>
      <c r="P52178" s="1">
        <v>21891</v>
      </c>
      <c r="Q52178">
        <v>53</v>
      </c>
      <c r="R52178" t="s">
        <v>2</v>
      </c>
      <c r="S52178" t="s">
        <v>15</v>
      </c>
      <c r="T52178">
        <v>1260</v>
      </c>
      <c r="U52178" s="1">
        <v>41066</v>
      </c>
      <c r="V52178">
        <v>1515</v>
      </c>
      <c r="W52178" t="s">
        <v>22687</v>
      </c>
      <c r="X52178" t="s">
        <v>22631</v>
      </c>
      <c r="Y52178" t="s">
        <v>21988</v>
      </c>
      <c r="Z52178" s="2">
        <v>105.77</v>
      </c>
      <c r="AA52178" s="2">
        <v>230</v>
      </c>
      <c r="AB52178" t="s">
        <v>22630</v>
      </c>
      <c r="AC52178" t="s">
        <v>22629</v>
      </c>
      <c r="AD52178" t="s">
        <v>21653</v>
      </c>
      <c r="AE52178" t="s">
        <v>21652</v>
      </c>
    </row>
    <row r="52179" spans="1:31" x14ac:dyDescent="0.3">
      <c r="A52179" t="s">
        <v>76457</v>
      </c>
      <c r="B52179">
        <v>1842024</v>
      </c>
      <c r="C52179">
        <v>2</v>
      </c>
      <c r="D52179" s="1">
        <v>43846</v>
      </c>
      <c r="F52179">
        <v>3</v>
      </c>
      <c r="G52179">
        <v>1949149</v>
      </c>
      <c r="H52179" t="s">
        <v>85</v>
      </c>
      <c r="I52179" t="s">
        <v>1739</v>
      </c>
      <c r="J52179" t="s">
        <v>1079</v>
      </c>
      <c r="K52179" t="s">
        <v>77</v>
      </c>
      <c r="L52179" t="s">
        <v>76</v>
      </c>
      <c r="M52179">
        <v>48607</v>
      </c>
      <c r="N52179" t="s">
        <v>2</v>
      </c>
      <c r="O52179" t="s">
        <v>75</v>
      </c>
      <c r="P52179" s="1">
        <v>21891</v>
      </c>
      <c r="Q52179">
        <v>53</v>
      </c>
      <c r="R52179" t="s">
        <v>2</v>
      </c>
      <c r="S52179" t="s">
        <v>15</v>
      </c>
      <c r="T52179">
        <v>1260</v>
      </c>
      <c r="U52179" s="1">
        <v>41066</v>
      </c>
      <c r="V52179">
        <v>1627</v>
      </c>
      <c r="W52179" t="s">
        <v>22572</v>
      </c>
      <c r="X52179" t="s">
        <v>21657</v>
      </c>
      <c r="Y52179" t="s">
        <v>21659</v>
      </c>
      <c r="Z52179" s="2">
        <v>8.27</v>
      </c>
      <c r="AA52179" s="2">
        <v>17.989999999999998</v>
      </c>
      <c r="AB52179" t="s">
        <v>22538</v>
      </c>
      <c r="AC52179" t="s">
        <v>22537</v>
      </c>
      <c r="AD52179" t="s">
        <v>22536</v>
      </c>
      <c r="AE52179" t="s">
        <v>22535</v>
      </c>
    </row>
    <row r="52180" spans="1:31" x14ac:dyDescent="0.3">
      <c r="A52180" t="s">
        <v>76458</v>
      </c>
      <c r="B52180">
        <v>1842024</v>
      </c>
      <c r="C52180">
        <v>3</v>
      </c>
      <c r="D52180" s="1">
        <v>43846</v>
      </c>
      <c r="F52180">
        <v>1</v>
      </c>
      <c r="G52180">
        <v>1949149</v>
      </c>
      <c r="H52180" t="s">
        <v>85</v>
      </c>
      <c r="I52180" t="s">
        <v>1739</v>
      </c>
      <c r="J52180" t="s">
        <v>1079</v>
      </c>
      <c r="K52180" t="s">
        <v>77</v>
      </c>
      <c r="L52180" t="s">
        <v>76</v>
      </c>
      <c r="M52180">
        <v>48607</v>
      </c>
      <c r="N52180" t="s">
        <v>2</v>
      </c>
      <c r="O52180" t="s">
        <v>75</v>
      </c>
      <c r="P52180" s="1">
        <v>21891</v>
      </c>
      <c r="Q52180">
        <v>53</v>
      </c>
      <c r="R52180" t="s">
        <v>2</v>
      </c>
      <c r="S52180" t="s">
        <v>15</v>
      </c>
      <c r="T52180">
        <v>1260</v>
      </c>
      <c r="U52180" s="1">
        <v>41066</v>
      </c>
      <c r="V52180">
        <v>1632</v>
      </c>
      <c r="W52180" t="s">
        <v>22567</v>
      </c>
      <c r="X52180" t="s">
        <v>21657</v>
      </c>
      <c r="Y52180" t="s">
        <v>21656</v>
      </c>
      <c r="Z52180" s="2">
        <v>8.27</v>
      </c>
      <c r="AA52180" s="2">
        <v>17.989999999999998</v>
      </c>
      <c r="AB52180" t="s">
        <v>22538</v>
      </c>
      <c r="AC52180" t="s">
        <v>22537</v>
      </c>
      <c r="AD52180" t="s">
        <v>22536</v>
      </c>
      <c r="AE52180" t="s">
        <v>22535</v>
      </c>
    </row>
    <row r="52181" spans="1:31" x14ac:dyDescent="0.3">
      <c r="A52181" t="s">
        <v>76459</v>
      </c>
      <c r="B52181">
        <v>1842024</v>
      </c>
      <c r="C52181">
        <v>4</v>
      </c>
      <c r="D52181" s="1">
        <v>43846</v>
      </c>
      <c r="F52181">
        <v>5</v>
      </c>
      <c r="G52181">
        <v>1949149</v>
      </c>
      <c r="H52181" t="s">
        <v>85</v>
      </c>
      <c r="I52181" t="s">
        <v>1739</v>
      </c>
      <c r="J52181" t="s">
        <v>1079</v>
      </c>
      <c r="K52181" t="s">
        <v>77</v>
      </c>
      <c r="L52181" t="s">
        <v>76</v>
      </c>
      <c r="M52181">
        <v>48607</v>
      </c>
      <c r="N52181" t="s">
        <v>2</v>
      </c>
      <c r="O52181" t="s">
        <v>75</v>
      </c>
      <c r="P52181" s="1">
        <v>21891</v>
      </c>
      <c r="Q52181">
        <v>53</v>
      </c>
      <c r="R52181" t="s">
        <v>2</v>
      </c>
      <c r="S52181" t="s">
        <v>15</v>
      </c>
      <c r="T52181">
        <v>1260</v>
      </c>
      <c r="U52181" s="1">
        <v>41066</v>
      </c>
      <c r="V52181">
        <v>1001</v>
      </c>
      <c r="W52181" t="s">
        <v>23218</v>
      </c>
      <c r="X52181" t="s">
        <v>23140</v>
      </c>
      <c r="Y52181" t="s">
        <v>7161</v>
      </c>
      <c r="Z52181" s="2">
        <v>66.260000000000005</v>
      </c>
      <c r="AA52181" s="2">
        <v>200</v>
      </c>
      <c r="AB52181" t="s">
        <v>23174</v>
      </c>
      <c r="AC52181" t="s">
        <v>23173</v>
      </c>
      <c r="AD52181" t="s">
        <v>22892</v>
      </c>
      <c r="AE52181" t="s">
        <v>22891</v>
      </c>
    </row>
    <row r="52182" spans="1:31" x14ac:dyDescent="0.3">
      <c r="A52182" t="s">
        <v>76460</v>
      </c>
      <c r="B52182">
        <v>1842024</v>
      </c>
      <c r="C52182">
        <v>5</v>
      </c>
      <c r="D52182" s="1">
        <v>43846</v>
      </c>
      <c r="F52182">
        <v>3</v>
      </c>
      <c r="G52182">
        <v>1949149</v>
      </c>
      <c r="H52182" t="s">
        <v>85</v>
      </c>
      <c r="I52182" t="s">
        <v>1739</v>
      </c>
      <c r="J52182" t="s">
        <v>1079</v>
      </c>
      <c r="K52182" t="s">
        <v>77</v>
      </c>
      <c r="L52182" t="s">
        <v>76</v>
      </c>
      <c r="M52182">
        <v>48607</v>
      </c>
      <c r="N52182" t="s">
        <v>2</v>
      </c>
      <c r="O52182" t="s">
        <v>75</v>
      </c>
      <c r="P52182" s="1">
        <v>21891</v>
      </c>
      <c r="Q52182">
        <v>53</v>
      </c>
      <c r="R52182" t="s">
        <v>2</v>
      </c>
      <c r="S52182" t="s">
        <v>15</v>
      </c>
      <c r="T52182">
        <v>1260</v>
      </c>
      <c r="U52182" s="1">
        <v>41066</v>
      </c>
      <c r="V52182">
        <v>692</v>
      </c>
      <c r="W52182" t="s">
        <v>23533</v>
      </c>
      <c r="X52182" t="s">
        <v>21784</v>
      </c>
      <c r="Y52182" t="s">
        <v>21739</v>
      </c>
      <c r="Z52182" s="2">
        <v>82.17</v>
      </c>
      <c r="AA52182" s="2">
        <v>248</v>
      </c>
      <c r="AB52182" t="s">
        <v>23482</v>
      </c>
      <c r="AC52182" t="s">
        <v>23481</v>
      </c>
      <c r="AD52182" t="s">
        <v>23277</v>
      </c>
      <c r="AE52182" t="s">
        <v>23276</v>
      </c>
    </row>
    <row r="52183" spans="1:31" x14ac:dyDescent="0.3">
      <c r="A52183" t="s">
        <v>76461</v>
      </c>
      <c r="B52183">
        <v>1842024</v>
      </c>
      <c r="C52183">
        <v>6</v>
      </c>
      <c r="D52183" s="1">
        <v>43846</v>
      </c>
      <c r="F52183">
        <v>1</v>
      </c>
      <c r="G52183">
        <v>1949149</v>
      </c>
      <c r="H52183" t="s">
        <v>85</v>
      </c>
      <c r="I52183" t="s">
        <v>1739</v>
      </c>
      <c r="J52183" t="s">
        <v>1079</v>
      </c>
      <c r="K52183" t="s">
        <v>77</v>
      </c>
      <c r="L52183" t="s">
        <v>76</v>
      </c>
      <c r="M52183">
        <v>48607</v>
      </c>
      <c r="N52183" t="s">
        <v>2</v>
      </c>
      <c r="O52183" t="s">
        <v>75</v>
      </c>
      <c r="P52183" s="1">
        <v>21891</v>
      </c>
      <c r="Q52183">
        <v>53</v>
      </c>
      <c r="R52183" t="s">
        <v>2</v>
      </c>
      <c r="S52183" t="s">
        <v>15</v>
      </c>
      <c r="T52183">
        <v>1260</v>
      </c>
      <c r="U52183" s="1">
        <v>41066</v>
      </c>
      <c r="V52183">
        <v>104</v>
      </c>
      <c r="W52183" t="s">
        <v>24142</v>
      </c>
      <c r="X52183" t="s">
        <v>21916</v>
      </c>
      <c r="Y52183" t="s">
        <v>21661</v>
      </c>
      <c r="Z52183" s="2">
        <v>52.88</v>
      </c>
      <c r="AA52183" s="2">
        <v>115</v>
      </c>
      <c r="AB52183" t="s">
        <v>24130</v>
      </c>
      <c r="AC52183" t="s">
        <v>24129</v>
      </c>
      <c r="AD52183" t="s">
        <v>24128</v>
      </c>
      <c r="AE52183" t="s">
        <v>24127</v>
      </c>
    </row>
    <row r="52184" spans="1:31" x14ac:dyDescent="0.3">
      <c r="A52184" t="s">
        <v>76462</v>
      </c>
      <c r="B52184">
        <v>1842024</v>
      </c>
      <c r="C52184">
        <v>7</v>
      </c>
      <c r="D52184" s="1">
        <v>43846</v>
      </c>
      <c r="F52184">
        <v>3</v>
      </c>
      <c r="G52184">
        <v>1949149</v>
      </c>
      <c r="H52184" t="s">
        <v>85</v>
      </c>
      <c r="I52184" t="s">
        <v>1739</v>
      </c>
      <c r="J52184" t="s">
        <v>1079</v>
      </c>
      <c r="K52184" t="s">
        <v>77</v>
      </c>
      <c r="L52184" t="s">
        <v>76</v>
      </c>
      <c r="M52184">
        <v>48607</v>
      </c>
      <c r="N52184" t="s">
        <v>2</v>
      </c>
      <c r="O52184" t="s">
        <v>75</v>
      </c>
      <c r="P52184" s="1">
        <v>21891</v>
      </c>
      <c r="Q52184">
        <v>53</v>
      </c>
      <c r="R52184" t="s">
        <v>2</v>
      </c>
      <c r="S52184" t="s">
        <v>15</v>
      </c>
      <c r="T52184">
        <v>1260</v>
      </c>
      <c r="U52184" s="1">
        <v>41066</v>
      </c>
      <c r="V52184">
        <v>1669</v>
      </c>
      <c r="W52184" t="s">
        <v>22526</v>
      </c>
      <c r="X52184" t="s">
        <v>22365</v>
      </c>
      <c r="Y52184" t="s">
        <v>21659</v>
      </c>
      <c r="Z52184" s="2">
        <v>3.17</v>
      </c>
      <c r="AA52184" s="2">
        <v>6.89</v>
      </c>
      <c r="AB52184" t="s">
        <v>22487</v>
      </c>
      <c r="AC52184" t="s">
        <v>22486</v>
      </c>
      <c r="AD52184" t="s">
        <v>22362</v>
      </c>
      <c r="AE52184" t="s">
        <v>22361</v>
      </c>
    </row>
    <row r="52185" spans="1:31" x14ac:dyDescent="0.3">
      <c r="A52185" t="s">
        <v>76463</v>
      </c>
      <c r="B52185">
        <v>1842025</v>
      </c>
      <c r="C52185">
        <v>1</v>
      </c>
      <c r="D52185" s="1">
        <v>43846</v>
      </c>
      <c r="E52185" s="1">
        <v>43850</v>
      </c>
      <c r="F52185">
        <v>2</v>
      </c>
      <c r="G52185">
        <v>1275061</v>
      </c>
      <c r="H52185" t="s">
        <v>85</v>
      </c>
      <c r="I52185" t="s">
        <v>7205</v>
      </c>
      <c r="J52185" t="s">
        <v>3458</v>
      </c>
      <c r="K52185" t="s">
        <v>91</v>
      </c>
      <c r="L52185" t="s">
        <v>90</v>
      </c>
      <c r="M52185">
        <v>24202</v>
      </c>
      <c r="N52185" t="s">
        <v>2</v>
      </c>
      <c r="O52185" t="s">
        <v>75</v>
      </c>
      <c r="P52185" s="1">
        <v>15886</v>
      </c>
      <c r="Q52185">
        <v>0</v>
      </c>
      <c r="R52185" t="s">
        <v>0</v>
      </c>
      <c r="S52185" t="s">
        <v>0</v>
      </c>
      <c r="T52185">
        <v>0</v>
      </c>
      <c r="U52185" s="1">
        <v>40179</v>
      </c>
      <c r="V52185">
        <v>1741</v>
      </c>
      <c r="W52185" t="s">
        <v>22451</v>
      </c>
      <c r="X52185" t="s">
        <v>22365</v>
      </c>
      <c r="Y52185" t="s">
        <v>21699</v>
      </c>
      <c r="Z52185" s="2">
        <v>14.28</v>
      </c>
      <c r="AA52185" s="2">
        <v>28</v>
      </c>
      <c r="AB52185" t="s">
        <v>22364</v>
      </c>
      <c r="AC52185" t="s">
        <v>22363</v>
      </c>
      <c r="AD52185" t="s">
        <v>22362</v>
      </c>
      <c r="AE52185" t="s">
        <v>22361</v>
      </c>
    </row>
    <row r="52186" spans="1:31" x14ac:dyDescent="0.3">
      <c r="A52186" t="s">
        <v>76464</v>
      </c>
      <c r="B52186">
        <v>1842026</v>
      </c>
      <c r="C52186">
        <v>1</v>
      </c>
      <c r="D52186" s="1">
        <v>43846</v>
      </c>
      <c r="F52186">
        <v>1</v>
      </c>
      <c r="G52186">
        <v>1281531</v>
      </c>
      <c r="H52186" t="s">
        <v>85</v>
      </c>
      <c r="I52186" t="s">
        <v>7158</v>
      </c>
      <c r="J52186" t="s">
        <v>2841</v>
      </c>
      <c r="K52186" t="s">
        <v>82</v>
      </c>
      <c r="L52186" t="s">
        <v>81</v>
      </c>
      <c r="M52186">
        <v>90247</v>
      </c>
      <c r="N52186" t="s">
        <v>2</v>
      </c>
      <c r="O52186" t="s">
        <v>75</v>
      </c>
      <c r="P52186" s="1">
        <v>32780</v>
      </c>
      <c r="Q52186">
        <v>59</v>
      </c>
      <c r="R52186" t="s">
        <v>2</v>
      </c>
      <c r="S52186" t="s">
        <v>9</v>
      </c>
      <c r="T52186">
        <v>2000</v>
      </c>
      <c r="U52186" s="1">
        <v>41129</v>
      </c>
      <c r="V52186">
        <v>2368</v>
      </c>
      <c r="W52186" t="s">
        <v>21826</v>
      </c>
      <c r="X52186" t="s">
        <v>21657</v>
      </c>
      <c r="Y52186" t="s">
        <v>21656</v>
      </c>
      <c r="Z52186" s="2">
        <v>56.08</v>
      </c>
      <c r="AA52186" s="2">
        <v>109.99</v>
      </c>
      <c r="AB52186" t="s">
        <v>21783</v>
      </c>
      <c r="AC52186" t="s">
        <v>21782</v>
      </c>
      <c r="AD52186" t="s">
        <v>21694</v>
      </c>
      <c r="AE52186" t="s">
        <v>21693</v>
      </c>
    </row>
    <row r="52187" spans="1:31" x14ac:dyDescent="0.3">
      <c r="A52187" t="s">
        <v>76465</v>
      </c>
      <c r="B52187">
        <v>1842027</v>
      </c>
      <c r="C52187">
        <v>1</v>
      </c>
      <c r="D52187" s="1">
        <v>43846</v>
      </c>
      <c r="F52187">
        <v>4</v>
      </c>
      <c r="G52187">
        <v>1909007</v>
      </c>
      <c r="H52187" t="s">
        <v>80</v>
      </c>
      <c r="I52187" t="s">
        <v>2135</v>
      </c>
      <c r="J52187" t="s">
        <v>1340</v>
      </c>
      <c r="K52187" t="s">
        <v>82</v>
      </c>
      <c r="L52187" t="s">
        <v>81</v>
      </c>
      <c r="M52187">
        <v>95628</v>
      </c>
      <c r="N52187" t="s">
        <v>2</v>
      </c>
      <c r="O52187" t="s">
        <v>75</v>
      </c>
      <c r="P52187" s="1">
        <v>21255</v>
      </c>
      <c r="Q52187">
        <v>47</v>
      </c>
      <c r="R52187" t="s">
        <v>2</v>
      </c>
      <c r="S52187" t="s">
        <v>21</v>
      </c>
      <c r="T52187">
        <v>1120</v>
      </c>
      <c r="U52187" s="1">
        <v>42098</v>
      </c>
      <c r="V52187">
        <v>1795</v>
      </c>
      <c r="W52187" t="s">
        <v>22397</v>
      </c>
      <c r="X52187" t="s">
        <v>22365</v>
      </c>
      <c r="Y52187" t="s">
        <v>21656</v>
      </c>
      <c r="Z52187" s="2">
        <v>21.92</v>
      </c>
      <c r="AA52187" s="2">
        <v>43</v>
      </c>
      <c r="AB52187" t="s">
        <v>22364</v>
      </c>
      <c r="AC52187" t="s">
        <v>22363</v>
      </c>
      <c r="AD52187" t="s">
        <v>22362</v>
      </c>
      <c r="AE52187" t="s">
        <v>22361</v>
      </c>
    </row>
    <row r="52188" spans="1:31" x14ac:dyDescent="0.3">
      <c r="A52188" t="s">
        <v>76466</v>
      </c>
      <c r="B52188">
        <v>1842028</v>
      </c>
      <c r="C52188">
        <v>1</v>
      </c>
      <c r="D52188" s="1">
        <v>43846</v>
      </c>
      <c r="F52188">
        <v>2</v>
      </c>
      <c r="G52188">
        <v>1994967</v>
      </c>
      <c r="H52188" t="s">
        <v>80</v>
      </c>
      <c r="I52188" t="s">
        <v>1298</v>
      </c>
      <c r="J52188" t="s">
        <v>1297</v>
      </c>
      <c r="K52188" t="s">
        <v>266</v>
      </c>
      <c r="L52188" t="s">
        <v>265</v>
      </c>
      <c r="M52188">
        <v>54499</v>
      </c>
      <c r="N52188" t="s">
        <v>2</v>
      </c>
      <c r="O52188" t="s">
        <v>75</v>
      </c>
      <c r="P52188" s="1">
        <v>24494</v>
      </c>
      <c r="Q52188">
        <v>49</v>
      </c>
      <c r="R52188" t="s">
        <v>2</v>
      </c>
      <c r="S52188" t="s">
        <v>19</v>
      </c>
      <c r="T52188">
        <v>2000</v>
      </c>
      <c r="U52188" s="1">
        <v>43254</v>
      </c>
      <c r="V52188">
        <v>367</v>
      </c>
      <c r="W52188" t="s">
        <v>23866</v>
      </c>
      <c r="X52188" t="s">
        <v>21954</v>
      </c>
      <c r="Y52188" t="s">
        <v>21659</v>
      </c>
      <c r="Z52188" s="2">
        <v>166.2</v>
      </c>
      <c r="AA52188" s="2">
        <v>326</v>
      </c>
      <c r="AB52188" t="s">
        <v>23817</v>
      </c>
      <c r="AC52188" t="s">
        <v>23816</v>
      </c>
      <c r="AD52188" t="s">
        <v>23277</v>
      </c>
      <c r="AE52188" t="s">
        <v>23276</v>
      </c>
    </row>
    <row r="52189" spans="1:31" x14ac:dyDescent="0.3">
      <c r="A52189" t="s">
        <v>76467</v>
      </c>
      <c r="B52189">
        <v>1842030</v>
      </c>
      <c r="C52189">
        <v>1</v>
      </c>
      <c r="D52189" s="1">
        <v>43846</v>
      </c>
      <c r="F52189">
        <v>1</v>
      </c>
      <c r="G52189">
        <v>1226365</v>
      </c>
      <c r="H52189" t="s">
        <v>85</v>
      </c>
      <c r="I52189" t="s">
        <v>7606</v>
      </c>
      <c r="J52189" t="s">
        <v>7605</v>
      </c>
      <c r="K52189" t="s">
        <v>82</v>
      </c>
      <c r="L52189" t="s">
        <v>81</v>
      </c>
      <c r="M52189">
        <v>90201</v>
      </c>
      <c r="N52189" t="s">
        <v>2</v>
      </c>
      <c r="O52189" t="s">
        <v>75</v>
      </c>
      <c r="P52189" s="1">
        <v>27259</v>
      </c>
      <c r="Q52189">
        <v>61</v>
      </c>
      <c r="R52189" t="s">
        <v>2</v>
      </c>
      <c r="S52189" t="s">
        <v>7</v>
      </c>
      <c r="T52189">
        <v>2000</v>
      </c>
      <c r="U52189" s="1">
        <v>41258</v>
      </c>
      <c r="V52189">
        <v>1420</v>
      </c>
      <c r="W52189" t="s">
        <v>22784</v>
      </c>
      <c r="X52189" t="s">
        <v>22631</v>
      </c>
      <c r="Y52189" t="s">
        <v>21659</v>
      </c>
      <c r="Z52189" s="2">
        <v>91.51</v>
      </c>
      <c r="AA52189" s="2">
        <v>199</v>
      </c>
      <c r="AB52189" t="s">
        <v>22734</v>
      </c>
      <c r="AC52189" t="s">
        <v>22733</v>
      </c>
      <c r="AD52189" t="s">
        <v>21653</v>
      </c>
      <c r="AE52189" t="s">
        <v>21652</v>
      </c>
    </row>
    <row r="52190" spans="1:31" x14ac:dyDescent="0.3">
      <c r="A52190" t="s">
        <v>76468</v>
      </c>
      <c r="B52190">
        <v>1842031</v>
      </c>
      <c r="C52190">
        <v>1</v>
      </c>
      <c r="D52190" s="1">
        <v>43846</v>
      </c>
      <c r="E52190" s="1">
        <v>43852</v>
      </c>
      <c r="F52190">
        <v>3</v>
      </c>
      <c r="G52190">
        <v>1394921</v>
      </c>
      <c r="H52190" t="s">
        <v>80</v>
      </c>
      <c r="I52190" t="s">
        <v>6299</v>
      </c>
      <c r="J52190" t="s">
        <v>6298</v>
      </c>
      <c r="K52190" t="s">
        <v>102</v>
      </c>
      <c r="L52190" t="s">
        <v>101</v>
      </c>
      <c r="M52190">
        <v>62512</v>
      </c>
      <c r="N52190" t="s">
        <v>2</v>
      </c>
      <c r="O52190" t="s">
        <v>75</v>
      </c>
      <c r="P52190" s="1">
        <v>34758</v>
      </c>
      <c r="Q52190">
        <v>0</v>
      </c>
      <c r="R52190" t="s">
        <v>0</v>
      </c>
      <c r="S52190" t="s">
        <v>0</v>
      </c>
      <c r="T52190">
        <v>0</v>
      </c>
      <c r="U52190" s="1">
        <v>40179</v>
      </c>
      <c r="V52190">
        <v>1654</v>
      </c>
      <c r="W52190" t="s">
        <v>22545</v>
      </c>
      <c r="X52190" t="s">
        <v>21657</v>
      </c>
      <c r="Y52190" t="s">
        <v>21656</v>
      </c>
      <c r="Z52190" s="2">
        <v>86.14</v>
      </c>
      <c r="AA52190" s="2">
        <v>259.99</v>
      </c>
      <c r="AB52190" t="s">
        <v>22538</v>
      </c>
      <c r="AC52190" t="s">
        <v>22537</v>
      </c>
      <c r="AD52190" t="s">
        <v>22536</v>
      </c>
      <c r="AE52190" t="s">
        <v>22535</v>
      </c>
    </row>
    <row r="52191" spans="1:31" x14ac:dyDescent="0.3">
      <c r="A52191" t="s">
        <v>76469</v>
      </c>
      <c r="B52191">
        <v>1842031</v>
      </c>
      <c r="C52191">
        <v>2</v>
      </c>
      <c r="D52191" s="1">
        <v>43846</v>
      </c>
      <c r="E52191" s="1">
        <v>43852</v>
      </c>
      <c r="F52191">
        <v>1</v>
      </c>
      <c r="G52191">
        <v>1394921</v>
      </c>
      <c r="H52191" t="s">
        <v>80</v>
      </c>
      <c r="I52191" t="s">
        <v>6299</v>
      </c>
      <c r="J52191" t="s">
        <v>6298</v>
      </c>
      <c r="K52191" t="s">
        <v>102</v>
      </c>
      <c r="L52191" t="s">
        <v>101</v>
      </c>
      <c r="M52191">
        <v>62512</v>
      </c>
      <c r="N52191" t="s">
        <v>2</v>
      </c>
      <c r="O52191" t="s">
        <v>75</v>
      </c>
      <c r="P52191" s="1">
        <v>34758</v>
      </c>
      <c r="Q52191">
        <v>0</v>
      </c>
      <c r="R52191" t="s">
        <v>0</v>
      </c>
      <c r="S52191" t="s">
        <v>0</v>
      </c>
      <c r="T52191">
        <v>0</v>
      </c>
      <c r="U52191" s="1">
        <v>40179</v>
      </c>
      <c r="V52191">
        <v>60</v>
      </c>
      <c r="W52191" t="s">
        <v>24188</v>
      </c>
      <c r="X52191" t="s">
        <v>21916</v>
      </c>
      <c r="Y52191" t="s">
        <v>21661</v>
      </c>
      <c r="Z52191" s="2">
        <v>79.53</v>
      </c>
      <c r="AA52191" s="2">
        <v>156</v>
      </c>
      <c r="AB52191" t="s">
        <v>24182</v>
      </c>
      <c r="AC52191" t="s">
        <v>24181</v>
      </c>
      <c r="AD52191" t="s">
        <v>24128</v>
      </c>
      <c r="AE52191" t="s">
        <v>24127</v>
      </c>
    </row>
    <row r="52192" spans="1:31" x14ac:dyDescent="0.3">
      <c r="A52192" t="s">
        <v>76470</v>
      </c>
      <c r="B52192">
        <v>1842031</v>
      </c>
      <c r="C52192">
        <v>3</v>
      </c>
      <c r="D52192" s="1">
        <v>43846</v>
      </c>
      <c r="E52192" s="1">
        <v>43852</v>
      </c>
      <c r="F52192">
        <v>4</v>
      </c>
      <c r="G52192">
        <v>1394921</v>
      </c>
      <c r="H52192" t="s">
        <v>80</v>
      </c>
      <c r="I52192" t="s">
        <v>6299</v>
      </c>
      <c r="J52192" t="s">
        <v>6298</v>
      </c>
      <c r="K52192" t="s">
        <v>102</v>
      </c>
      <c r="L52192" t="s">
        <v>101</v>
      </c>
      <c r="M52192">
        <v>62512</v>
      </c>
      <c r="N52192" t="s">
        <v>2</v>
      </c>
      <c r="O52192" t="s">
        <v>75</v>
      </c>
      <c r="P52192" s="1">
        <v>34758</v>
      </c>
      <c r="Q52192">
        <v>0</v>
      </c>
      <c r="R52192" t="s">
        <v>0</v>
      </c>
      <c r="S52192" t="s">
        <v>0</v>
      </c>
      <c r="T52192">
        <v>0</v>
      </c>
      <c r="U52192" s="1">
        <v>40179</v>
      </c>
      <c r="V52192">
        <v>53</v>
      </c>
      <c r="W52192" t="s">
        <v>24195</v>
      </c>
      <c r="X52192" t="s">
        <v>21916</v>
      </c>
      <c r="Y52192" t="s">
        <v>21659</v>
      </c>
      <c r="Z52192" s="2">
        <v>98.07</v>
      </c>
      <c r="AA52192" s="2">
        <v>296</v>
      </c>
      <c r="AB52192" t="s">
        <v>24182</v>
      </c>
      <c r="AC52192" t="s">
        <v>24181</v>
      </c>
      <c r="AD52192" t="s">
        <v>24128</v>
      </c>
      <c r="AE52192" t="s">
        <v>24127</v>
      </c>
    </row>
    <row r="52193" spans="1:31" x14ac:dyDescent="0.3">
      <c r="A52193" t="s">
        <v>76471</v>
      </c>
      <c r="B52193">
        <v>1842031</v>
      </c>
      <c r="C52193">
        <v>4</v>
      </c>
      <c r="D52193" s="1">
        <v>43846</v>
      </c>
      <c r="E52193" s="1">
        <v>43852</v>
      </c>
      <c r="F52193">
        <v>8</v>
      </c>
      <c r="G52193">
        <v>1394921</v>
      </c>
      <c r="H52193" t="s">
        <v>80</v>
      </c>
      <c r="I52193" t="s">
        <v>6299</v>
      </c>
      <c r="J52193" t="s">
        <v>6298</v>
      </c>
      <c r="K52193" t="s">
        <v>102</v>
      </c>
      <c r="L52193" t="s">
        <v>101</v>
      </c>
      <c r="M52193">
        <v>62512</v>
      </c>
      <c r="N52193" t="s">
        <v>2</v>
      </c>
      <c r="O52193" t="s">
        <v>75</v>
      </c>
      <c r="P52193" s="1">
        <v>34758</v>
      </c>
      <c r="Q52193">
        <v>0</v>
      </c>
      <c r="R52193" t="s">
        <v>0</v>
      </c>
      <c r="S52193" t="s">
        <v>0</v>
      </c>
      <c r="T52193">
        <v>0</v>
      </c>
      <c r="U52193" s="1">
        <v>40179</v>
      </c>
      <c r="V52193">
        <v>1382</v>
      </c>
      <c r="W52193" t="s">
        <v>22824</v>
      </c>
      <c r="X52193" t="s">
        <v>21657</v>
      </c>
      <c r="Y52193" t="s">
        <v>21739</v>
      </c>
      <c r="Z52193" s="2">
        <v>5.09</v>
      </c>
      <c r="AA52193" s="2">
        <v>9.99</v>
      </c>
      <c r="AB52193" t="s">
        <v>22798</v>
      </c>
      <c r="AC52193" t="s">
        <v>22797</v>
      </c>
      <c r="AD52193" t="s">
        <v>21653</v>
      </c>
      <c r="AE52193" t="s">
        <v>21652</v>
      </c>
    </row>
    <row r="52194" spans="1:31" x14ac:dyDescent="0.3">
      <c r="A52194" t="s">
        <v>76472</v>
      </c>
      <c r="B52194">
        <v>1842032</v>
      </c>
      <c r="C52194">
        <v>1</v>
      </c>
      <c r="D52194" s="1">
        <v>43846</v>
      </c>
      <c r="F52194">
        <v>2</v>
      </c>
      <c r="G52194">
        <v>427302</v>
      </c>
      <c r="H52194" t="s">
        <v>80</v>
      </c>
      <c r="I52194" t="s">
        <v>17755</v>
      </c>
      <c r="J52194" t="s">
        <v>17754</v>
      </c>
      <c r="K52194" t="s">
        <v>15919</v>
      </c>
      <c r="L52194" t="s">
        <v>15918</v>
      </c>
      <c r="M52194">
        <v>54634</v>
      </c>
      <c r="N52194" t="s">
        <v>45</v>
      </c>
      <c r="O52194" t="s">
        <v>7782</v>
      </c>
      <c r="P52194" s="1">
        <v>29163</v>
      </c>
      <c r="Q52194">
        <v>27</v>
      </c>
      <c r="R52194" t="s">
        <v>45</v>
      </c>
      <c r="S52194" t="s">
        <v>44</v>
      </c>
      <c r="T52194">
        <v>2000</v>
      </c>
      <c r="U52194" s="1">
        <v>39668</v>
      </c>
      <c r="V52194">
        <v>1662</v>
      </c>
      <c r="W52194" t="s">
        <v>22533</v>
      </c>
      <c r="X52194" t="s">
        <v>22365</v>
      </c>
      <c r="Y52194" t="s">
        <v>21701</v>
      </c>
      <c r="Z52194" s="2">
        <v>3.56</v>
      </c>
      <c r="AA52194" s="2">
        <v>6.99</v>
      </c>
      <c r="AB52194" t="s">
        <v>22487</v>
      </c>
      <c r="AC52194" t="s">
        <v>22486</v>
      </c>
      <c r="AD52194" t="s">
        <v>22362</v>
      </c>
      <c r="AE52194" t="s">
        <v>22361</v>
      </c>
    </row>
    <row r="52195" spans="1:31" x14ac:dyDescent="0.3">
      <c r="A52195" t="s">
        <v>76473</v>
      </c>
      <c r="B52195">
        <v>1842032</v>
      </c>
      <c r="C52195">
        <v>2</v>
      </c>
      <c r="D52195" s="1">
        <v>43846</v>
      </c>
      <c r="F52195">
        <v>2</v>
      </c>
      <c r="G52195">
        <v>427302</v>
      </c>
      <c r="H52195" t="s">
        <v>80</v>
      </c>
      <c r="I52195" t="s">
        <v>17755</v>
      </c>
      <c r="J52195" t="s">
        <v>17754</v>
      </c>
      <c r="K52195" t="s">
        <v>15919</v>
      </c>
      <c r="L52195" t="s">
        <v>15918</v>
      </c>
      <c r="M52195">
        <v>54634</v>
      </c>
      <c r="N52195" t="s">
        <v>45</v>
      </c>
      <c r="O52195" t="s">
        <v>7782</v>
      </c>
      <c r="P52195" s="1">
        <v>29163</v>
      </c>
      <c r="Q52195">
        <v>27</v>
      </c>
      <c r="R52195" t="s">
        <v>45</v>
      </c>
      <c r="S52195" t="s">
        <v>44</v>
      </c>
      <c r="T52195">
        <v>2000</v>
      </c>
      <c r="U52195" s="1">
        <v>39668</v>
      </c>
      <c r="V52195">
        <v>1766</v>
      </c>
      <c r="W52195" t="s">
        <v>22426</v>
      </c>
      <c r="X52195" t="s">
        <v>22365</v>
      </c>
      <c r="Y52195" t="s">
        <v>21659</v>
      </c>
      <c r="Z52195" s="2">
        <v>24.83</v>
      </c>
      <c r="AA52195" s="2">
        <v>54</v>
      </c>
      <c r="AB52195" t="s">
        <v>22364</v>
      </c>
      <c r="AC52195" t="s">
        <v>22363</v>
      </c>
      <c r="AD52195" t="s">
        <v>22362</v>
      </c>
      <c r="AE52195" t="s">
        <v>22361</v>
      </c>
    </row>
    <row r="52196" spans="1:31" x14ac:dyDescent="0.3">
      <c r="A52196" t="s">
        <v>76474</v>
      </c>
      <c r="B52196">
        <v>1842033</v>
      </c>
      <c r="C52196">
        <v>1</v>
      </c>
      <c r="D52196" s="1">
        <v>43846</v>
      </c>
      <c r="E52196" s="1">
        <v>43852</v>
      </c>
      <c r="F52196">
        <v>2</v>
      </c>
      <c r="G52196">
        <v>696397</v>
      </c>
      <c r="H52196" t="s">
        <v>80</v>
      </c>
      <c r="I52196" t="s">
        <v>15242</v>
      </c>
      <c r="J52196" t="s">
        <v>15241</v>
      </c>
      <c r="K52196" t="s">
        <v>102</v>
      </c>
      <c r="L52196" t="s">
        <v>15191</v>
      </c>
      <c r="M52196">
        <v>78150</v>
      </c>
      <c r="N52196" t="s">
        <v>55</v>
      </c>
      <c r="O52196" t="s">
        <v>7782</v>
      </c>
      <c r="P52196" s="1">
        <v>26336</v>
      </c>
      <c r="Q52196">
        <v>0</v>
      </c>
      <c r="R52196" t="s">
        <v>0</v>
      </c>
      <c r="S52196" t="s">
        <v>0</v>
      </c>
      <c r="T52196">
        <v>0</v>
      </c>
      <c r="U52196" s="1">
        <v>40179</v>
      </c>
      <c r="V52196">
        <v>438</v>
      </c>
      <c r="W52196" t="s">
        <v>23793</v>
      </c>
      <c r="X52196" t="s">
        <v>21916</v>
      </c>
      <c r="Y52196" t="s">
        <v>21656</v>
      </c>
      <c r="Z52196" s="2">
        <v>304.48</v>
      </c>
      <c r="AA52196" s="2">
        <v>919</v>
      </c>
      <c r="AB52196" t="s">
        <v>23770</v>
      </c>
      <c r="AC52196" t="s">
        <v>23769</v>
      </c>
      <c r="AD52196" t="s">
        <v>23277</v>
      </c>
      <c r="AE52196" t="s">
        <v>23276</v>
      </c>
    </row>
    <row r="52197" spans="1:31" x14ac:dyDescent="0.3">
      <c r="A52197" t="s">
        <v>76475</v>
      </c>
      <c r="B52197">
        <v>1842033</v>
      </c>
      <c r="C52197">
        <v>2</v>
      </c>
      <c r="D52197" s="1">
        <v>43846</v>
      </c>
      <c r="E52197" s="1">
        <v>43852</v>
      </c>
      <c r="F52197">
        <v>2</v>
      </c>
      <c r="G52197">
        <v>696397</v>
      </c>
      <c r="H52197" t="s">
        <v>80</v>
      </c>
      <c r="I52197" t="s">
        <v>15242</v>
      </c>
      <c r="J52197" t="s">
        <v>15241</v>
      </c>
      <c r="K52197" t="s">
        <v>102</v>
      </c>
      <c r="L52197" t="s">
        <v>15191</v>
      </c>
      <c r="M52197">
        <v>78150</v>
      </c>
      <c r="N52197" t="s">
        <v>55</v>
      </c>
      <c r="O52197" t="s">
        <v>7782</v>
      </c>
      <c r="P52197" s="1">
        <v>26336</v>
      </c>
      <c r="Q52197">
        <v>0</v>
      </c>
      <c r="R52197" t="s">
        <v>0</v>
      </c>
      <c r="S52197" t="s">
        <v>0</v>
      </c>
      <c r="T52197">
        <v>0</v>
      </c>
      <c r="U52197" s="1">
        <v>40179</v>
      </c>
      <c r="V52197">
        <v>1555</v>
      </c>
      <c r="W52197" t="s">
        <v>22647</v>
      </c>
      <c r="X52197" t="s">
        <v>22631</v>
      </c>
      <c r="Y52197" t="s">
        <v>21656</v>
      </c>
      <c r="Z52197" s="2">
        <v>121.93</v>
      </c>
      <c r="AA52197" s="2">
        <v>368</v>
      </c>
      <c r="AB52197" t="s">
        <v>22630</v>
      </c>
      <c r="AC52197" t="s">
        <v>22629</v>
      </c>
      <c r="AD52197" t="s">
        <v>21653</v>
      </c>
      <c r="AE52197" t="s">
        <v>21652</v>
      </c>
    </row>
    <row r="52198" spans="1:31" x14ac:dyDescent="0.3">
      <c r="A52198" t="s">
        <v>76476</v>
      </c>
      <c r="B52198">
        <v>1842034</v>
      </c>
      <c r="C52198">
        <v>1</v>
      </c>
      <c r="D52198" s="1">
        <v>43846</v>
      </c>
      <c r="F52198">
        <v>2</v>
      </c>
      <c r="G52198">
        <v>1485548</v>
      </c>
      <c r="H52198" t="s">
        <v>85</v>
      </c>
      <c r="I52198" t="s">
        <v>5575</v>
      </c>
      <c r="J52198" t="s">
        <v>910</v>
      </c>
      <c r="K52198" t="s">
        <v>117</v>
      </c>
      <c r="L52198" t="s">
        <v>116</v>
      </c>
      <c r="M52198">
        <v>43085</v>
      </c>
      <c r="N52198" t="s">
        <v>2</v>
      </c>
      <c r="O52198" t="s">
        <v>75</v>
      </c>
      <c r="P52198" s="1">
        <v>21602</v>
      </c>
      <c r="Q52198">
        <v>64</v>
      </c>
      <c r="R52198" t="s">
        <v>2</v>
      </c>
      <c r="S52198" t="s">
        <v>4</v>
      </c>
      <c r="T52198">
        <v>1330</v>
      </c>
      <c r="U52198" s="1">
        <v>40179</v>
      </c>
      <c r="V52198">
        <v>2504</v>
      </c>
      <c r="W52198" t="s">
        <v>21675</v>
      </c>
      <c r="X52198" t="s">
        <v>21657</v>
      </c>
      <c r="Y52198" t="s">
        <v>21661</v>
      </c>
      <c r="Z52198" s="2">
        <v>5.09</v>
      </c>
      <c r="AA52198" s="2">
        <v>9.99</v>
      </c>
      <c r="AB52198" t="s">
        <v>21655</v>
      </c>
      <c r="AC52198" t="s">
        <v>21654</v>
      </c>
      <c r="AD52198" t="s">
        <v>21653</v>
      </c>
      <c r="AE52198" t="s">
        <v>21652</v>
      </c>
    </row>
    <row r="52199" spans="1:31" x14ac:dyDescent="0.3">
      <c r="A52199" t="s">
        <v>76477</v>
      </c>
      <c r="B52199">
        <v>1842034</v>
      </c>
      <c r="C52199">
        <v>2</v>
      </c>
      <c r="D52199" s="1">
        <v>43846</v>
      </c>
      <c r="F52199">
        <v>7</v>
      </c>
      <c r="G52199">
        <v>1485548</v>
      </c>
      <c r="H52199" t="s">
        <v>85</v>
      </c>
      <c r="I52199" t="s">
        <v>5575</v>
      </c>
      <c r="J52199" t="s">
        <v>910</v>
      </c>
      <c r="K52199" t="s">
        <v>117</v>
      </c>
      <c r="L52199" t="s">
        <v>116</v>
      </c>
      <c r="M52199">
        <v>43085</v>
      </c>
      <c r="N52199" t="s">
        <v>2</v>
      </c>
      <c r="O52199" t="s">
        <v>75</v>
      </c>
      <c r="P52199" s="1">
        <v>21602</v>
      </c>
      <c r="Q52199">
        <v>64</v>
      </c>
      <c r="R52199" t="s">
        <v>2</v>
      </c>
      <c r="S52199" t="s">
        <v>4</v>
      </c>
      <c r="T52199">
        <v>1330</v>
      </c>
      <c r="U52199" s="1">
        <v>40179</v>
      </c>
      <c r="V52199">
        <v>679</v>
      </c>
      <c r="W52199" t="s">
        <v>23546</v>
      </c>
      <c r="X52199" t="s">
        <v>21784</v>
      </c>
      <c r="Y52199" t="s">
        <v>21739</v>
      </c>
      <c r="Z52199" s="2">
        <v>39.770000000000003</v>
      </c>
      <c r="AA52199" s="2">
        <v>78</v>
      </c>
      <c r="AB52199" t="s">
        <v>23482</v>
      </c>
      <c r="AC52199" t="s">
        <v>23481</v>
      </c>
      <c r="AD52199" t="s">
        <v>23277</v>
      </c>
      <c r="AE52199" t="s">
        <v>23276</v>
      </c>
    </row>
    <row r="52200" spans="1:31" x14ac:dyDescent="0.3">
      <c r="A52200" t="s">
        <v>76478</v>
      </c>
      <c r="B52200">
        <v>1842034</v>
      </c>
      <c r="C52200">
        <v>3</v>
      </c>
      <c r="D52200" s="1">
        <v>43846</v>
      </c>
      <c r="F52200">
        <v>2</v>
      </c>
      <c r="G52200">
        <v>1485548</v>
      </c>
      <c r="H52200" t="s">
        <v>85</v>
      </c>
      <c r="I52200" t="s">
        <v>5575</v>
      </c>
      <c r="J52200" t="s">
        <v>910</v>
      </c>
      <c r="K52200" t="s">
        <v>117</v>
      </c>
      <c r="L52200" t="s">
        <v>116</v>
      </c>
      <c r="M52200">
        <v>43085</v>
      </c>
      <c r="N52200" t="s">
        <v>2</v>
      </c>
      <c r="O52200" t="s">
        <v>75</v>
      </c>
      <c r="P52200" s="1">
        <v>21602</v>
      </c>
      <c r="Q52200">
        <v>64</v>
      </c>
      <c r="R52200" t="s">
        <v>2</v>
      </c>
      <c r="S52200" t="s">
        <v>4</v>
      </c>
      <c r="T52200">
        <v>1330</v>
      </c>
      <c r="U52200" s="1">
        <v>40179</v>
      </c>
      <c r="V52200">
        <v>2037</v>
      </c>
      <c r="W52200" t="s">
        <v>22146</v>
      </c>
      <c r="X52200" t="s">
        <v>21697</v>
      </c>
      <c r="Y52200" t="s">
        <v>21664</v>
      </c>
      <c r="Z52200" s="2">
        <v>220.64</v>
      </c>
      <c r="AA52200" s="2">
        <v>665.94</v>
      </c>
      <c r="AB52200" t="s">
        <v>22098</v>
      </c>
      <c r="AC52200" t="s">
        <v>22097</v>
      </c>
      <c r="AD52200" t="s">
        <v>21694</v>
      </c>
      <c r="AE52200" t="s">
        <v>21693</v>
      </c>
    </row>
    <row r="52201" spans="1:31" x14ac:dyDescent="0.3">
      <c r="A52201" t="s">
        <v>76479</v>
      </c>
      <c r="B52201">
        <v>1842035</v>
      </c>
      <c r="C52201">
        <v>1</v>
      </c>
      <c r="D52201" s="1">
        <v>43846</v>
      </c>
      <c r="F52201">
        <v>1</v>
      </c>
      <c r="G52201">
        <v>1106087</v>
      </c>
      <c r="H52201" t="s">
        <v>85</v>
      </c>
      <c r="I52201" t="s">
        <v>9436</v>
      </c>
      <c r="J52201" t="s">
        <v>9435</v>
      </c>
      <c r="K52201" t="s">
        <v>8497</v>
      </c>
      <c r="L52201" t="s">
        <v>8497</v>
      </c>
      <c r="M52201" t="s">
        <v>9434</v>
      </c>
      <c r="N52201" t="s">
        <v>27</v>
      </c>
      <c r="O52201" t="s">
        <v>7782</v>
      </c>
      <c r="P52201" s="1">
        <v>13514</v>
      </c>
      <c r="Q52201">
        <v>36</v>
      </c>
      <c r="R52201" t="s">
        <v>27</v>
      </c>
      <c r="S52201" t="s">
        <v>33</v>
      </c>
      <c r="T52201">
        <v>1300</v>
      </c>
      <c r="U52201" s="1">
        <v>41822</v>
      </c>
      <c r="V52201">
        <v>95</v>
      </c>
      <c r="W52201" t="s">
        <v>24151</v>
      </c>
      <c r="X52201" t="s">
        <v>21916</v>
      </c>
      <c r="Y52201" t="s">
        <v>21656</v>
      </c>
      <c r="Z52201" s="2">
        <v>34.36</v>
      </c>
      <c r="AA52201" s="2">
        <v>67.400000000000006</v>
      </c>
      <c r="AB52201" t="s">
        <v>24130</v>
      </c>
      <c r="AC52201" t="s">
        <v>24129</v>
      </c>
      <c r="AD52201" t="s">
        <v>24128</v>
      </c>
      <c r="AE52201" t="s">
        <v>24127</v>
      </c>
    </row>
    <row r="52202" spans="1:31" x14ac:dyDescent="0.3">
      <c r="A52202" t="s">
        <v>76480</v>
      </c>
      <c r="B52202">
        <v>1842035</v>
      </c>
      <c r="C52202">
        <v>2</v>
      </c>
      <c r="D52202" s="1">
        <v>43846</v>
      </c>
      <c r="F52202">
        <v>1</v>
      </c>
      <c r="G52202">
        <v>1106087</v>
      </c>
      <c r="H52202" t="s">
        <v>85</v>
      </c>
      <c r="I52202" t="s">
        <v>9436</v>
      </c>
      <c r="J52202" t="s">
        <v>9435</v>
      </c>
      <c r="K52202" t="s">
        <v>8497</v>
      </c>
      <c r="L52202" t="s">
        <v>8497</v>
      </c>
      <c r="M52202" t="s">
        <v>9434</v>
      </c>
      <c r="N52202" t="s">
        <v>27</v>
      </c>
      <c r="O52202" t="s">
        <v>7782</v>
      </c>
      <c r="P52202" s="1">
        <v>13514</v>
      </c>
      <c r="Q52202">
        <v>36</v>
      </c>
      <c r="R52202" t="s">
        <v>27</v>
      </c>
      <c r="S52202" t="s">
        <v>33</v>
      </c>
      <c r="T52202">
        <v>1300</v>
      </c>
      <c r="U52202" s="1">
        <v>41822</v>
      </c>
      <c r="V52202">
        <v>984</v>
      </c>
      <c r="W52202" t="s">
        <v>23235</v>
      </c>
      <c r="X52202" t="s">
        <v>23140</v>
      </c>
      <c r="Y52202" t="s">
        <v>21672</v>
      </c>
      <c r="Z52202" s="2">
        <v>91.05</v>
      </c>
      <c r="AA52202" s="2">
        <v>198</v>
      </c>
      <c r="AB52202" t="s">
        <v>23174</v>
      </c>
      <c r="AC52202" t="s">
        <v>23173</v>
      </c>
      <c r="AD52202" t="s">
        <v>22892</v>
      </c>
      <c r="AE52202" t="s">
        <v>22891</v>
      </c>
    </row>
    <row r="52203" spans="1:31" x14ac:dyDescent="0.3">
      <c r="A52203" t="s">
        <v>76481</v>
      </c>
      <c r="B52203">
        <v>1842037</v>
      </c>
      <c r="C52203">
        <v>1</v>
      </c>
      <c r="D52203" s="1">
        <v>43846</v>
      </c>
      <c r="E52203" s="1">
        <v>43850</v>
      </c>
      <c r="F52203">
        <v>6</v>
      </c>
      <c r="G52203">
        <v>1891647</v>
      </c>
      <c r="H52203" t="s">
        <v>85</v>
      </c>
      <c r="I52203" t="s">
        <v>2261</v>
      </c>
      <c r="J52203" t="s">
        <v>2260</v>
      </c>
      <c r="K52203" t="s">
        <v>82</v>
      </c>
      <c r="L52203" t="s">
        <v>81</v>
      </c>
      <c r="M52203">
        <v>91941</v>
      </c>
      <c r="N52203" t="s">
        <v>2</v>
      </c>
      <c r="O52203" t="s">
        <v>75</v>
      </c>
      <c r="P52203" s="1">
        <v>18070</v>
      </c>
      <c r="Q52203">
        <v>0</v>
      </c>
      <c r="R52203" t="s">
        <v>0</v>
      </c>
      <c r="S52203" t="s">
        <v>0</v>
      </c>
      <c r="T52203">
        <v>0</v>
      </c>
      <c r="U52203" s="1">
        <v>40179</v>
      </c>
      <c r="V52203">
        <v>1734</v>
      </c>
      <c r="W52203" t="s">
        <v>22458</v>
      </c>
      <c r="X52203" t="s">
        <v>22365</v>
      </c>
      <c r="Y52203" t="s">
        <v>21699</v>
      </c>
      <c r="Z52203" s="2">
        <v>14.28</v>
      </c>
      <c r="AA52203" s="2">
        <v>28</v>
      </c>
      <c r="AB52203" t="s">
        <v>22364</v>
      </c>
      <c r="AC52203" t="s">
        <v>22363</v>
      </c>
      <c r="AD52203" t="s">
        <v>22362</v>
      </c>
      <c r="AE52203" t="s">
        <v>22361</v>
      </c>
    </row>
    <row r="52204" spans="1:31" x14ac:dyDescent="0.3">
      <c r="A52204" t="s">
        <v>76482</v>
      </c>
      <c r="B52204">
        <v>1842037</v>
      </c>
      <c r="C52204">
        <v>2</v>
      </c>
      <c r="D52204" s="1">
        <v>43846</v>
      </c>
      <c r="E52204" s="1">
        <v>43850</v>
      </c>
      <c r="F52204">
        <v>5</v>
      </c>
      <c r="G52204">
        <v>1891647</v>
      </c>
      <c r="H52204" t="s">
        <v>85</v>
      </c>
      <c r="I52204" t="s">
        <v>2261</v>
      </c>
      <c r="J52204" t="s">
        <v>2260</v>
      </c>
      <c r="K52204" t="s">
        <v>82</v>
      </c>
      <c r="L52204" t="s">
        <v>81</v>
      </c>
      <c r="M52204">
        <v>91941</v>
      </c>
      <c r="N52204" t="s">
        <v>2</v>
      </c>
      <c r="O52204" t="s">
        <v>75</v>
      </c>
      <c r="P52204" s="1">
        <v>18070</v>
      </c>
      <c r="Q52204">
        <v>0</v>
      </c>
      <c r="R52204" t="s">
        <v>0</v>
      </c>
      <c r="S52204" t="s">
        <v>0</v>
      </c>
      <c r="T52204">
        <v>0</v>
      </c>
      <c r="U52204" s="1">
        <v>40179</v>
      </c>
      <c r="V52204">
        <v>1640</v>
      </c>
      <c r="W52204" t="s">
        <v>22559</v>
      </c>
      <c r="X52204" t="s">
        <v>21657</v>
      </c>
      <c r="Y52204" t="s">
        <v>21664</v>
      </c>
      <c r="Z52204" s="2">
        <v>7.58</v>
      </c>
      <c r="AA52204" s="2">
        <v>22.89</v>
      </c>
      <c r="AB52204" t="s">
        <v>22538</v>
      </c>
      <c r="AC52204" t="s">
        <v>22537</v>
      </c>
      <c r="AD52204" t="s">
        <v>22536</v>
      </c>
      <c r="AE52204" t="s">
        <v>22535</v>
      </c>
    </row>
    <row r="52205" spans="1:31" x14ac:dyDescent="0.3">
      <c r="A52205" t="s">
        <v>76483</v>
      </c>
      <c r="B52205">
        <v>1842038</v>
      </c>
      <c r="C52205">
        <v>1</v>
      </c>
      <c r="D52205" s="1">
        <v>43846</v>
      </c>
      <c r="E52205" s="1">
        <v>43852</v>
      </c>
      <c r="F52205">
        <v>1</v>
      </c>
      <c r="G52205">
        <v>2053612</v>
      </c>
      <c r="H52205" t="s">
        <v>80</v>
      </c>
      <c r="I52205" t="s">
        <v>716</v>
      </c>
      <c r="J52205" t="s">
        <v>105</v>
      </c>
      <c r="K52205" t="s">
        <v>82</v>
      </c>
      <c r="L52205" t="s">
        <v>81</v>
      </c>
      <c r="M52205">
        <v>90017</v>
      </c>
      <c r="N52205" t="s">
        <v>2</v>
      </c>
      <c r="O52205" t="s">
        <v>75</v>
      </c>
      <c r="P52205" s="1">
        <v>37137</v>
      </c>
      <c r="Q52205">
        <v>0</v>
      </c>
      <c r="R52205" t="s">
        <v>0</v>
      </c>
      <c r="S52205" t="s">
        <v>0</v>
      </c>
      <c r="T52205">
        <v>0</v>
      </c>
      <c r="U52205" s="1">
        <v>40179</v>
      </c>
      <c r="V52205">
        <v>1688</v>
      </c>
      <c r="W52205" t="s">
        <v>22507</v>
      </c>
      <c r="X52205" t="s">
        <v>22488</v>
      </c>
      <c r="Y52205" t="s">
        <v>21701</v>
      </c>
      <c r="Z52205" s="2">
        <v>4.08</v>
      </c>
      <c r="AA52205" s="2">
        <v>8.8800000000000008</v>
      </c>
      <c r="AB52205" t="s">
        <v>22487</v>
      </c>
      <c r="AC52205" t="s">
        <v>22486</v>
      </c>
      <c r="AD52205" t="s">
        <v>22362</v>
      </c>
      <c r="AE52205" t="s">
        <v>22361</v>
      </c>
    </row>
    <row r="52206" spans="1:31" x14ac:dyDescent="0.3">
      <c r="A52206" t="s">
        <v>76484</v>
      </c>
      <c r="B52206">
        <v>1842038</v>
      </c>
      <c r="C52206">
        <v>2</v>
      </c>
      <c r="D52206" s="1">
        <v>43846</v>
      </c>
      <c r="E52206" s="1">
        <v>43852</v>
      </c>
      <c r="F52206">
        <v>7</v>
      </c>
      <c r="G52206">
        <v>2053612</v>
      </c>
      <c r="H52206" t="s">
        <v>80</v>
      </c>
      <c r="I52206" t="s">
        <v>716</v>
      </c>
      <c r="J52206" t="s">
        <v>105</v>
      </c>
      <c r="K52206" t="s">
        <v>82</v>
      </c>
      <c r="L52206" t="s">
        <v>81</v>
      </c>
      <c r="M52206">
        <v>90017</v>
      </c>
      <c r="N52206" t="s">
        <v>2</v>
      </c>
      <c r="O52206" t="s">
        <v>75</v>
      </c>
      <c r="P52206" s="1">
        <v>37137</v>
      </c>
      <c r="Q52206">
        <v>0</v>
      </c>
      <c r="R52206" t="s">
        <v>0</v>
      </c>
      <c r="S52206" t="s">
        <v>0</v>
      </c>
      <c r="T52206">
        <v>0</v>
      </c>
      <c r="U52206" s="1">
        <v>40179</v>
      </c>
      <c r="V52206">
        <v>187</v>
      </c>
      <c r="W52206" t="s">
        <v>24053</v>
      </c>
      <c r="X52206" t="s">
        <v>22488</v>
      </c>
      <c r="Y52206" t="s">
        <v>21656</v>
      </c>
      <c r="Z52206" s="2">
        <v>43.04</v>
      </c>
      <c r="AA52206" s="2">
        <v>129.9</v>
      </c>
      <c r="AB52206" t="s">
        <v>24048</v>
      </c>
      <c r="AC52206" t="s">
        <v>24047</v>
      </c>
      <c r="AD52206" t="s">
        <v>23897</v>
      </c>
      <c r="AE52206" t="s">
        <v>23896</v>
      </c>
    </row>
    <row r="52207" spans="1:31" x14ac:dyDescent="0.3">
      <c r="A52207" t="s">
        <v>76485</v>
      </c>
      <c r="B52207">
        <v>1842038</v>
      </c>
      <c r="C52207">
        <v>3</v>
      </c>
      <c r="D52207" s="1">
        <v>43846</v>
      </c>
      <c r="E52207" s="1">
        <v>43852</v>
      </c>
      <c r="F52207">
        <v>5</v>
      </c>
      <c r="G52207">
        <v>2053612</v>
      </c>
      <c r="H52207" t="s">
        <v>80</v>
      </c>
      <c r="I52207" t="s">
        <v>716</v>
      </c>
      <c r="J52207" t="s">
        <v>105</v>
      </c>
      <c r="K52207" t="s">
        <v>82</v>
      </c>
      <c r="L52207" t="s">
        <v>81</v>
      </c>
      <c r="M52207">
        <v>90017</v>
      </c>
      <c r="N52207" t="s">
        <v>2</v>
      </c>
      <c r="O52207" t="s">
        <v>75</v>
      </c>
      <c r="P52207" s="1">
        <v>37137</v>
      </c>
      <c r="Q52207">
        <v>0</v>
      </c>
      <c r="R52207" t="s">
        <v>0</v>
      </c>
      <c r="S52207" t="s">
        <v>0</v>
      </c>
      <c r="T52207">
        <v>0</v>
      </c>
      <c r="U52207" s="1">
        <v>40179</v>
      </c>
      <c r="V52207">
        <v>1469</v>
      </c>
      <c r="W52207" t="s">
        <v>22735</v>
      </c>
      <c r="X52207" t="s">
        <v>21657</v>
      </c>
      <c r="Y52207" t="s">
        <v>21659</v>
      </c>
      <c r="Z52207" s="2">
        <v>91.97</v>
      </c>
      <c r="AA52207" s="2">
        <v>200</v>
      </c>
      <c r="AB52207" t="s">
        <v>22734</v>
      </c>
      <c r="AC52207" t="s">
        <v>22733</v>
      </c>
      <c r="AD52207" t="s">
        <v>21653</v>
      </c>
      <c r="AE52207" t="s">
        <v>21652</v>
      </c>
    </row>
    <row r="52208" spans="1:31" x14ac:dyDescent="0.3">
      <c r="A52208" t="s">
        <v>76486</v>
      </c>
      <c r="B52208">
        <v>1842038</v>
      </c>
      <c r="C52208">
        <v>4</v>
      </c>
      <c r="D52208" s="1">
        <v>43846</v>
      </c>
      <c r="E52208" s="1">
        <v>43852</v>
      </c>
      <c r="F52208">
        <v>4</v>
      </c>
      <c r="G52208">
        <v>2053612</v>
      </c>
      <c r="H52208" t="s">
        <v>80</v>
      </c>
      <c r="I52208" t="s">
        <v>716</v>
      </c>
      <c r="J52208" t="s">
        <v>105</v>
      </c>
      <c r="K52208" t="s">
        <v>82</v>
      </c>
      <c r="L52208" t="s">
        <v>81</v>
      </c>
      <c r="M52208">
        <v>90017</v>
      </c>
      <c r="N52208" t="s">
        <v>2</v>
      </c>
      <c r="O52208" t="s">
        <v>75</v>
      </c>
      <c r="P52208" s="1">
        <v>37137</v>
      </c>
      <c r="Q52208">
        <v>0</v>
      </c>
      <c r="R52208" t="s">
        <v>0</v>
      </c>
      <c r="S52208" t="s">
        <v>0</v>
      </c>
      <c r="T52208">
        <v>0</v>
      </c>
      <c r="U52208" s="1">
        <v>40179</v>
      </c>
      <c r="V52208">
        <v>550</v>
      </c>
      <c r="W52208" t="s">
        <v>23677</v>
      </c>
      <c r="X52208" t="s">
        <v>21784</v>
      </c>
      <c r="Y52208" t="s">
        <v>21659</v>
      </c>
      <c r="Z52208" s="2">
        <v>55.57</v>
      </c>
      <c r="AA52208" s="2">
        <v>109</v>
      </c>
      <c r="AB52208" t="s">
        <v>23585</v>
      </c>
      <c r="AC52208" t="s">
        <v>23584</v>
      </c>
      <c r="AD52208" t="s">
        <v>23277</v>
      </c>
      <c r="AE52208" t="s">
        <v>23276</v>
      </c>
    </row>
    <row r="52209" spans="1:31" x14ac:dyDescent="0.3">
      <c r="A52209" t="s">
        <v>76487</v>
      </c>
      <c r="B52209">
        <v>1843000</v>
      </c>
      <c r="C52209">
        <v>1</v>
      </c>
      <c r="D52209" s="1">
        <v>43847</v>
      </c>
      <c r="E52209" s="1">
        <v>43853</v>
      </c>
      <c r="F52209">
        <v>3</v>
      </c>
      <c r="G52209">
        <v>838631</v>
      </c>
      <c r="H52209" t="s">
        <v>85</v>
      </c>
      <c r="I52209" t="s">
        <v>13476</v>
      </c>
      <c r="J52209" t="s">
        <v>12835</v>
      </c>
      <c r="K52209" t="s">
        <v>12671</v>
      </c>
      <c r="L52209" t="s">
        <v>12670</v>
      </c>
      <c r="M52209" t="s">
        <v>13475</v>
      </c>
      <c r="N52209" t="s">
        <v>35</v>
      </c>
      <c r="O52209" t="s">
        <v>7782</v>
      </c>
      <c r="P52209" s="1">
        <v>34286</v>
      </c>
      <c r="Q52209">
        <v>0</v>
      </c>
      <c r="R52209" t="s">
        <v>0</v>
      </c>
      <c r="S52209" t="s">
        <v>0</v>
      </c>
      <c r="T52209">
        <v>0</v>
      </c>
      <c r="U52209" s="1">
        <v>40179</v>
      </c>
      <c r="V52209">
        <v>1275</v>
      </c>
      <c r="W52209" t="s">
        <v>22935</v>
      </c>
      <c r="X52209" t="s">
        <v>21657</v>
      </c>
      <c r="Y52209" t="s">
        <v>21659</v>
      </c>
      <c r="Z52209" s="2">
        <v>26.58</v>
      </c>
      <c r="AA52209" s="2">
        <v>52.13</v>
      </c>
      <c r="AB52209" t="s">
        <v>22894</v>
      </c>
      <c r="AC52209" t="s">
        <v>22893</v>
      </c>
      <c r="AD52209" t="s">
        <v>22892</v>
      </c>
      <c r="AE52209" t="s">
        <v>22891</v>
      </c>
    </row>
    <row r="52210" spans="1:31" x14ac:dyDescent="0.3">
      <c r="A52210" t="s">
        <v>76488</v>
      </c>
      <c r="B52210">
        <v>1843001</v>
      </c>
      <c r="C52210">
        <v>1</v>
      </c>
      <c r="D52210" s="1">
        <v>43847</v>
      </c>
      <c r="E52210" s="1">
        <v>43851</v>
      </c>
      <c r="F52210">
        <v>10</v>
      </c>
      <c r="G52210">
        <v>1716827</v>
      </c>
      <c r="H52210" t="s">
        <v>80</v>
      </c>
      <c r="I52210" t="s">
        <v>3766</v>
      </c>
      <c r="J52210" t="s">
        <v>870</v>
      </c>
      <c r="K52210" t="s">
        <v>416</v>
      </c>
      <c r="L52210" t="s">
        <v>18</v>
      </c>
      <c r="M52210">
        <v>66210</v>
      </c>
      <c r="N52210" t="s">
        <v>2</v>
      </c>
      <c r="O52210" t="s">
        <v>75</v>
      </c>
      <c r="P52210" s="1">
        <v>32789</v>
      </c>
      <c r="Q52210">
        <v>0</v>
      </c>
      <c r="R52210" t="s">
        <v>0</v>
      </c>
      <c r="S52210" t="s">
        <v>0</v>
      </c>
      <c r="T52210">
        <v>0</v>
      </c>
      <c r="U52210" s="1">
        <v>40179</v>
      </c>
      <c r="V52210">
        <v>1435</v>
      </c>
      <c r="W52210" t="s">
        <v>22769</v>
      </c>
      <c r="X52210" t="s">
        <v>22631</v>
      </c>
      <c r="Y52210" t="s">
        <v>21739</v>
      </c>
      <c r="Z52210" s="2">
        <v>134.74</v>
      </c>
      <c r="AA52210" s="2">
        <v>293</v>
      </c>
      <c r="AB52210" t="s">
        <v>22734</v>
      </c>
      <c r="AC52210" t="s">
        <v>22733</v>
      </c>
      <c r="AD52210" t="s">
        <v>21653</v>
      </c>
      <c r="AE52210" t="s">
        <v>21652</v>
      </c>
    </row>
    <row r="52211" spans="1:31" x14ac:dyDescent="0.3">
      <c r="A52211" t="s">
        <v>76489</v>
      </c>
      <c r="B52211">
        <v>1843001</v>
      </c>
      <c r="C52211">
        <v>2</v>
      </c>
      <c r="D52211" s="1">
        <v>43847</v>
      </c>
      <c r="E52211" s="1">
        <v>43851</v>
      </c>
      <c r="F52211">
        <v>2</v>
      </c>
      <c r="G52211">
        <v>1716827</v>
      </c>
      <c r="H52211" t="s">
        <v>80</v>
      </c>
      <c r="I52211" t="s">
        <v>3766</v>
      </c>
      <c r="J52211" t="s">
        <v>870</v>
      </c>
      <c r="K52211" t="s">
        <v>416</v>
      </c>
      <c r="L52211" t="s">
        <v>18</v>
      </c>
      <c r="M52211">
        <v>66210</v>
      </c>
      <c r="N52211" t="s">
        <v>2</v>
      </c>
      <c r="O52211" t="s">
        <v>75</v>
      </c>
      <c r="P52211" s="1">
        <v>32789</v>
      </c>
      <c r="Q52211">
        <v>0</v>
      </c>
      <c r="R52211" t="s">
        <v>0</v>
      </c>
      <c r="S52211" t="s">
        <v>0</v>
      </c>
      <c r="T52211">
        <v>0</v>
      </c>
      <c r="U52211" s="1">
        <v>40179</v>
      </c>
      <c r="V52211">
        <v>536</v>
      </c>
      <c r="W52211" t="s">
        <v>23693</v>
      </c>
      <c r="X52211" t="s">
        <v>21916</v>
      </c>
      <c r="Y52211" t="s">
        <v>21661</v>
      </c>
      <c r="Z52211" s="2">
        <v>50.47</v>
      </c>
      <c r="AA52211" s="2">
        <v>99</v>
      </c>
      <c r="AB52211" t="s">
        <v>23690</v>
      </c>
      <c r="AC52211" t="s">
        <v>23689</v>
      </c>
      <c r="AD52211" t="s">
        <v>23277</v>
      </c>
      <c r="AE52211" t="s">
        <v>23276</v>
      </c>
    </row>
    <row r="52212" spans="1:31" x14ac:dyDescent="0.3">
      <c r="A52212" t="s">
        <v>76490</v>
      </c>
      <c r="B52212">
        <v>1843001</v>
      </c>
      <c r="C52212">
        <v>3</v>
      </c>
      <c r="D52212" s="1">
        <v>43847</v>
      </c>
      <c r="E52212" s="1">
        <v>43851</v>
      </c>
      <c r="F52212">
        <v>4</v>
      </c>
      <c r="G52212">
        <v>1716827</v>
      </c>
      <c r="H52212" t="s">
        <v>80</v>
      </c>
      <c r="I52212" t="s">
        <v>3766</v>
      </c>
      <c r="J52212" t="s">
        <v>870</v>
      </c>
      <c r="K52212" t="s">
        <v>416</v>
      </c>
      <c r="L52212" t="s">
        <v>18</v>
      </c>
      <c r="M52212">
        <v>66210</v>
      </c>
      <c r="N52212" t="s">
        <v>2</v>
      </c>
      <c r="O52212" t="s">
        <v>75</v>
      </c>
      <c r="P52212" s="1">
        <v>32789</v>
      </c>
      <c r="Q52212">
        <v>0</v>
      </c>
      <c r="R52212" t="s">
        <v>0</v>
      </c>
      <c r="S52212" t="s">
        <v>0</v>
      </c>
      <c r="T52212">
        <v>0</v>
      </c>
      <c r="U52212" s="1">
        <v>40179</v>
      </c>
      <c r="V52212">
        <v>1679</v>
      </c>
      <c r="W52212" t="s">
        <v>22516</v>
      </c>
      <c r="X52212" t="s">
        <v>22365</v>
      </c>
      <c r="Y52212" t="s">
        <v>21656</v>
      </c>
      <c r="Z52212" s="2">
        <v>2.8</v>
      </c>
      <c r="AA52212" s="2">
        <v>5.5</v>
      </c>
      <c r="AB52212" t="s">
        <v>22487</v>
      </c>
      <c r="AC52212" t="s">
        <v>22486</v>
      </c>
      <c r="AD52212" t="s">
        <v>22362</v>
      </c>
      <c r="AE52212" t="s">
        <v>22361</v>
      </c>
    </row>
    <row r="52213" spans="1:31" x14ac:dyDescent="0.3">
      <c r="A52213" t="s">
        <v>76491</v>
      </c>
      <c r="B52213">
        <v>1843001</v>
      </c>
      <c r="C52213">
        <v>4</v>
      </c>
      <c r="D52213" s="1">
        <v>43847</v>
      </c>
      <c r="E52213" s="1">
        <v>43851</v>
      </c>
      <c r="F52213">
        <v>3</v>
      </c>
      <c r="G52213">
        <v>1716827</v>
      </c>
      <c r="H52213" t="s">
        <v>80</v>
      </c>
      <c r="I52213" t="s">
        <v>3766</v>
      </c>
      <c r="J52213" t="s">
        <v>870</v>
      </c>
      <c r="K52213" t="s">
        <v>416</v>
      </c>
      <c r="L52213" t="s">
        <v>18</v>
      </c>
      <c r="M52213">
        <v>66210</v>
      </c>
      <c r="N52213" t="s">
        <v>2</v>
      </c>
      <c r="O52213" t="s">
        <v>75</v>
      </c>
      <c r="P52213" s="1">
        <v>32789</v>
      </c>
      <c r="Q52213">
        <v>0</v>
      </c>
      <c r="R52213" t="s">
        <v>0</v>
      </c>
      <c r="S52213" t="s">
        <v>0</v>
      </c>
      <c r="T52213">
        <v>0</v>
      </c>
      <c r="U52213" s="1">
        <v>40179</v>
      </c>
      <c r="V52213">
        <v>2098</v>
      </c>
      <c r="W52213" t="s">
        <v>22083</v>
      </c>
      <c r="X52213" t="s">
        <v>21657</v>
      </c>
      <c r="Y52213" t="s">
        <v>21745</v>
      </c>
      <c r="Z52213" s="2">
        <v>258.99</v>
      </c>
      <c r="AA52213" s="2">
        <v>508</v>
      </c>
      <c r="AB52213" t="s">
        <v>22065</v>
      </c>
      <c r="AC52213" t="s">
        <v>22064</v>
      </c>
      <c r="AD52213" t="s">
        <v>21694</v>
      </c>
      <c r="AE52213" t="s">
        <v>21693</v>
      </c>
    </row>
    <row r="52214" spans="1:31" x14ac:dyDescent="0.3">
      <c r="A52214" t="s">
        <v>76492</v>
      </c>
      <c r="B52214">
        <v>1843001</v>
      </c>
      <c r="C52214">
        <v>5</v>
      </c>
      <c r="D52214" s="1">
        <v>43847</v>
      </c>
      <c r="E52214" s="1">
        <v>43851</v>
      </c>
      <c r="F52214">
        <v>3</v>
      </c>
      <c r="G52214">
        <v>1716827</v>
      </c>
      <c r="H52214" t="s">
        <v>80</v>
      </c>
      <c r="I52214" t="s">
        <v>3766</v>
      </c>
      <c r="J52214" t="s">
        <v>870</v>
      </c>
      <c r="K52214" t="s">
        <v>416</v>
      </c>
      <c r="L52214" t="s">
        <v>18</v>
      </c>
      <c r="M52214">
        <v>66210</v>
      </c>
      <c r="N52214" t="s">
        <v>2</v>
      </c>
      <c r="O52214" t="s">
        <v>75</v>
      </c>
      <c r="P52214" s="1">
        <v>32789</v>
      </c>
      <c r="Q52214">
        <v>0</v>
      </c>
      <c r="R52214" t="s">
        <v>0</v>
      </c>
      <c r="S52214" t="s">
        <v>0</v>
      </c>
      <c r="T52214">
        <v>0</v>
      </c>
      <c r="U52214" s="1">
        <v>40179</v>
      </c>
      <c r="V52214">
        <v>58</v>
      </c>
      <c r="W52214" t="s">
        <v>24190</v>
      </c>
      <c r="X52214" t="s">
        <v>21916</v>
      </c>
      <c r="Y52214" t="s">
        <v>21664</v>
      </c>
      <c r="Z52214" s="2">
        <v>79.53</v>
      </c>
      <c r="AA52214" s="2">
        <v>156</v>
      </c>
      <c r="AB52214" t="s">
        <v>24182</v>
      </c>
      <c r="AC52214" t="s">
        <v>24181</v>
      </c>
      <c r="AD52214" t="s">
        <v>24128</v>
      </c>
      <c r="AE52214" t="s">
        <v>24127</v>
      </c>
    </row>
    <row r="52215" spans="1:31" x14ac:dyDescent="0.3">
      <c r="A52215" t="s">
        <v>76493</v>
      </c>
      <c r="B52215">
        <v>1843001</v>
      </c>
      <c r="C52215">
        <v>6</v>
      </c>
      <c r="D52215" s="1">
        <v>43847</v>
      </c>
      <c r="E52215" s="1">
        <v>43851</v>
      </c>
      <c r="F52215">
        <v>4</v>
      </c>
      <c r="G52215">
        <v>1716827</v>
      </c>
      <c r="H52215" t="s">
        <v>80</v>
      </c>
      <c r="I52215" t="s">
        <v>3766</v>
      </c>
      <c r="J52215" t="s">
        <v>870</v>
      </c>
      <c r="K52215" t="s">
        <v>416</v>
      </c>
      <c r="L52215" t="s">
        <v>18</v>
      </c>
      <c r="M52215">
        <v>66210</v>
      </c>
      <c r="N52215" t="s">
        <v>2</v>
      </c>
      <c r="O52215" t="s">
        <v>75</v>
      </c>
      <c r="P52215" s="1">
        <v>32789</v>
      </c>
      <c r="Q52215">
        <v>0</v>
      </c>
      <c r="R52215" t="s">
        <v>0</v>
      </c>
      <c r="S52215" t="s">
        <v>0</v>
      </c>
      <c r="T52215">
        <v>0</v>
      </c>
      <c r="U52215" s="1">
        <v>40179</v>
      </c>
      <c r="V52215">
        <v>1733</v>
      </c>
      <c r="W52215" t="s">
        <v>22459</v>
      </c>
      <c r="X52215" t="s">
        <v>22365</v>
      </c>
      <c r="Y52215" t="s">
        <v>21656</v>
      </c>
      <c r="Z52215" s="2">
        <v>11.62</v>
      </c>
      <c r="AA52215" s="2">
        <v>22.79</v>
      </c>
      <c r="AB52215" t="s">
        <v>22364</v>
      </c>
      <c r="AC52215" t="s">
        <v>22363</v>
      </c>
      <c r="AD52215" t="s">
        <v>22362</v>
      </c>
      <c r="AE52215" t="s">
        <v>22361</v>
      </c>
    </row>
    <row r="52216" spans="1:31" x14ac:dyDescent="0.3">
      <c r="A52216" t="s">
        <v>76494</v>
      </c>
      <c r="B52216">
        <v>1843002</v>
      </c>
      <c r="C52216">
        <v>1</v>
      </c>
      <c r="D52216" s="1">
        <v>43847</v>
      </c>
      <c r="F52216">
        <v>5</v>
      </c>
      <c r="G52216">
        <v>1418168</v>
      </c>
      <c r="H52216" t="s">
        <v>80</v>
      </c>
      <c r="I52216" t="s">
        <v>6099</v>
      </c>
      <c r="J52216" t="s">
        <v>95</v>
      </c>
      <c r="K52216" t="s">
        <v>94</v>
      </c>
      <c r="L52216" t="s">
        <v>93</v>
      </c>
      <c r="M52216">
        <v>77024</v>
      </c>
      <c r="N52216" t="s">
        <v>2</v>
      </c>
      <c r="O52216" t="s">
        <v>75</v>
      </c>
      <c r="P52216" s="1">
        <v>26474</v>
      </c>
      <c r="Q52216">
        <v>43</v>
      </c>
      <c r="R52216" t="s">
        <v>2</v>
      </c>
      <c r="S52216" t="s">
        <v>25</v>
      </c>
      <c r="T52216">
        <v>1190</v>
      </c>
      <c r="U52216" s="1">
        <v>42005</v>
      </c>
      <c r="V52216">
        <v>748</v>
      </c>
      <c r="W52216" t="s">
        <v>23475</v>
      </c>
      <c r="X52216" t="s">
        <v>21657</v>
      </c>
      <c r="Y52216" t="s">
        <v>21659</v>
      </c>
      <c r="Z52216" s="2">
        <v>6.88</v>
      </c>
      <c r="AA52216" s="2">
        <v>13.5</v>
      </c>
      <c r="AB52216" t="s">
        <v>23279</v>
      </c>
      <c r="AC52216" t="s">
        <v>23278</v>
      </c>
      <c r="AD52216" t="s">
        <v>23277</v>
      </c>
      <c r="AE52216" t="s">
        <v>23276</v>
      </c>
    </row>
    <row r="52217" spans="1:31" x14ac:dyDescent="0.3">
      <c r="A52217" t="s">
        <v>76495</v>
      </c>
      <c r="B52217">
        <v>1843002</v>
      </c>
      <c r="C52217">
        <v>2</v>
      </c>
      <c r="D52217" s="1">
        <v>43847</v>
      </c>
      <c r="F52217">
        <v>1</v>
      </c>
      <c r="G52217">
        <v>1418168</v>
      </c>
      <c r="H52217" t="s">
        <v>80</v>
      </c>
      <c r="I52217" t="s">
        <v>6099</v>
      </c>
      <c r="J52217" t="s">
        <v>95</v>
      </c>
      <c r="K52217" t="s">
        <v>94</v>
      </c>
      <c r="L52217" t="s">
        <v>93</v>
      </c>
      <c r="M52217">
        <v>77024</v>
      </c>
      <c r="N52217" t="s">
        <v>2</v>
      </c>
      <c r="O52217" t="s">
        <v>75</v>
      </c>
      <c r="P52217" s="1">
        <v>26474</v>
      </c>
      <c r="Q52217">
        <v>43</v>
      </c>
      <c r="R52217" t="s">
        <v>2</v>
      </c>
      <c r="S52217" t="s">
        <v>25</v>
      </c>
      <c r="T52217">
        <v>1190</v>
      </c>
      <c r="U52217" s="1">
        <v>42005</v>
      </c>
      <c r="V52217">
        <v>313</v>
      </c>
      <c r="W52217" t="s">
        <v>23924</v>
      </c>
      <c r="X52217" t="s">
        <v>22488</v>
      </c>
      <c r="Y52217" t="s">
        <v>21656</v>
      </c>
      <c r="Z52217" s="2">
        <v>137.13999999999999</v>
      </c>
      <c r="AA52217" s="2">
        <v>269</v>
      </c>
      <c r="AB52217" t="s">
        <v>23899</v>
      </c>
      <c r="AC52217" t="s">
        <v>23898</v>
      </c>
      <c r="AD52217" t="s">
        <v>23897</v>
      </c>
      <c r="AE52217" t="s">
        <v>23896</v>
      </c>
    </row>
    <row r="52218" spans="1:31" x14ac:dyDescent="0.3">
      <c r="A52218" t="s">
        <v>76496</v>
      </c>
      <c r="B52218">
        <v>1843002</v>
      </c>
      <c r="C52218">
        <v>3</v>
      </c>
      <c r="D52218" s="1">
        <v>43847</v>
      </c>
      <c r="F52218">
        <v>1</v>
      </c>
      <c r="G52218">
        <v>1418168</v>
      </c>
      <c r="H52218" t="s">
        <v>80</v>
      </c>
      <c r="I52218" t="s">
        <v>6099</v>
      </c>
      <c r="J52218" t="s">
        <v>95</v>
      </c>
      <c r="K52218" t="s">
        <v>94</v>
      </c>
      <c r="L52218" t="s">
        <v>93</v>
      </c>
      <c r="M52218">
        <v>77024</v>
      </c>
      <c r="N52218" t="s">
        <v>2</v>
      </c>
      <c r="O52218" t="s">
        <v>75</v>
      </c>
      <c r="P52218" s="1">
        <v>26474</v>
      </c>
      <c r="Q52218">
        <v>43</v>
      </c>
      <c r="R52218" t="s">
        <v>2</v>
      </c>
      <c r="S52218" t="s">
        <v>25</v>
      </c>
      <c r="T52218">
        <v>1190</v>
      </c>
      <c r="U52218" s="1">
        <v>42005</v>
      </c>
      <c r="V52218">
        <v>448</v>
      </c>
      <c r="W52218" t="s">
        <v>23783</v>
      </c>
      <c r="X52218" t="s">
        <v>21916</v>
      </c>
      <c r="Y52218" t="s">
        <v>21659</v>
      </c>
      <c r="Z52218" s="2">
        <v>137.6</v>
      </c>
      <c r="AA52218" s="2">
        <v>269.89999999999998</v>
      </c>
      <c r="AB52218" t="s">
        <v>23770</v>
      </c>
      <c r="AC52218" t="s">
        <v>23769</v>
      </c>
      <c r="AD52218" t="s">
        <v>23277</v>
      </c>
      <c r="AE52218" t="s">
        <v>23276</v>
      </c>
    </row>
    <row r="52219" spans="1:31" x14ac:dyDescent="0.3">
      <c r="A52219" t="s">
        <v>76497</v>
      </c>
      <c r="B52219">
        <v>1843002</v>
      </c>
      <c r="C52219">
        <v>4</v>
      </c>
      <c r="D52219" s="1">
        <v>43847</v>
      </c>
      <c r="F52219">
        <v>2</v>
      </c>
      <c r="G52219">
        <v>1418168</v>
      </c>
      <c r="H52219" t="s">
        <v>80</v>
      </c>
      <c r="I52219" t="s">
        <v>6099</v>
      </c>
      <c r="J52219" t="s">
        <v>95</v>
      </c>
      <c r="K52219" t="s">
        <v>94</v>
      </c>
      <c r="L52219" t="s">
        <v>93</v>
      </c>
      <c r="M52219">
        <v>77024</v>
      </c>
      <c r="N52219" t="s">
        <v>2</v>
      </c>
      <c r="O52219" t="s">
        <v>75</v>
      </c>
      <c r="P52219" s="1">
        <v>26474</v>
      </c>
      <c r="Q52219">
        <v>43</v>
      </c>
      <c r="R52219" t="s">
        <v>2</v>
      </c>
      <c r="S52219" t="s">
        <v>25</v>
      </c>
      <c r="T52219">
        <v>1190</v>
      </c>
      <c r="U52219" s="1">
        <v>42005</v>
      </c>
      <c r="V52219">
        <v>111</v>
      </c>
      <c r="W52219" t="s">
        <v>24135</v>
      </c>
      <c r="X52219" t="s">
        <v>21916</v>
      </c>
      <c r="Y52219" t="s">
        <v>21659</v>
      </c>
      <c r="Z52219" s="2">
        <v>82.83</v>
      </c>
      <c r="AA52219" s="2">
        <v>249.99</v>
      </c>
      <c r="AB52219" t="s">
        <v>24130</v>
      </c>
      <c r="AC52219" t="s">
        <v>24129</v>
      </c>
      <c r="AD52219" t="s">
        <v>24128</v>
      </c>
      <c r="AE52219" t="s">
        <v>24127</v>
      </c>
    </row>
    <row r="52220" spans="1:31" x14ac:dyDescent="0.3">
      <c r="A52220" t="s">
        <v>76498</v>
      </c>
      <c r="B52220">
        <v>1843003</v>
      </c>
      <c r="C52220">
        <v>1</v>
      </c>
      <c r="D52220" s="1">
        <v>43847</v>
      </c>
      <c r="F52220">
        <v>5</v>
      </c>
      <c r="G52220">
        <v>1227948</v>
      </c>
      <c r="H52220" t="s">
        <v>85</v>
      </c>
      <c r="I52220" t="s">
        <v>7593</v>
      </c>
      <c r="J52220" t="s">
        <v>7592</v>
      </c>
      <c r="K52220" t="s">
        <v>215</v>
      </c>
      <c r="L52220" t="s">
        <v>214</v>
      </c>
      <c r="M52220">
        <v>70733</v>
      </c>
      <c r="N52220" t="s">
        <v>2</v>
      </c>
      <c r="O52220" t="s">
        <v>75</v>
      </c>
      <c r="P52220" s="1">
        <v>30512</v>
      </c>
      <c r="Q52220">
        <v>49</v>
      </c>
      <c r="R52220" t="s">
        <v>2</v>
      </c>
      <c r="S52220" t="s">
        <v>19</v>
      </c>
      <c r="T52220">
        <v>2000</v>
      </c>
      <c r="U52220" s="1">
        <v>43254</v>
      </c>
      <c r="V52220">
        <v>78</v>
      </c>
      <c r="W52220" t="s">
        <v>24168</v>
      </c>
      <c r="X52220" t="s">
        <v>22320</v>
      </c>
      <c r="Y52220" t="s">
        <v>21656</v>
      </c>
      <c r="Z52220" s="2">
        <v>18.649999999999999</v>
      </c>
      <c r="AA52220" s="2">
        <v>40.549999999999997</v>
      </c>
      <c r="AB52220" t="s">
        <v>24130</v>
      </c>
      <c r="AC52220" t="s">
        <v>24129</v>
      </c>
      <c r="AD52220" t="s">
        <v>24128</v>
      </c>
      <c r="AE52220" t="s">
        <v>24127</v>
      </c>
    </row>
    <row r="52221" spans="1:31" x14ac:dyDescent="0.3">
      <c r="A52221" t="s">
        <v>76499</v>
      </c>
      <c r="B52221">
        <v>1843004</v>
      </c>
      <c r="C52221">
        <v>1</v>
      </c>
      <c r="D52221" s="1">
        <v>43847</v>
      </c>
      <c r="E52221" s="1">
        <v>43849</v>
      </c>
      <c r="F52221">
        <v>1</v>
      </c>
      <c r="G52221">
        <v>1227087</v>
      </c>
      <c r="H52221" t="s">
        <v>85</v>
      </c>
      <c r="I52221" t="s">
        <v>7599</v>
      </c>
      <c r="J52221" t="s">
        <v>4373</v>
      </c>
      <c r="K52221" t="s">
        <v>102</v>
      </c>
      <c r="L52221" t="s">
        <v>101</v>
      </c>
      <c r="M52221">
        <v>62220</v>
      </c>
      <c r="N52221" t="s">
        <v>2</v>
      </c>
      <c r="O52221" t="s">
        <v>75</v>
      </c>
      <c r="P52221" s="1">
        <v>16770</v>
      </c>
      <c r="Q52221">
        <v>0</v>
      </c>
      <c r="R52221" t="s">
        <v>0</v>
      </c>
      <c r="S52221" t="s">
        <v>0</v>
      </c>
      <c r="T52221">
        <v>0</v>
      </c>
      <c r="U52221" s="1">
        <v>40179</v>
      </c>
      <c r="V52221">
        <v>2071</v>
      </c>
      <c r="W52221" t="s">
        <v>22112</v>
      </c>
      <c r="X52221" t="s">
        <v>21657</v>
      </c>
      <c r="Y52221" t="s">
        <v>21739</v>
      </c>
      <c r="Z52221" s="2">
        <v>50.98</v>
      </c>
      <c r="AA52221" s="2">
        <v>99.99</v>
      </c>
      <c r="AB52221" t="s">
        <v>22098</v>
      </c>
      <c r="AC52221" t="s">
        <v>22097</v>
      </c>
      <c r="AD52221" t="s">
        <v>21694</v>
      </c>
      <c r="AE52221" t="s">
        <v>21693</v>
      </c>
    </row>
    <row r="52222" spans="1:31" x14ac:dyDescent="0.3">
      <c r="A52222" t="s">
        <v>76500</v>
      </c>
      <c r="B52222">
        <v>1843004</v>
      </c>
      <c r="C52222">
        <v>2</v>
      </c>
      <c r="D52222" s="1">
        <v>43847</v>
      </c>
      <c r="E52222" s="1">
        <v>43849</v>
      </c>
      <c r="F52222">
        <v>1</v>
      </c>
      <c r="G52222">
        <v>1227087</v>
      </c>
      <c r="H52222" t="s">
        <v>85</v>
      </c>
      <c r="I52222" t="s">
        <v>7599</v>
      </c>
      <c r="J52222" t="s">
        <v>4373</v>
      </c>
      <c r="K52222" t="s">
        <v>102</v>
      </c>
      <c r="L52222" t="s">
        <v>101</v>
      </c>
      <c r="M52222">
        <v>62220</v>
      </c>
      <c r="N52222" t="s">
        <v>2</v>
      </c>
      <c r="O52222" t="s">
        <v>75</v>
      </c>
      <c r="P52222" s="1">
        <v>16770</v>
      </c>
      <c r="Q52222">
        <v>0</v>
      </c>
      <c r="R52222" t="s">
        <v>0</v>
      </c>
      <c r="S52222" t="s">
        <v>0</v>
      </c>
      <c r="T52222">
        <v>0</v>
      </c>
      <c r="U52222" s="1">
        <v>40179</v>
      </c>
      <c r="V52222">
        <v>2489</v>
      </c>
      <c r="W52222" t="s">
        <v>21691</v>
      </c>
      <c r="X52222" t="s">
        <v>21657</v>
      </c>
      <c r="Y52222" t="s">
        <v>21656</v>
      </c>
      <c r="Z52222" s="2">
        <v>7.64</v>
      </c>
      <c r="AA52222" s="2">
        <v>14.99</v>
      </c>
      <c r="AB52222" t="s">
        <v>21655</v>
      </c>
      <c r="AC52222" t="s">
        <v>21654</v>
      </c>
      <c r="AD52222" t="s">
        <v>21653</v>
      </c>
      <c r="AE52222" t="s">
        <v>21652</v>
      </c>
    </row>
    <row r="52223" spans="1:31" x14ac:dyDescent="0.3">
      <c r="A52223" t="s">
        <v>76501</v>
      </c>
      <c r="B52223">
        <v>1843005</v>
      </c>
      <c r="C52223">
        <v>1</v>
      </c>
      <c r="D52223" s="1">
        <v>43847</v>
      </c>
      <c r="E52223" s="1">
        <v>43850</v>
      </c>
      <c r="F52223">
        <v>2</v>
      </c>
      <c r="G52223">
        <v>1355134</v>
      </c>
      <c r="H52223" t="s">
        <v>80</v>
      </c>
      <c r="I52223" t="s">
        <v>6601</v>
      </c>
      <c r="J52223" t="s">
        <v>143</v>
      </c>
      <c r="K52223" t="s">
        <v>108</v>
      </c>
      <c r="L52223" t="s">
        <v>107</v>
      </c>
      <c r="M52223">
        <v>20200</v>
      </c>
      <c r="N52223" t="s">
        <v>2</v>
      </c>
      <c r="O52223" t="s">
        <v>75</v>
      </c>
      <c r="P52223" s="1">
        <v>31743</v>
      </c>
      <c r="Q52223">
        <v>0</v>
      </c>
      <c r="R52223" t="s">
        <v>0</v>
      </c>
      <c r="S52223" t="s">
        <v>0</v>
      </c>
      <c r="T52223">
        <v>0</v>
      </c>
      <c r="U52223" s="1">
        <v>40179</v>
      </c>
      <c r="V52223">
        <v>1636</v>
      </c>
      <c r="W52223" t="s">
        <v>22563</v>
      </c>
      <c r="X52223" t="s">
        <v>21657</v>
      </c>
      <c r="Y52223" t="s">
        <v>21656</v>
      </c>
      <c r="Z52223" s="2">
        <v>5.82</v>
      </c>
      <c r="AA52223" s="2">
        <v>12.66</v>
      </c>
      <c r="AB52223" t="s">
        <v>22538</v>
      </c>
      <c r="AC52223" t="s">
        <v>22537</v>
      </c>
      <c r="AD52223" t="s">
        <v>22536</v>
      </c>
      <c r="AE52223" t="s">
        <v>22535</v>
      </c>
    </row>
    <row r="52224" spans="1:31" x14ac:dyDescent="0.3">
      <c r="A52224" t="s">
        <v>76502</v>
      </c>
      <c r="B52224">
        <v>1843006</v>
      </c>
      <c r="C52224">
        <v>1</v>
      </c>
      <c r="D52224" s="1">
        <v>43847</v>
      </c>
      <c r="F52224">
        <v>6</v>
      </c>
      <c r="G52224">
        <v>891431</v>
      </c>
      <c r="H52224" t="s">
        <v>85</v>
      </c>
      <c r="I52224" t="s">
        <v>12743</v>
      </c>
      <c r="J52224" t="s">
        <v>12742</v>
      </c>
      <c r="K52224" t="s">
        <v>12675</v>
      </c>
      <c r="L52224" t="s">
        <v>34</v>
      </c>
      <c r="M52224" t="s">
        <v>12741</v>
      </c>
      <c r="N52224" t="s">
        <v>35</v>
      </c>
      <c r="O52224" t="s">
        <v>7782</v>
      </c>
      <c r="P52224" s="1">
        <v>15149</v>
      </c>
      <c r="Q52224">
        <v>34</v>
      </c>
      <c r="R52224" t="s">
        <v>35</v>
      </c>
      <c r="S52224" t="s">
        <v>36</v>
      </c>
      <c r="T52224">
        <v>1365</v>
      </c>
      <c r="U52224" s="1">
        <v>40179</v>
      </c>
      <c r="V52224">
        <v>1704</v>
      </c>
      <c r="W52224" t="s">
        <v>22491</v>
      </c>
      <c r="X52224" t="s">
        <v>22488</v>
      </c>
      <c r="Y52224" t="s">
        <v>21656</v>
      </c>
      <c r="Z52224" s="2">
        <v>3.56</v>
      </c>
      <c r="AA52224" s="2">
        <v>6.99</v>
      </c>
      <c r="AB52224" t="s">
        <v>22487</v>
      </c>
      <c r="AC52224" t="s">
        <v>22486</v>
      </c>
      <c r="AD52224" t="s">
        <v>22362</v>
      </c>
      <c r="AE52224" t="s">
        <v>22361</v>
      </c>
    </row>
    <row r="52225" spans="1:31" x14ac:dyDescent="0.3">
      <c r="A52225" t="s">
        <v>76503</v>
      </c>
      <c r="B52225">
        <v>1843006</v>
      </c>
      <c r="C52225">
        <v>2</v>
      </c>
      <c r="D52225" s="1">
        <v>43847</v>
      </c>
      <c r="F52225">
        <v>2</v>
      </c>
      <c r="G52225">
        <v>891431</v>
      </c>
      <c r="H52225" t="s">
        <v>85</v>
      </c>
      <c r="I52225" t="s">
        <v>12743</v>
      </c>
      <c r="J52225" t="s">
        <v>12742</v>
      </c>
      <c r="K52225" t="s">
        <v>12675</v>
      </c>
      <c r="L52225" t="s">
        <v>34</v>
      </c>
      <c r="M52225" t="s">
        <v>12741</v>
      </c>
      <c r="N52225" t="s">
        <v>35</v>
      </c>
      <c r="O52225" t="s">
        <v>7782</v>
      </c>
      <c r="P52225" s="1">
        <v>15149</v>
      </c>
      <c r="Q52225">
        <v>34</v>
      </c>
      <c r="R52225" t="s">
        <v>35</v>
      </c>
      <c r="S52225" t="s">
        <v>36</v>
      </c>
      <c r="T52225">
        <v>1365</v>
      </c>
      <c r="U52225" s="1">
        <v>40179</v>
      </c>
      <c r="V52225">
        <v>1235</v>
      </c>
      <c r="W52225" t="s">
        <v>22977</v>
      </c>
      <c r="X52225" t="s">
        <v>21989</v>
      </c>
      <c r="Y52225" t="s">
        <v>21699</v>
      </c>
      <c r="Z52225" s="2">
        <v>385.37</v>
      </c>
      <c r="AA52225" s="2">
        <v>838</v>
      </c>
      <c r="AB52225" t="s">
        <v>22965</v>
      </c>
      <c r="AC52225" t="s">
        <v>22964</v>
      </c>
      <c r="AD52225" t="s">
        <v>22892</v>
      </c>
      <c r="AE52225" t="s">
        <v>22891</v>
      </c>
    </row>
    <row r="52226" spans="1:31" x14ac:dyDescent="0.3">
      <c r="A52226" t="s">
        <v>76504</v>
      </c>
      <c r="B52226">
        <v>1843007</v>
      </c>
      <c r="C52226">
        <v>1</v>
      </c>
      <c r="D52226" s="1">
        <v>43847</v>
      </c>
      <c r="F52226">
        <v>2</v>
      </c>
      <c r="G52226">
        <v>1142863</v>
      </c>
      <c r="H52226" t="s">
        <v>80</v>
      </c>
      <c r="I52226" t="s">
        <v>8823</v>
      </c>
      <c r="J52226" t="s">
        <v>8822</v>
      </c>
      <c r="K52226" t="s">
        <v>8821</v>
      </c>
      <c r="L52226" t="s">
        <v>8821</v>
      </c>
      <c r="M52226" t="s">
        <v>8820</v>
      </c>
      <c r="N52226" t="s">
        <v>27</v>
      </c>
      <c r="O52226" t="s">
        <v>7782</v>
      </c>
      <c r="P52226" s="1">
        <v>33566</v>
      </c>
      <c r="Q52226">
        <v>40</v>
      </c>
      <c r="R52226" t="s">
        <v>27</v>
      </c>
      <c r="S52226" t="s">
        <v>29</v>
      </c>
      <c r="T52226">
        <v>1300</v>
      </c>
      <c r="U52226" s="1">
        <v>41066</v>
      </c>
      <c r="V52226">
        <v>59</v>
      </c>
      <c r="W52226" t="s">
        <v>24189</v>
      </c>
      <c r="X52226" t="s">
        <v>21916</v>
      </c>
      <c r="Y52226" t="s">
        <v>21672</v>
      </c>
      <c r="Z52226" s="2">
        <v>79.53</v>
      </c>
      <c r="AA52226" s="2">
        <v>156</v>
      </c>
      <c r="AB52226" t="s">
        <v>24182</v>
      </c>
      <c r="AC52226" t="s">
        <v>24181</v>
      </c>
      <c r="AD52226" t="s">
        <v>24128</v>
      </c>
      <c r="AE52226" t="s">
        <v>24127</v>
      </c>
    </row>
    <row r="52227" spans="1:31" x14ac:dyDescent="0.3">
      <c r="A52227" t="s">
        <v>76505</v>
      </c>
      <c r="B52227">
        <v>1843007</v>
      </c>
      <c r="C52227">
        <v>2</v>
      </c>
      <c r="D52227" s="1">
        <v>43847</v>
      </c>
      <c r="F52227">
        <v>2</v>
      </c>
      <c r="G52227">
        <v>1142863</v>
      </c>
      <c r="H52227" t="s">
        <v>80</v>
      </c>
      <c r="I52227" t="s">
        <v>8823</v>
      </c>
      <c r="J52227" t="s">
        <v>8822</v>
      </c>
      <c r="K52227" t="s">
        <v>8821</v>
      </c>
      <c r="L52227" t="s">
        <v>8821</v>
      </c>
      <c r="M52227" t="s">
        <v>8820</v>
      </c>
      <c r="N52227" t="s">
        <v>27</v>
      </c>
      <c r="O52227" t="s">
        <v>7782</v>
      </c>
      <c r="P52227" s="1">
        <v>33566</v>
      </c>
      <c r="Q52227">
        <v>40</v>
      </c>
      <c r="R52227" t="s">
        <v>27</v>
      </c>
      <c r="S52227" t="s">
        <v>29</v>
      </c>
      <c r="T52227">
        <v>1300</v>
      </c>
      <c r="U52227" s="1">
        <v>41066</v>
      </c>
      <c r="V52227">
        <v>109</v>
      </c>
      <c r="W52227" t="s">
        <v>24137</v>
      </c>
      <c r="X52227" t="s">
        <v>21916</v>
      </c>
      <c r="Y52227" t="s">
        <v>7161</v>
      </c>
      <c r="Z52227" s="2">
        <v>61.16</v>
      </c>
      <c r="AA52227" s="2">
        <v>132.99</v>
      </c>
      <c r="AB52227" t="s">
        <v>24130</v>
      </c>
      <c r="AC52227" t="s">
        <v>24129</v>
      </c>
      <c r="AD52227" t="s">
        <v>24128</v>
      </c>
      <c r="AE52227" t="s">
        <v>24127</v>
      </c>
    </row>
    <row r="52228" spans="1:31" x14ac:dyDescent="0.3">
      <c r="A52228" t="s">
        <v>76506</v>
      </c>
      <c r="B52228">
        <v>1843007</v>
      </c>
      <c r="C52228">
        <v>3</v>
      </c>
      <c r="D52228" s="1">
        <v>43847</v>
      </c>
      <c r="F52228">
        <v>1</v>
      </c>
      <c r="G52228">
        <v>1142863</v>
      </c>
      <c r="H52228" t="s">
        <v>80</v>
      </c>
      <c r="I52228" t="s">
        <v>8823</v>
      </c>
      <c r="J52228" t="s">
        <v>8822</v>
      </c>
      <c r="K52228" t="s">
        <v>8821</v>
      </c>
      <c r="L52228" t="s">
        <v>8821</v>
      </c>
      <c r="M52228" t="s">
        <v>8820</v>
      </c>
      <c r="N52228" t="s">
        <v>27</v>
      </c>
      <c r="O52228" t="s">
        <v>7782</v>
      </c>
      <c r="P52228" s="1">
        <v>33566</v>
      </c>
      <c r="Q52228">
        <v>40</v>
      </c>
      <c r="R52228" t="s">
        <v>27</v>
      </c>
      <c r="S52228" t="s">
        <v>29</v>
      </c>
      <c r="T52228">
        <v>1300</v>
      </c>
      <c r="U52228" s="1">
        <v>41066</v>
      </c>
      <c r="V52228">
        <v>1224</v>
      </c>
      <c r="W52228" t="s">
        <v>22988</v>
      </c>
      <c r="X52228" t="s">
        <v>21989</v>
      </c>
      <c r="Y52228" t="s">
        <v>21659</v>
      </c>
      <c r="Z52228" s="2">
        <v>341.26</v>
      </c>
      <c r="AA52228" s="2">
        <v>1030</v>
      </c>
      <c r="AB52228" t="s">
        <v>22965</v>
      </c>
      <c r="AC52228" t="s">
        <v>22964</v>
      </c>
      <c r="AD52228" t="s">
        <v>22892</v>
      </c>
      <c r="AE52228" t="s">
        <v>22891</v>
      </c>
    </row>
    <row r="52229" spans="1:31" x14ac:dyDescent="0.3">
      <c r="A52229" t="s">
        <v>76507</v>
      </c>
      <c r="B52229">
        <v>1843007</v>
      </c>
      <c r="C52229">
        <v>4</v>
      </c>
      <c r="D52229" s="1">
        <v>43847</v>
      </c>
      <c r="F52229">
        <v>4</v>
      </c>
      <c r="G52229">
        <v>1142863</v>
      </c>
      <c r="H52229" t="s">
        <v>80</v>
      </c>
      <c r="I52229" t="s">
        <v>8823</v>
      </c>
      <c r="J52229" t="s">
        <v>8822</v>
      </c>
      <c r="K52229" t="s">
        <v>8821</v>
      </c>
      <c r="L52229" t="s">
        <v>8821</v>
      </c>
      <c r="M52229" t="s">
        <v>8820</v>
      </c>
      <c r="N52229" t="s">
        <v>27</v>
      </c>
      <c r="O52229" t="s">
        <v>7782</v>
      </c>
      <c r="P52229" s="1">
        <v>33566</v>
      </c>
      <c r="Q52229">
        <v>40</v>
      </c>
      <c r="R52229" t="s">
        <v>27</v>
      </c>
      <c r="S52229" t="s">
        <v>29</v>
      </c>
      <c r="T52229">
        <v>1300</v>
      </c>
      <c r="U52229" s="1">
        <v>41066</v>
      </c>
      <c r="V52229">
        <v>106</v>
      </c>
      <c r="W52229" t="s">
        <v>24140</v>
      </c>
      <c r="X52229" t="s">
        <v>21916</v>
      </c>
      <c r="Y52229" t="s">
        <v>21659</v>
      </c>
      <c r="Z52229" s="2">
        <v>61.16</v>
      </c>
      <c r="AA52229" s="2">
        <v>132.99</v>
      </c>
      <c r="AB52229" t="s">
        <v>24130</v>
      </c>
      <c r="AC52229" t="s">
        <v>24129</v>
      </c>
      <c r="AD52229" t="s">
        <v>24128</v>
      </c>
      <c r="AE52229" t="s">
        <v>24127</v>
      </c>
    </row>
    <row r="52230" spans="1:31" x14ac:dyDescent="0.3">
      <c r="A52230" t="s">
        <v>76508</v>
      </c>
      <c r="B52230">
        <v>1843009</v>
      </c>
      <c r="C52230">
        <v>1</v>
      </c>
      <c r="D52230" s="1">
        <v>43847</v>
      </c>
      <c r="F52230">
        <v>1</v>
      </c>
      <c r="G52230">
        <v>1149244</v>
      </c>
      <c r="H52230" t="s">
        <v>85</v>
      </c>
      <c r="I52230" t="s">
        <v>8687</v>
      </c>
      <c r="J52230" t="s">
        <v>8686</v>
      </c>
      <c r="K52230" t="s">
        <v>7830</v>
      </c>
      <c r="L52230" t="s">
        <v>7830</v>
      </c>
      <c r="M52230" t="s">
        <v>8685</v>
      </c>
      <c r="N52230" t="s">
        <v>27</v>
      </c>
      <c r="O52230" t="s">
        <v>7782</v>
      </c>
      <c r="P52230" s="1">
        <v>29368</v>
      </c>
      <c r="Q52230">
        <v>42</v>
      </c>
      <c r="R52230" t="s">
        <v>27</v>
      </c>
      <c r="S52230" t="s">
        <v>26</v>
      </c>
      <c r="T52230">
        <v>1900</v>
      </c>
      <c r="U52230" s="1">
        <v>40162</v>
      </c>
      <c r="V52230">
        <v>1808</v>
      </c>
      <c r="W52230" t="s">
        <v>22384</v>
      </c>
      <c r="X52230" t="s">
        <v>22365</v>
      </c>
      <c r="Y52230" t="s">
        <v>21672</v>
      </c>
      <c r="Z52230" s="2">
        <v>16.309999999999999</v>
      </c>
      <c r="AA52230" s="2">
        <v>32</v>
      </c>
      <c r="AB52230" t="s">
        <v>22364</v>
      </c>
      <c r="AC52230" t="s">
        <v>22363</v>
      </c>
      <c r="AD52230" t="s">
        <v>22362</v>
      </c>
      <c r="AE52230" t="s">
        <v>22361</v>
      </c>
    </row>
    <row r="52231" spans="1:31" x14ac:dyDescent="0.3">
      <c r="A52231" t="s">
        <v>76509</v>
      </c>
      <c r="B52231">
        <v>1843009</v>
      </c>
      <c r="C52231">
        <v>2</v>
      </c>
      <c r="D52231" s="1">
        <v>43847</v>
      </c>
      <c r="F52231">
        <v>1</v>
      </c>
      <c r="G52231">
        <v>1149244</v>
      </c>
      <c r="H52231" t="s">
        <v>85</v>
      </c>
      <c r="I52231" t="s">
        <v>8687</v>
      </c>
      <c r="J52231" t="s">
        <v>8686</v>
      </c>
      <c r="K52231" t="s">
        <v>7830</v>
      </c>
      <c r="L52231" t="s">
        <v>7830</v>
      </c>
      <c r="M52231" t="s">
        <v>8685</v>
      </c>
      <c r="N52231" t="s">
        <v>27</v>
      </c>
      <c r="O52231" t="s">
        <v>7782</v>
      </c>
      <c r="P52231" s="1">
        <v>29368</v>
      </c>
      <c r="Q52231">
        <v>42</v>
      </c>
      <c r="R52231" t="s">
        <v>27</v>
      </c>
      <c r="S52231" t="s">
        <v>26</v>
      </c>
      <c r="T52231">
        <v>1900</v>
      </c>
      <c r="U52231" s="1">
        <v>40162</v>
      </c>
      <c r="V52231">
        <v>375</v>
      </c>
      <c r="W52231" t="s">
        <v>23858</v>
      </c>
      <c r="X52231" t="s">
        <v>21954</v>
      </c>
      <c r="Y52231" t="s">
        <v>21656</v>
      </c>
      <c r="Z52231" s="2">
        <v>321.44</v>
      </c>
      <c r="AA52231" s="2">
        <v>699</v>
      </c>
      <c r="AB52231" t="s">
        <v>23817</v>
      </c>
      <c r="AC52231" t="s">
        <v>23816</v>
      </c>
      <c r="AD52231" t="s">
        <v>23277</v>
      </c>
      <c r="AE52231" t="s">
        <v>23276</v>
      </c>
    </row>
    <row r="52232" spans="1:31" x14ac:dyDescent="0.3">
      <c r="A52232" t="s">
        <v>76510</v>
      </c>
      <c r="B52232">
        <v>1843010</v>
      </c>
      <c r="C52232">
        <v>1</v>
      </c>
      <c r="D52232" s="1">
        <v>43847</v>
      </c>
      <c r="F52232">
        <v>3</v>
      </c>
      <c r="G52232">
        <v>289547</v>
      </c>
      <c r="H52232" t="s">
        <v>85</v>
      </c>
      <c r="I52232" t="s">
        <v>19324</v>
      </c>
      <c r="J52232" t="s">
        <v>19323</v>
      </c>
      <c r="K52232" t="s">
        <v>18056</v>
      </c>
      <c r="L52232" t="s">
        <v>18055</v>
      </c>
      <c r="M52232" t="s">
        <v>19322</v>
      </c>
      <c r="N52232" t="s">
        <v>63</v>
      </c>
      <c r="O52232" t="s">
        <v>75</v>
      </c>
      <c r="P52232" s="1">
        <v>23644</v>
      </c>
      <c r="Q52232">
        <v>10</v>
      </c>
      <c r="R52232" t="s">
        <v>63</v>
      </c>
      <c r="S52232" t="s">
        <v>64</v>
      </c>
      <c r="T52232">
        <v>1210</v>
      </c>
      <c r="U52232" s="1">
        <v>42098</v>
      </c>
      <c r="V52232">
        <v>2101</v>
      </c>
      <c r="W52232" t="s">
        <v>22080</v>
      </c>
      <c r="X52232" t="s">
        <v>21657</v>
      </c>
      <c r="Y52232" t="s">
        <v>21656</v>
      </c>
      <c r="Z52232" s="2">
        <v>403.53</v>
      </c>
      <c r="AA52232" s="2">
        <v>877.5</v>
      </c>
      <c r="AB52232" t="s">
        <v>22065</v>
      </c>
      <c r="AC52232" t="s">
        <v>22064</v>
      </c>
      <c r="AD52232" t="s">
        <v>21694</v>
      </c>
      <c r="AE52232" t="s">
        <v>21693</v>
      </c>
    </row>
    <row r="52233" spans="1:31" x14ac:dyDescent="0.3">
      <c r="A52233" t="s">
        <v>76511</v>
      </c>
      <c r="B52233">
        <v>1843010</v>
      </c>
      <c r="C52233">
        <v>2</v>
      </c>
      <c r="D52233" s="1">
        <v>43847</v>
      </c>
      <c r="F52233">
        <v>2</v>
      </c>
      <c r="G52233">
        <v>289547</v>
      </c>
      <c r="H52233" t="s">
        <v>85</v>
      </c>
      <c r="I52233" t="s">
        <v>19324</v>
      </c>
      <c r="J52233" t="s">
        <v>19323</v>
      </c>
      <c r="K52233" t="s">
        <v>18056</v>
      </c>
      <c r="L52233" t="s">
        <v>18055</v>
      </c>
      <c r="M52233" t="s">
        <v>19322</v>
      </c>
      <c r="N52233" t="s">
        <v>63</v>
      </c>
      <c r="O52233" t="s">
        <v>75</v>
      </c>
      <c r="P52233" s="1">
        <v>23644</v>
      </c>
      <c r="Q52233">
        <v>10</v>
      </c>
      <c r="R52233" t="s">
        <v>63</v>
      </c>
      <c r="S52233" t="s">
        <v>64</v>
      </c>
      <c r="T52233">
        <v>1210</v>
      </c>
      <c r="U52233" s="1">
        <v>42098</v>
      </c>
      <c r="V52233">
        <v>1575</v>
      </c>
      <c r="W52233" t="s">
        <v>22624</v>
      </c>
      <c r="X52233" t="s">
        <v>22488</v>
      </c>
      <c r="Y52233" t="s">
        <v>21988</v>
      </c>
      <c r="Z52233" s="2">
        <v>28.05</v>
      </c>
      <c r="AA52233" s="2">
        <v>60.99</v>
      </c>
      <c r="AB52233" t="s">
        <v>22538</v>
      </c>
      <c r="AC52233" t="s">
        <v>22537</v>
      </c>
      <c r="AD52233" t="s">
        <v>22536</v>
      </c>
      <c r="AE52233" t="s">
        <v>22535</v>
      </c>
    </row>
    <row r="52234" spans="1:31" x14ac:dyDescent="0.3">
      <c r="A52234" t="s">
        <v>76512</v>
      </c>
      <c r="B52234">
        <v>1843010</v>
      </c>
      <c r="C52234">
        <v>3</v>
      </c>
      <c r="D52234" s="1">
        <v>43847</v>
      </c>
      <c r="F52234">
        <v>1</v>
      </c>
      <c r="G52234">
        <v>289547</v>
      </c>
      <c r="H52234" t="s">
        <v>85</v>
      </c>
      <c r="I52234" t="s">
        <v>19324</v>
      </c>
      <c r="J52234" t="s">
        <v>19323</v>
      </c>
      <c r="K52234" t="s">
        <v>18056</v>
      </c>
      <c r="L52234" t="s">
        <v>18055</v>
      </c>
      <c r="M52234" t="s">
        <v>19322</v>
      </c>
      <c r="N52234" t="s">
        <v>63</v>
      </c>
      <c r="O52234" t="s">
        <v>75</v>
      </c>
      <c r="P52234" s="1">
        <v>23644</v>
      </c>
      <c r="Q52234">
        <v>10</v>
      </c>
      <c r="R52234" t="s">
        <v>63</v>
      </c>
      <c r="S52234" t="s">
        <v>64</v>
      </c>
      <c r="T52234">
        <v>1210</v>
      </c>
      <c r="U52234" s="1">
        <v>42098</v>
      </c>
      <c r="V52234">
        <v>1102</v>
      </c>
      <c r="W52234" t="s">
        <v>23113</v>
      </c>
      <c r="X52234" t="s">
        <v>21657</v>
      </c>
      <c r="Y52234" t="s">
        <v>21699</v>
      </c>
      <c r="Z52234" s="2">
        <v>157.72999999999999</v>
      </c>
      <c r="AA52234" s="2">
        <v>343</v>
      </c>
      <c r="AB52234" t="s">
        <v>23070</v>
      </c>
      <c r="AC52234" t="s">
        <v>23069</v>
      </c>
      <c r="AD52234" t="s">
        <v>22892</v>
      </c>
      <c r="AE52234" t="s">
        <v>22891</v>
      </c>
    </row>
    <row r="52235" spans="1:31" x14ac:dyDescent="0.3">
      <c r="A52235" t="s">
        <v>76513</v>
      </c>
      <c r="B52235">
        <v>1843010</v>
      </c>
      <c r="C52235">
        <v>4</v>
      </c>
      <c r="D52235" s="1">
        <v>43847</v>
      </c>
      <c r="F52235">
        <v>1</v>
      </c>
      <c r="G52235">
        <v>289547</v>
      </c>
      <c r="H52235" t="s">
        <v>85</v>
      </c>
      <c r="I52235" t="s">
        <v>19324</v>
      </c>
      <c r="J52235" t="s">
        <v>19323</v>
      </c>
      <c r="K52235" t="s">
        <v>18056</v>
      </c>
      <c r="L52235" t="s">
        <v>18055</v>
      </c>
      <c r="M52235" t="s">
        <v>19322</v>
      </c>
      <c r="N52235" t="s">
        <v>63</v>
      </c>
      <c r="O52235" t="s">
        <v>75</v>
      </c>
      <c r="P52235" s="1">
        <v>23644</v>
      </c>
      <c r="Q52235">
        <v>10</v>
      </c>
      <c r="R52235" t="s">
        <v>63</v>
      </c>
      <c r="S52235" t="s">
        <v>64</v>
      </c>
      <c r="T52235">
        <v>1210</v>
      </c>
      <c r="U52235" s="1">
        <v>42098</v>
      </c>
      <c r="V52235">
        <v>2513</v>
      </c>
      <c r="W52235" t="s">
        <v>21665</v>
      </c>
      <c r="X52235" t="s">
        <v>21657</v>
      </c>
      <c r="Y52235" t="s">
        <v>21664</v>
      </c>
      <c r="Z52235" s="2">
        <v>43.07</v>
      </c>
      <c r="AA52235" s="2">
        <v>129.99</v>
      </c>
      <c r="AB52235" t="s">
        <v>21655</v>
      </c>
      <c r="AC52235" t="s">
        <v>21654</v>
      </c>
      <c r="AD52235" t="s">
        <v>21653</v>
      </c>
      <c r="AE52235" t="s">
        <v>21652</v>
      </c>
    </row>
    <row r="52236" spans="1:31" x14ac:dyDescent="0.3">
      <c r="A52236" t="s">
        <v>76514</v>
      </c>
      <c r="B52236">
        <v>1843011</v>
      </c>
      <c r="C52236">
        <v>1</v>
      </c>
      <c r="D52236" s="1">
        <v>43847</v>
      </c>
      <c r="E52236" s="1">
        <v>43852</v>
      </c>
      <c r="F52236">
        <v>1</v>
      </c>
      <c r="G52236">
        <v>1811452</v>
      </c>
      <c r="H52236" t="s">
        <v>80</v>
      </c>
      <c r="I52236" t="s">
        <v>2961</v>
      </c>
      <c r="J52236" t="s">
        <v>1292</v>
      </c>
      <c r="K52236" t="s">
        <v>82</v>
      </c>
      <c r="L52236" t="s">
        <v>81</v>
      </c>
      <c r="M52236">
        <v>91502</v>
      </c>
      <c r="N52236" t="s">
        <v>2</v>
      </c>
      <c r="O52236" t="s">
        <v>75</v>
      </c>
      <c r="P52236" s="1">
        <v>28506</v>
      </c>
      <c r="Q52236">
        <v>0</v>
      </c>
      <c r="R52236" t="s">
        <v>0</v>
      </c>
      <c r="S52236" t="s">
        <v>0</v>
      </c>
      <c r="T52236">
        <v>0</v>
      </c>
      <c r="U52236" s="1">
        <v>40179</v>
      </c>
      <c r="V52236">
        <v>117</v>
      </c>
      <c r="W52236" t="s">
        <v>24125</v>
      </c>
      <c r="X52236" t="s">
        <v>21954</v>
      </c>
      <c r="Y52236" t="s">
        <v>21659</v>
      </c>
      <c r="Z52236" s="2">
        <v>86.67</v>
      </c>
      <c r="AA52236" s="2">
        <v>169.99</v>
      </c>
      <c r="AB52236" t="s">
        <v>24076</v>
      </c>
      <c r="AC52236" t="s">
        <v>24075</v>
      </c>
      <c r="AD52236" t="s">
        <v>23897</v>
      </c>
      <c r="AE52236" t="s">
        <v>23896</v>
      </c>
    </row>
    <row r="52237" spans="1:31" x14ac:dyDescent="0.3">
      <c r="A52237" t="s">
        <v>76515</v>
      </c>
      <c r="B52237">
        <v>1843013</v>
      </c>
      <c r="C52237">
        <v>1</v>
      </c>
      <c r="D52237" s="1">
        <v>43847</v>
      </c>
      <c r="E52237" s="1">
        <v>43849</v>
      </c>
      <c r="F52237">
        <v>5</v>
      </c>
      <c r="G52237">
        <v>1516885</v>
      </c>
      <c r="H52237" t="s">
        <v>85</v>
      </c>
      <c r="I52237" t="s">
        <v>5343</v>
      </c>
      <c r="J52237" t="s">
        <v>1779</v>
      </c>
      <c r="K52237" t="s">
        <v>124</v>
      </c>
      <c r="L52237" t="s">
        <v>123</v>
      </c>
      <c r="M52237">
        <v>11223</v>
      </c>
      <c r="N52237" t="s">
        <v>2</v>
      </c>
      <c r="O52237" t="s">
        <v>75</v>
      </c>
      <c r="P52237" s="1">
        <v>20051</v>
      </c>
      <c r="Q52237">
        <v>0</v>
      </c>
      <c r="R52237" t="s">
        <v>0</v>
      </c>
      <c r="S52237" t="s">
        <v>0</v>
      </c>
      <c r="T52237">
        <v>0</v>
      </c>
      <c r="U52237" s="1">
        <v>40179</v>
      </c>
      <c r="V52237">
        <v>1339</v>
      </c>
      <c r="W52237" t="s">
        <v>22867</v>
      </c>
      <c r="X52237" t="s">
        <v>21657</v>
      </c>
      <c r="Y52237" t="s">
        <v>21659</v>
      </c>
      <c r="Z52237" s="2">
        <v>16.55</v>
      </c>
      <c r="AA52237" s="2">
        <v>35.99</v>
      </c>
      <c r="AB52237" t="s">
        <v>22798</v>
      </c>
      <c r="AC52237" t="s">
        <v>22797</v>
      </c>
      <c r="AD52237" t="s">
        <v>21653</v>
      </c>
      <c r="AE52237" t="s">
        <v>21652</v>
      </c>
    </row>
    <row r="52238" spans="1:31" x14ac:dyDescent="0.3">
      <c r="A52238" t="s">
        <v>76516</v>
      </c>
      <c r="B52238">
        <v>1843013</v>
      </c>
      <c r="C52238">
        <v>2</v>
      </c>
      <c r="D52238" s="1">
        <v>43847</v>
      </c>
      <c r="E52238" s="1">
        <v>43849</v>
      </c>
      <c r="F52238">
        <v>7</v>
      </c>
      <c r="G52238">
        <v>1516885</v>
      </c>
      <c r="H52238" t="s">
        <v>85</v>
      </c>
      <c r="I52238" t="s">
        <v>5343</v>
      </c>
      <c r="J52238" t="s">
        <v>1779</v>
      </c>
      <c r="K52238" t="s">
        <v>124</v>
      </c>
      <c r="L52238" t="s">
        <v>123</v>
      </c>
      <c r="M52238">
        <v>11223</v>
      </c>
      <c r="N52238" t="s">
        <v>2</v>
      </c>
      <c r="O52238" t="s">
        <v>75</v>
      </c>
      <c r="P52238" s="1">
        <v>20051</v>
      </c>
      <c r="Q52238">
        <v>0</v>
      </c>
      <c r="R52238" t="s">
        <v>0</v>
      </c>
      <c r="S52238" t="s">
        <v>0</v>
      </c>
      <c r="T52238">
        <v>0</v>
      </c>
      <c r="U52238" s="1">
        <v>40179</v>
      </c>
      <c r="V52238">
        <v>1036</v>
      </c>
      <c r="W52238" t="s">
        <v>23183</v>
      </c>
      <c r="X52238" t="s">
        <v>23140</v>
      </c>
      <c r="Y52238" t="s">
        <v>23177</v>
      </c>
      <c r="Z52238" s="2">
        <v>84.84</v>
      </c>
      <c r="AA52238" s="2">
        <v>184.5</v>
      </c>
      <c r="AB52238" t="s">
        <v>23174</v>
      </c>
      <c r="AC52238" t="s">
        <v>23173</v>
      </c>
      <c r="AD52238" t="s">
        <v>22892</v>
      </c>
      <c r="AE52238" t="s">
        <v>22891</v>
      </c>
    </row>
    <row r="52239" spans="1:31" x14ac:dyDescent="0.3">
      <c r="A52239" t="s">
        <v>76517</v>
      </c>
      <c r="B52239">
        <v>1843013</v>
      </c>
      <c r="C52239">
        <v>3</v>
      </c>
      <c r="D52239" s="1">
        <v>43847</v>
      </c>
      <c r="E52239" s="1">
        <v>43849</v>
      </c>
      <c r="F52239">
        <v>3</v>
      </c>
      <c r="G52239">
        <v>1516885</v>
      </c>
      <c r="H52239" t="s">
        <v>85</v>
      </c>
      <c r="I52239" t="s">
        <v>5343</v>
      </c>
      <c r="J52239" t="s">
        <v>1779</v>
      </c>
      <c r="K52239" t="s">
        <v>124</v>
      </c>
      <c r="L52239" t="s">
        <v>123</v>
      </c>
      <c r="M52239">
        <v>11223</v>
      </c>
      <c r="N52239" t="s">
        <v>2</v>
      </c>
      <c r="O52239" t="s">
        <v>75</v>
      </c>
      <c r="P52239" s="1">
        <v>20051</v>
      </c>
      <c r="Q52239">
        <v>0</v>
      </c>
      <c r="R52239" t="s">
        <v>0</v>
      </c>
      <c r="S52239" t="s">
        <v>0</v>
      </c>
      <c r="T52239">
        <v>0</v>
      </c>
      <c r="U52239" s="1">
        <v>40179</v>
      </c>
      <c r="V52239">
        <v>517</v>
      </c>
      <c r="W52239" t="s">
        <v>23712</v>
      </c>
      <c r="X52239" t="s">
        <v>21916</v>
      </c>
      <c r="Y52239" t="s">
        <v>21659</v>
      </c>
      <c r="Z52239" s="2">
        <v>271.35000000000002</v>
      </c>
      <c r="AA52239" s="2">
        <v>819</v>
      </c>
      <c r="AB52239" t="s">
        <v>23690</v>
      </c>
      <c r="AC52239" t="s">
        <v>23689</v>
      </c>
      <c r="AD52239" t="s">
        <v>23277</v>
      </c>
      <c r="AE52239" t="s">
        <v>23276</v>
      </c>
    </row>
    <row r="52240" spans="1:31" x14ac:dyDescent="0.3">
      <c r="A52240" t="s">
        <v>76518</v>
      </c>
      <c r="B52240">
        <v>1843014</v>
      </c>
      <c r="C52240">
        <v>1</v>
      </c>
      <c r="D52240" s="1">
        <v>43847</v>
      </c>
      <c r="F52240">
        <v>3</v>
      </c>
      <c r="G52240">
        <v>239571</v>
      </c>
      <c r="H52240" t="s">
        <v>85</v>
      </c>
      <c r="I52240" t="s">
        <v>19810</v>
      </c>
      <c r="J52240" t="s">
        <v>19564</v>
      </c>
      <c r="K52240" t="s">
        <v>18056</v>
      </c>
      <c r="L52240" t="s">
        <v>18055</v>
      </c>
      <c r="M52240" t="s">
        <v>19563</v>
      </c>
      <c r="N52240" t="s">
        <v>63</v>
      </c>
      <c r="O52240" t="s">
        <v>75</v>
      </c>
      <c r="P52240" s="1">
        <v>12940</v>
      </c>
      <c r="Q52240">
        <v>9</v>
      </c>
      <c r="R52240" t="s">
        <v>63</v>
      </c>
      <c r="S52240" t="s">
        <v>65</v>
      </c>
      <c r="T52240">
        <v>1500</v>
      </c>
      <c r="U52240" s="1">
        <v>38415</v>
      </c>
      <c r="V52240">
        <v>2506</v>
      </c>
      <c r="W52240" t="s">
        <v>21673</v>
      </c>
      <c r="X52240" t="s">
        <v>21657</v>
      </c>
      <c r="Y52240" t="s">
        <v>21672</v>
      </c>
      <c r="Z52240" s="2">
        <v>2.42</v>
      </c>
      <c r="AA52240" s="2">
        <v>4.74</v>
      </c>
      <c r="AB52240" t="s">
        <v>21655</v>
      </c>
      <c r="AC52240" t="s">
        <v>21654</v>
      </c>
      <c r="AD52240" t="s">
        <v>21653</v>
      </c>
      <c r="AE52240" t="s">
        <v>21652</v>
      </c>
    </row>
    <row r="52241" spans="1:31" x14ac:dyDescent="0.3">
      <c r="A52241" t="s">
        <v>76519</v>
      </c>
      <c r="B52241">
        <v>1843014</v>
      </c>
      <c r="C52241">
        <v>2</v>
      </c>
      <c r="D52241" s="1">
        <v>43847</v>
      </c>
      <c r="F52241">
        <v>2</v>
      </c>
      <c r="G52241">
        <v>239571</v>
      </c>
      <c r="H52241" t="s">
        <v>85</v>
      </c>
      <c r="I52241" t="s">
        <v>19810</v>
      </c>
      <c r="J52241" t="s">
        <v>19564</v>
      </c>
      <c r="K52241" t="s">
        <v>18056</v>
      </c>
      <c r="L52241" t="s">
        <v>18055</v>
      </c>
      <c r="M52241" t="s">
        <v>19563</v>
      </c>
      <c r="N52241" t="s">
        <v>63</v>
      </c>
      <c r="O52241" t="s">
        <v>75</v>
      </c>
      <c r="P52241" s="1">
        <v>12940</v>
      </c>
      <c r="Q52241">
        <v>9</v>
      </c>
      <c r="R52241" t="s">
        <v>63</v>
      </c>
      <c r="S52241" t="s">
        <v>65</v>
      </c>
      <c r="T52241">
        <v>1500</v>
      </c>
      <c r="U52241" s="1">
        <v>38415</v>
      </c>
      <c r="V52241">
        <v>445</v>
      </c>
      <c r="W52241" t="s">
        <v>23786</v>
      </c>
      <c r="X52241" t="s">
        <v>21916</v>
      </c>
      <c r="Y52241" t="s">
        <v>21659</v>
      </c>
      <c r="Z52241" s="2">
        <v>257.06</v>
      </c>
      <c r="AA52241" s="2">
        <v>559</v>
      </c>
      <c r="AB52241" t="s">
        <v>23770</v>
      </c>
      <c r="AC52241" t="s">
        <v>23769</v>
      </c>
      <c r="AD52241" t="s">
        <v>23277</v>
      </c>
      <c r="AE52241" t="s">
        <v>23276</v>
      </c>
    </row>
    <row r="52242" spans="1:31" x14ac:dyDescent="0.3">
      <c r="A52242" t="s">
        <v>76520</v>
      </c>
      <c r="B52242">
        <v>1843014</v>
      </c>
      <c r="C52242">
        <v>3</v>
      </c>
      <c r="D52242" s="1">
        <v>43847</v>
      </c>
      <c r="F52242">
        <v>1</v>
      </c>
      <c r="G52242">
        <v>239571</v>
      </c>
      <c r="H52242" t="s">
        <v>85</v>
      </c>
      <c r="I52242" t="s">
        <v>19810</v>
      </c>
      <c r="J52242" t="s">
        <v>19564</v>
      </c>
      <c r="K52242" t="s">
        <v>18056</v>
      </c>
      <c r="L52242" t="s">
        <v>18055</v>
      </c>
      <c r="M52242" t="s">
        <v>19563</v>
      </c>
      <c r="N52242" t="s">
        <v>63</v>
      </c>
      <c r="O52242" t="s">
        <v>75</v>
      </c>
      <c r="P52242" s="1">
        <v>12940</v>
      </c>
      <c r="Q52242">
        <v>9</v>
      </c>
      <c r="R52242" t="s">
        <v>63</v>
      </c>
      <c r="S52242" t="s">
        <v>65</v>
      </c>
      <c r="T52242">
        <v>1500</v>
      </c>
      <c r="U52242" s="1">
        <v>38415</v>
      </c>
      <c r="V52242">
        <v>573</v>
      </c>
      <c r="W52242" t="s">
        <v>23654</v>
      </c>
      <c r="X52242" t="s">
        <v>21784</v>
      </c>
      <c r="Y52242" t="s">
        <v>21656</v>
      </c>
      <c r="Z52242" s="2">
        <v>70.87</v>
      </c>
      <c r="AA52242" s="2">
        <v>139</v>
      </c>
      <c r="AB52242" t="s">
        <v>23585</v>
      </c>
      <c r="AC52242" t="s">
        <v>23584</v>
      </c>
      <c r="AD52242" t="s">
        <v>23277</v>
      </c>
      <c r="AE52242" t="s">
        <v>23276</v>
      </c>
    </row>
    <row r="52243" spans="1:31" x14ac:dyDescent="0.3">
      <c r="A52243" t="s">
        <v>76521</v>
      </c>
      <c r="B52243">
        <v>1843015</v>
      </c>
      <c r="C52243">
        <v>1</v>
      </c>
      <c r="D52243" s="1">
        <v>43847</v>
      </c>
      <c r="F52243">
        <v>4</v>
      </c>
      <c r="G52243">
        <v>1702861</v>
      </c>
      <c r="H52243" t="s">
        <v>80</v>
      </c>
      <c r="I52243" t="s">
        <v>3887</v>
      </c>
      <c r="J52243" t="s">
        <v>3886</v>
      </c>
      <c r="K52243" t="s">
        <v>161</v>
      </c>
      <c r="L52243" t="s">
        <v>23</v>
      </c>
      <c r="M52243">
        <v>6418</v>
      </c>
      <c r="N52243" t="s">
        <v>2</v>
      </c>
      <c r="O52243" t="s">
        <v>75</v>
      </c>
      <c r="P52243" s="1">
        <v>34575</v>
      </c>
      <c r="Q52243">
        <v>45</v>
      </c>
      <c r="R52243" t="s">
        <v>2</v>
      </c>
      <c r="S52243" t="s">
        <v>23</v>
      </c>
      <c r="T52243">
        <v>2000</v>
      </c>
      <c r="U52243" s="1">
        <v>39271</v>
      </c>
      <c r="V52243">
        <v>57</v>
      </c>
      <c r="W52243" t="s">
        <v>24191</v>
      </c>
      <c r="X52243" t="s">
        <v>21916</v>
      </c>
      <c r="Y52243" t="s">
        <v>21659</v>
      </c>
      <c r="Z52243" s="2">
        <v>79.53</v>
      </c>
      <c r="AA52243" s="2">
        <v>156</v>
      </c>
      <c r="AB52243" t="s">
        <v>24182</v>
      </c>
      <c r="AC52243" t="s">
        <v>24181</v>
      </c>
      <c r="AD52243" t="s">
        <v>24128</v>
      </c>
      <c r="AE52243" t="s">
        <v>24127</v>
      </c>
    </row>
    <row r="52244" spans="1:31" x14ac:dyDescent="0.3">
      <c r="A52244" t="s">
        <v>76522</v>
      </c>
      <c r="B52244">
        <v>1843015</v>
      </c>
      <c r="C52244">
        <v>2</v>
      </c>
      <c r="D52244" s="1">
        <v>43847</v>
      </c>
      <c r="F52244">
        <v>1</v>
      </c>
      <c r="G52244">
        <v>1702861</v>
      </c>
      <c r="H52244" t="s">
        <v>80</v>
      </c>
      <c r="I52244" t="s">
        <v>3887</v>
      </c>
      <c r="J52244" t="s">
        <v>3886</v>
      </c>
      <c r="K52244" t="s">
        <v>161</v>
      </c>
      <c r="L52244" t="s">
        <v>23</v>
      </c>
      <c r="M52244">
        <v>6418</v>
      </c>
      <c r="N52244" t="s">
        <v>2</v>
      </c>
      <c r="O52244" t="s">
        <v>75</v>
      </c>
      <c r="P52244" s="1">
        <v>34575</v>
      </c>
      <c r="Q52244">
        <v>45</v>
      </c>
      <c r="R52244" t="s">
        <v>2</v>
      </c>
      <c r="S52244" t="s">
        <v>23</v>
      </c>
      <c r="T52244">
        <v>2000</v>
      </c>
      <c r="U52244" s="1">
        <v>39271</v>
      </c>
      <c r="V52244">
        <v>622</v>
      </c>
      <c r="W52244" t="s">
        <v>23605</v>
      </c>
      <c r="X52244" t="s">
        <v>21916</v>
      </c>
      <c r="Y52244" t="s">
        <v>21661</v>
      </c>
      <c r="Z52244" s="2">
        <v>760.38</v>
      </c>
      <c r="AA52244" s="2">
        <v>2295</v>
      </c>
      <c r="AB52244" t="s">
        <v>23585</v>
      </c>
      <c r="AC52244" t="s">
        <v>23584</v>
      </c>
      <c r="AD52244" t="s">
        <v>23277</v>
      </c>
      <c r="AE52244" t="s">
        <v>23276</v>
      </c>
    </row>
    <row r="52245" spans="1:31" x14ac:dyDescent="0.3">
      <c r="A52245" t="s">
        <v>76523</v>
      </c>
      <c r="B52245">
        <v>1843016</v>
      </c>
      <c r="C52245">
        <v>1</v>
      </c>
      <c r="D52245" s="1">
        <v>43847</v>
      </c>
      <c r="F52245">
        <v>4</v>
      </c>
      <c r="G52245">
        <v>1194367</v>
      </c>
      <c r="H52245" t="s">
        <v>85</v>
      </c>
      <c r="I52245" t="s">
        <v>7919</v>
      </c>
      <c r="J52245" t="s">
        <v>7918</v>
      </c>
      <c r="K52245" t="s">
        <v>7814</v>
      </c>
      <c r="L52245" t="s">
        <v>7814</v>
      </c>
      <c r="M52245" t="s">
        <v>7917</v>
      </c>
      <c r="N52245" t="s">
        <v>27</v>
      </c>
      <c r="O52245" t="s">
        <v>7782</v>
      </c>
      <c r="P52245" s="1">
        <v>17853</v>
      </c>
      <c r="Q52245">
        <v>42</v>
      </c>
      <c r="R52245" t="s">
        <v>27</v>
      </c>
      <c r="S52245" t="s">
        <v>26</v>
      </c>
      <c r="T52245">
        <v>1900</v>
      </c>
      <c r="U52245" s="1">
        <v>40162</v>
      </c>
      <c r="V52245">
        <v>2385</v>
      </c>
      <c r="W52245" t="s">
        <v>21809</v>
      </c>
      <c r="X52245" t="s">
        <v>21784</v>
      </c>
      <c r="Y52245" t="s">
        <v>21661</v>
      </c>
      <c r="Z52245" s="2">
        <v>197.74</v>
      </c>
      <c r="AA52245" s="2">
        <v>429.99</v>
      </c>
      <c r="AB52245" t="s">
        <v>21783</v>
      </c>
      <c r="AC52245" t="s">
        <v>21782</v>
      </c>
      <c r="AD52245" t="s">
        <v>21694</v>
      </c>
      <c r="AE52245" t="s">
        <v>21693</v>
      </c>
    </row>
    <row r="52246" spans="1:31" x14ac:dyDescent="0.3">
      <c r="A52246" t="s">
        <v>76524</v>
      </c>
      <c r="B52246">
        <v>1843016</v>
      </c>
      <c r="C52246">
        <v>2</v>
      </c>
      <c r="D52246" s="1">
        <v>43847</v>
      </c>
      <c r="F52246">
        <v>6</v>
      </c>
      <c r="G52246">
        <v>1194367</v>
      </c>
      <c r="H52246" t="s">
        <v>85</v>
      </c>
      <c r="I52246" t="s">
        <v>7919</v>
      </c>
      <c r="J52246" t="s">
        <v>7918</v>
      </c>
      <c r="K52246" t="s">
        <v>7814</v>
      </c>
      <c r="L52246" t="s">
        <v>7814</v>
      </c>
      <c r="M52246" t="s">
        <v>7917</v>
      </c>
      <c r="N52246" t="s">
        <v>27</v>
      </c>
      <c r="O52246" t="s">
        <v>7782</v>
      </c>
      <c r="P52246" s="1">
        <v>17853</v>
      </c>
      <c r="Q52246">
        <v>42</v>
      </c>
      <c r="R52246" t="s">
        <v>27</v>
      </c>
      <c r="S52246" t="s">
        <v>26</v>
      </c>
      <c r="T52246">
        <v>1900</v>
      </c>
      <c r="U52246" s="1">
        <v>40162</v>
      </c>
      <c r="V52246">
        <v>1438</v>
      </c>
      <c r="W52246" t="s">
        <v>22766</v>
      </c>
      <c r="X52246" t="s">
        <v>22631</v>
      </c>
      <c r="Y52246" t="s">
        <v>21739</v>
      </c>
      <c r="Z52246" s="2">
        <v>133.36000000000001</v>
      </c>
      <c r="AA52246" s="2">
        <v>290</v>
      </c>
      <c r="AB52246" t="s">
        <v>22734</v>
      </c>
      <c r="AC52246" t="s">
        <v>22733</v>
      </c>
      <c r="AD52246" t="s">
        <v>21653</v>
      </c>
      <c r="AE52246" t="s">
        <v>21652</v>
      </c>
    </row>
    <row r="52247" spans="1:31" x14ac:dyDescent="0.3">
      <c r="A52247" t="s">
        <v>76525</v>
      </c>
      <c r="B52247">
        <v>1843017</v>
      </c>
      <c r="C52247">
        <v>1</v>
      </c>
      <c r="D52247" s="1">
        <v>43847</v>
      </c>
      <c r="F52247">
        <v>2</v>
      </c>
      <c r="G52247">
        <v>1426777</v>
      </c>
      <c r="H52247" t="s">
        <v>80</v>
      </c>
      <c r="I52247" t="s">
        <v>6035</v>
      </c>
      <c r="J52247" t="s">
        <v>583</v>
      </c>
      <c r="K52247" t="s">
        <v>155</v>
      </c>
      <c r="L52247" t="s">
        <v>154</v>
      </c>
      <c r="M52247">
        <v>15201</v>
      </c>
      <c r="N52247" t="s">
        <v>2</v>
      </c>
      <c r="O52247" t="s">
        <v>75</v>
      </c>
      <c r="P52247" s="1">
        <v>31988</v>
      </c>
      <c r="Q52247">
        <v>66</v>
      </c>
      <c r="R52247" t="s">
        <v>2</v>
      </c>
      <c r="S52247" t="s">
        <v>1</v>
      </c>
      <c r="T52247">
        <v>840</v>
      </c>
      <c r="U52247" s="1">
        <v>41640</v>
      </c>
      <c r="V52247">
        <v>1701</v>
      </c>
      <c r="W52247" t="s">
        <v>22494</v>
      </c>
      <c r="X52247" t="s">
        <v>22488</v>
      </c>
      <c r="Y52247" t="s">
        <v>21664</v>
      </c>
      <c r="Z52247" s="2">
        <v>2.54</v>
      </c>
      <c r="AA52247" s="2">
        <v>4.9800000000000004</v>
      </c>
      <c r="AB52247" t="s">
        <v>22487</v>
      </c>
      <c r="AC52247" t="s">
        <v>22486</v>
      </c>
      <c r="AD52247" t="s">
        <v>22362</v>
      </c>
      <c r="AE52247" t="s">
        <v>22361</v>
      </c>
    </row>
    <row r="52248" spans="1:31" x14ac:dyDescent="0.3">
      <c r="A52248" t="s">
        <v>76526</v>
      </c>
      <c r="B52248">
        <v>1843017</v>
      </c>
      <c r="C52248">
        <v>2</v>
      </c>
      <c r="D52248" s="1">
        <v>43847</v>
      </c>
      <c r="F52248">
        <v>2</v>
      </c>
      <c r="G52248">
        <v>1426777</v>
      </c>
      <c r="H52248" t="s">
        <v>80</v>
      </c>
      <c r="I52248" t="s">
        <v>6035</v>
      </c>
      <c r="J52248" t="s">
        <v>583</v>
      </c>
      <c r="K52248" t="s">
        <v>155</v>
      </c>
      <c r="L52248" t="s">
        <v>154</v>
      </c>
      <c r="M52248">
        <v>15201</v>
      </c>
      <c r="N52248" t="s">
        <v>2</v>
      </c>
      <c r="O52248" t="s">
        <v>75</v>
      </c>
      <c r="P52248" s="1">
        <v>31988</v>
      </c>
      <c r="Q52248">
        <v>66</v>
      </c>
      <c r="R52248" t="s">
        <v>2</v>
      </c>
      <c r="S52248" t="s">
        <v>1</v>
      </c>
      <c r="T52248">
        <v>840</v>
      </c>
      <c r="U52248" s="1">
        <v>41640</v>
      </c>
      <c r="V52248">
        <v>1483</v>
      </c>
      <c r="W52248" t="s">
        <v>22719</v>
      </c>
      <c r="X52248" t="s">
        <v>22631</v>
      </c>
      <c r="Y52248" t="s">
        <v>21739</v>
      </c>
      <c r="Z52248" s="2">
        <v>123.7</v>
      </c>
      <c r="AA52248" s="2">
        <v>269</v>
      </c>
      <c r="AB52248" t="s">
        <v>22630</v>
      </c>
      <c r="AC52248" t="s">
        <v>22629</v>
      </c>
      <c r="AD52248" t="s">
        <v>21653</v>
      </c>
      <c r="AE52248" t="s">
        <v>21652</v>
      </c>
    </row>
    <row r="52249" spans="1:31" x14ac:dyDescent="0.3">
      <c r="A52249" t="s">
        <v>76527</v>
      </c>
      <c r="B52249">
        <v>1843017</v>
      </c>
      <c r="C52249">
        <v>3</v>
      </c>
      <c r="D52249" s="1">
        <v>43847</v>
      </c>
      <c r="F52249">
        <v>2</v>
      </c>
      <c r="G52249">
        <v>1426777</v>
      </c>
      <c r="H52249" t="s">
        <v>80</v>
      </c>
      <c r="I52249" t="s">
        <v>6035</v>
      </c>
      <c r="J52249" t="s">
        <v>583</v>
      </c>
      <c r="K52249" t="s">
        <v>155</v>
      </c>
      <c r="L52249" t="s">
        <v>154</v>
      </c>
      <c r="M52249">
        <v>15201</v>
      </c>
      <c r="N52249" t="s">
        <v>2</v>
      </c>
      <c r="O52249" t="s">
        <v>75</v>
      </c>
      <c r="P52249" s="1">
        <v>31988</v>
      </c>
      <c r="Q52249">
        <v>66</v>
      </c>
      <c r="R52249" t="s">
        <v>2</v>
      </c>
      <c r="S52249" t="s">
        <v>1</v>
      </c>
      <c r="T52249">
        <v>840</v>
      </c>
      <c r="U52249" s="1">
        <v>41640</v>
      </c>
      <c r="V52249">
        <v>442</v>
      </c>
      <c r="W52249" t="s">
        <v>23789</v>
      </c>
      <c r="X52249" t="s">
        <v>21916</v>
      </c>
      <c r="Y52249" t="s">
        <v>21656</v>
      </c>
      <c r="Z52249" s="2">
        <v>137.6</v>
      </c>
      <c r="AA52249" s="2">
        <v>269.89999999999998</v>
      </c>
      <c r="AB52249" t="s">
        <v>23770</v>
      </c>
      <c r="AC52249" t="s">
        <v>23769</v>
      </c>
      <c r="AD52249" t="s">
        <v>23277</v>
      </c>
      <c r="AE52249" t="s">
        <v>23276</v>
      </c>
    </row>
    <row r="52250" spans="1:31" x14ac:dyDescent="0.3">
      <c r="A52250" t="s">
        <v>76528</v>
      </c>
      <c r="B52250">
        <v>1843018</v>
      </c>
      <c r="C52250">
        <v>1</v>
      </c>
      <c r="D52250" s="1">
        <v>43847</v>
      </c>
      <c r="F52250">
        <v>1</v>
      </c>
      <c r="G52250">
        <v>458548</v>
      </c>
      <c r="H52250" t="s">
        <v>85</v>
      </c>
      <c r="I52250" t="s">
        <v>17427</v>
      </c>
      <c r="J52250" t="s">
        <v>17426</v>
      </c>
      <c r="K52250" t="s">
        <v>15952</v>
      </c>
      <c r="L52250" t="s">
        <v>15951</v>
      </c>
      <c r="M52250">
        <v>66663</v>
      </c>
      <c r="N52250" t="s">
        <v>45</v>
      </c>
      <c r="O52250" t="s">
        <v>7782</v>
      </c>
      <c r="P52250" s="1">
        <v>30830</v>
      </c>
      <c r="Q52250">
        <v>22</v>
      </c>
      <c r="R52250" t="s">
        <v>45</v>
      </c>
      <c r="S52250" t="s">
        <v>50</v>
      </c>
      <c r="T52250">
        <v>2000</v>
      </c>
      <c r="U52250" s="1">
        <v>39513</v>
      </c>
      <c r="V52250">
        <v>423</v>
      </c>
      <c r="W52250" t="s">
        <v>23808</v>
      </c>
      <c r="X52250" t="s">
        <v>21954</v>
      </c>
      <c r="Y52250" t="s">
        <v>21659</v>
      </c>
      <c r="Z52250" s="2">
        <v>275.45999999999998</v>
      </c>
      <c r="AA52250" s="2">
        <v>599</v>
      </c>
      <c r="AB52250" t="s">
        <v>23770</v>
      </c>
      <c r="AC52250" t="s">
        <v>23769</v>
      </c>
      <c r="AD52250" t="s">
        <v>23277</v>
      </c>
      <c r="AE52250" t="s">
        <v>23276</v>
      </c>
    </row>
    <row r="52251" spans="1:31" x14ac:dyDescent="0.3">
      <c r="A52251" t="s">
        <v>76529</v>
      </c>
      <c r="B52251">
        <v>1843018</v>
      </c>
      <c r="C52251">
        <v>2</v>
      </c>
      <c r="D52251" s="1">
        <v>43847</v>
      </c>
      <c r="F52251">
        <v>6</v>
      </c>
      <c r="G52251">
        <v>458548</v>
      </c>
      <c r="H52251" t="s">
        <v>85</v>
      </c>
      <c r="I52251" t="s">
        <v>17427</v>
      </c>
      <c r="J52251" t="s">
        <v>17426</v>
      </c>
      <c r="K52251" t="s">
        <v>15952</v>
      </c>
      <c r="L52251" t="s">
        <v>15951</v>
      </c>
      <c r="M52251">
        <v>66663</v>
      </c>
      <c r="N52251" t="s">
        <v>45</v>
      </c>
      <c r="O52251" t="s">
        <v>7782</v>
      </c>
      <c r="P52251" s="1">
        <v>30830</v>
      </c>
      <c r="Q52251">
        <v>22</v>
      </c>
      <c r="R52251" t="s">
        <v>45</v>
      </c>
      <c r="S52251" t="s">
        <v>50</v>
      </c>
      <c r="T52251">
        <v>2000</v>
      </c>
      <c r="U52251" s="1">
        <v>39513</v>
      </c>
      <c r="V52251">
        <v>1554</v>
      </c>
      <c r="W52251" t="s">
        <v>22648</v>
      </c>
      <c r="X52251" t="s">
        <v>22631</v>
      </c>
      <c r="Y52251" t="s">
        <v>21656</v>
      </c>
      <c r="Z52251" s="2">
        <v>137.04</v>
      </c>
      <c r="AA52251" s="2">
        <v>298</v>
      </c>
      <c r="AB52251" t="s">
        <v>22630</v>
      </c>
      <c r="AC52251" t="s">
        <v>22629</v>
      </c>
      <c r="AD52251" t="s">
        <v>21653</v>
      </c>
      <c r="AE52251" t="s">
        <v>21652</v>
      </c>
    </row>
    <row r="52252" spans="1:31" x14ac:dyDescent="0.3">
      <c r="A52252" t="s">
        <v>76530</v>
      </c>
      <c r="B52252">
        <v>1843018</v>
      </c>
      <c r="C52252">
        <v>3</v>
      </c>
      <c r="D52252" s="1">
        <v>43847</v>
      </c>
      <c r="F52252">
        <v>7</v>
      </c>
      <c r="G52252">
        <v>458548</v>
      </c>
      <c r="H52252" t="s">
        <v>85</v>
      </c>
      <c r="I52252" t="s">
        <v>17427</v>
      </c>
      <c r="J52252" t="s">
        <v>17426</v>
      </c>
      <c r="K52252" t="s">
        <v>15952</v>
      </c>
      <c r="L52252" t="s">
        <v>15951</v>
      </c>
      <c r="M52252">
        <v>66663</v>
      </c>
      <c r="N52252" t="s">
        <v>45</v>
      </c>
      <c r="O52252" t="s">
        <v>7782</v>
      </c>
      <c r="P52252" s="1">
        <v>30830</v>
      </c>
      <c r="Q52252">
        <v>22</v>
      </c>
      <c r="R52252" t="s">
        <v>45</v>
      </c>
      <c r="S52252" t="s">
        <v>50</v>
      </c>
      <c r="T52252">
        <v>2000</v>
      </c>
      <c r="U52252" s="1">
        <v>39513</v>
      </c>
      <c r="V52252">
        <v>1659</v>
      </c>
      <c r="W52252" t="s">
        <v>22540</v>
      </c>
      <c r="X52252" t="s">
        <v>21657</v>
      </c>
      <c r="Y52252" t="s">
        <v>21661</v>
      </c>
      <c r="Z52252" s="2">
        <v>86.14</v>
      </c>
      <c r="AA52252" s="2">
        <v>259.99</v>
      </c>
      <c r="AB52252" t="s">
        <v>22538</v>
      </c>
      <c r="AC52252" t="s">
        <v>22537</v>
      </c>
      <c r="AD52252" t="s">
        <v>22536</v>
      </c>
      <c r="AE52252" t="s">
        <v>22535</v>
      </c>
    </row>
    <row r="52253" spans="1:31" x14ac:dyDescent="0.3">
      <c r="A52253" t="s">
        <v>76531</v>
      </c>
      <c r="B52253">
        <v>1843019</v>
      </c>
      <c r="C52253">
        <v>1</v>
      </c>
      <c r="D52253" s="1">
        <v>43847</v>
      </c>
      <c r="F52253">
        <v>9</v>
      </c>
      <c r="G52253">
        <v>1738345</v>
      </c>
      <c r="H52253" t="s">
        <v>80</v>
      </c>
      <c r="I52253" t="s">
        <v>3565</v>
      </c>
      <c r="J52253" t="s">
        <v>105</v>
      </c>
      <c r="K52253" t="s">
        <v>82</v>
      </c>
      <c r="L52253" t="s">
        <v>81</v>
      </c>
      <c r="M52253">
        <v>90017</v>
      </c>
      <c r="N52253" t="s">
        <v>2</v>
      </c>
      <c r="O52253" t="s">
        <v>75</v>
      </c>
      <c r="P52253" s="1">
        <v>24536</v>
      </c>
      <c r="Q52253">
        <v>45</v>
      </c>
      <c r="R52253" t="s">
        <v>2</v>
      </c>
      <c r="S52253" t="s">
        <v>23</v>
      </c>
      <c r="T52253">
        <v>2000</v>
      </c>
      <c r="U52253" s="1">
        <v>39271</v>
      </c>
      <c r="V52253">
        <v>440</v>
      </c>
      <c r="W52253" t="s">
        <v>23791</v>
      </c>
      <c r="X52253" t="s">
        <v>21916</v>
      </c>
      <c r="Y52253" t="s">
        <v>21656</v>
      </c>
      <c r="Z52253" s="2">
        <v>112.14</v>
      </c>
      <c r="AA52253" s="2">
        <v>219.95</v>
      </c>
      <c r="AB52253" t="s">
        <v>23770</v>
      </c>
      <c r="AC52253" t="s">
        <v>23769</v>
      </c>
      <c r="AD52253" t="s">
        <v>23277</v>
      </c>
      <c r="AE52253" t="s">
        <v>23276</v>
      </c>
    </row>
    <row r="52254" spans="1:31" x14ac:dyDescent="0.3">
      <c r="A52254" t="s">
        <v>76532</v>
      </c>
      <c r="B52254">
        <v>1843019</v>
      </c>
      <c r="C52254">
        <v>2</v>
      </c>
      <c r="D52254" s="1">
        <v>43847</v>
      </c>
      <c r="F52254">
        <v>3</v>
      </c>
      <c r="G52254">
        <v>1738345</v>
      </c>
      <c r="H52254" t="s">
        <v>80</v>
      </c>
      <c r="I52254" t="s">
        <v>3565</v>
      </c>
      <c r="J52254" t="s">
        <v>105</v>
      </c>
      <c r="K52254" t="s">
        <v>82</v>
      </c>
      <c r="L52254" t="s">
        <v>81</v>
      </c>
      <c r="M52254">
        <v>90017</v>
      </c>
      <c r="N52254" t="s">
        <v>2</v>
      </c>
      <c r="O52254" t="s">
        <v>75</v>
      </c>
      <c r="P52254" s="1">
        <v>24536</v>
      </c>
      <c r="Q52254">
        <v>45</v>
      </c>
      <c r="R52254" t="s">
        <v>2</v>
      </c>
      <c r="S52254" t="s">
        <v>23</v>
      </c>
      <c r="T52254">
        <v>2000</v>
      </c>
      <c r="U52254" s="1">
        <v>39271</v>
      </c>
      <c r="V52254">
        <v>1773</v>
      </c>
      <c r="W52254" t="s">
        <v>22419</v>
      </c>
      <c r="X52254" t="s">
        <v>22365</v>
      </c>
      <c r="Y52254" t="s">
        <v>21659</v>
      </c>
      <c r="Z52254" s="2">
        <v>21.92</v>
      </c>
      <c r="AA52254" s="2">
        <v>43</v>
      </c>
      <c r="AB52254" t="s">
        <v>22364</v>
      </c>
      <c r="AC52254" t="s">
        <v>22363</v>
      </c>
      <c r="AD52254" t="s">
        <v>22362</v>
      </c>
      <c r="AE52254" t="s">
        <v>22361</v>
      </c>
    </row>
    <row r="52255" spans="1:31" x14ac:dyDescent="0.3">
      <c r="A52255" t="s">
        <v>76533</v>
      </c>
      <c r="B52255">
        <v>1843020</v>
      </c>
      <c r="C52255">
        <v>1</v>
      </c>
      <c r="D52255" s="1">
        <v>43847</v>
      </c>
      <c r="F52255">
        <v>1</v>
      </c>
      <c r="G52255">
        <v>292911</v>
      </c>
      <c r="H52255" t="s">
        <v>85</v>
      </c>
      <c r="I52255" t="s">
        <v>19292</v>
      </c>
      <c r="J52255" t="s">
        <v>19001</v>
      </c>
      <c r="K52255" t="s">
        <v>18036</v>
      </c>
      <c r="L52255" t="s">
        <v>2110</v>
      </c>
      <c r="M52255" t="s">
        <v>19000</v>
      </c>
      <c r="N52255" t="s">
        <v>63</v>
      </c>
      <c r="O52255" t="s">
        <v>75</v>
      </c>
      <c r="P52255" s="1">
        <v>24608</v>
      </c>
      <c r="Q52255">
        <v>9</v>
      </c>
      <c r="R52255" t="s">
        <v>63</v>
      </c>
      <c r="S52255" t="s">
        <v>65</v>
      </c>
      <c r="T52255">
        <v>1500</v>
      </c>
      <c r="U52255" s="1">
        <v>38415</v>
      </c>
      <c r="V52255">
        <v>941</v>
      </c>
      <c r="W52255" t="s">
        <v>23282</v>
      </c>
      <c r="X52255" t="s">
        <v>22488</v>
      </c>
      <c r="Y52255" t="s">
        <v>21656</v>
      </c>
      <c r="Z52255" s="2">
        <v>21.41</v>
      </c>
      <c r="AA52255" s="2">
        <v>41.99</v>
      </c>
      <c r="AB52255" t="s">
        <v>23279</v>
      </c>
      <c r="AC52255" t="s">
        <v>23278</v>
      </c>
      <c r="AD52255" t="s">
        <v>23277</v>
      </c>
      <c r="AE52255" t="s">
        <v>23276</v>
      </c>
    </row>
    <row r="52256" spans="1:31" x14ac:dyDescent="0.3">
      <c r="A52256" t="s">
        <v>76534</v>
      </c>
      <c r="B52256">
        <v>1843020</v>
      </c>
      <c r="C52256">
        <v>2</v>
      </c>
      <c r="D52256" s="1">
        <v>43847</v>
      </c>
      <c r="F52256">
        <v>2</v>
      </c>
      <c r="G52256">
        <v>292911</v>
      </c>
      <c r="H52256" t="s">
        <v>85</v>
      </c>
      <c r="I52256" t="s">
        <v>19292</v>
      </c>
      <c r="J52256" t="s">
        <v>19001</v>
      </c>
      <c r="K52256" t="s">
        <v>18036</v>
      </c>
      <c r="L52256" t="s">
        <v>2110</v>
      </c>
      <c r="M52256" t="s">
        <v>19000</v>
      </c>
      <c r="N52256" t="s">
        <v>63</v>
      </c>
      <c r="O52256" t="s">
        <v>75</v>
      </c>
      <c r="P52256" s="1">
        <v>24608</v>
      </c>
      <c r="Q52256">
        <v>9</v>
      </c>
      <c r="R52256" t="s">
        <v>63</v>
      </c>
      <c r="S52256" t="s">
        <v>65</v>
      </c>
      <c r="T52256">
        <v>1500</v>
      </c>
      <c r="U52256" s="1">
        <v>38415</v>
      </c>
      <c r="V52256">
        <v>1638</v>
      </c>
      <c r="W52256" t="s">
        <v>22561</v>
      </c>
      <c r="X52256" t="s">
        <v>21657</v>
      </c>
      <c r="Y52256" t="s">
        <v>21664</v>
      </c>
      <c r="Z52256" s="2">
        <v>6.39</v>
      </c>
      <c r="AA52256" s="2">
        <v>13.89</v>
      </c>
      <c r="AB52256" t="s">
        <v>22538</v>
      </c>
      <c r="AC52256" t="s">
        <v>22537</v>
      </c>
      <c r="AD52256" t="s">
        <v>22536</v>
      </c>
      <c r="AE52256" t="s">
        <v>22535</v>
      </c>
    </row>
    <row r="52257" spans="1:31" x14ac:dyDescent="0.3">
      <c r="A52257" t="s">
        <v>76535</v>
      </c>
      <c r="B52257">
        <v>1843020</v>
      </c>
      <c r="C52257">
        <v>3</v>
      </c>
      <c r="D52257" s="1">
        <v>43847</v>
      </c>
      <c r="F52257">
        <v>4</v>
      </c>
      <c r="G52257">
        <v>292911</v>
      </c>
      <c r="H52257" t="s">
        <v>85</v>
      </c>
      <c r="I52257" t="s">
        <v>19292</v>
      </c>
      <c r="J52257" t="s">
        <v>19001</v>
      </c>
      <c r="K52257" t="s">
        <v>18036</v>
      </c>
      <c r="L52257" t="s">
        <v>2110</v>
      </c>
      <c r="M52257" t="s">
        <v>19000</v>
      </c>
      <c r="N52257" t="s">
        <v>63</v>
      </c>
      <c r="O52257" t="s">
        <v>75</v>
      </c>
      <c r="P52257" s="1">
        <v>24608</v>
      </c>
      <c r="Q52257">
        <v>9</v>
      </c>
      <c r="R52257" t="s">
        <v>63</v>
      </c>
      <c r="S52257" t="s">
        <v>65</v>
      </c>
      <c r="T52257">
        <v>1500</v>
      </c>
      <c r="U52257" s="1">
        <v>38415</v>
      </c>
      <c r="V52257">
        <v>1745</v>
      </c>
      <c r="W52257" t="s">
        <v>22447</v>
      </c>
      <c r="X52257" t="s">
        <v>22365</v>
      </c>
      <c r="Y52257" t="s">
        <v>21699</v>
      </c>
      <c r="Z52257" s="2">
        <v>36.11</v>
      </c>
      <c r="AA52257" s="2">
        <v>109</v>
      </c>
      <c r="AB52257" t="s">
        <v>22364</v>
      </c>
      <c r="AC52257" t="s">
        <v>22363</v>
      </c>
      <c r="AD52257" t="s">
        <v>22362</v>
      </c>
      <c r="AE52257" t="s">
        <v>22361</v>
      </c>
    </row>
    <row r="52258" spans="1:31" x14ac:dyDescent="0.3">
      <c r="A52258" t="s">
        <v>76536</v>
      </c>
      <c r="B52258">
        <v>1843021</v>
      </c>
      <c r="C52258">
        <v>1</v>
      </c>
      <c r="D52258" s="1">
        <v>43847</v>
      </c>
      <c r="E52258" s="1">
        <v>43850</v>
      </c>
      <c r="F52258">
        <v>1</v>
      </c>
      <c r="G52258">
        <v>1800847</v>
      </c>
      <c r="H52258" t="s">
        <v>85</v>
      </c>
      <c r="I52258" t="s">
        <v>3050</v>
      </c>
      <c r="J52258" t="s">
        <v>534</v>
      </c>
      <c r="K52258" t="s">
        <v>645</v>
      </c>
      <c r="L52258" t="s">
        <v>12</v>
      </c>
      <c r="M52258">
        <v>5001</v>
      </c>
      <c r="N52258" t="s">
        <v>2</v>
      </c>
      <c r="O52258" t="s">
        <v>75</v>
      </c>
      <c r="P52258" s="1">
        <v>26544</v>
      </c>
      <c r="Q52258">
        <v>0</v>
      </c>
      <c r="R52258" t="s">
        <v>0</v>
      </c>
      <c r="S52258" t="s">
        <v>0</v>
      </c>
      <c r="T52258">
        <v>0</v>
      </c>
      <c r="U52258" s="1">
        <v>40179</v>
      </c>
      <c r="V52258">
        <v>670</v>
      </c>
      <c r="W52258" t="s">
        <v>23555</v>
      </c>
      <c r="X52258" t="s">
        <v>21784</v>
      </c>
      <c r="Y52258" t="s">
        <v>21659</v>
      </c>
      <c r="Z52258" s="2">
        <v>90.13</v>
      </c>
      <c r="AA52258" s="2">
        <v>196</v>
      </c>
      <c r="AB52258" t="s">
        <v>23482</v>
      </c>
      <c r="AC52258" t="s">
        <v>23481</v>
      </c>
      <c r="AD52258" t="s">
        <v>23277</v>
      </c>
      <c r="AE52258" t="s">
        <v>23276</v>
      </c>
    </row>
    <row r="52259" spans="1:31" x14ac:dyDescent="0.3">
      <c r="A52259" t="s">
        <v>76537</v>
      </c>
      <c r="B52259">
        <v>1843022</v>
      </c>
      <c r="C52259">
        <v>1</v>
      </c>
      <c r="D52259" s="1">
        <v>43847</v>
      </c>
      <c r="E52259" s="1">
        <v>43851</v>
      </c>
      <c r="F52259">
        <v>2</v>
      </c>
      <c r="G52259">
        <v>1262470</v>
      </c>
      <c r="H52259" t="s">
        <v>80</v>
      </c>
      <c r="I52259" t="s">
        <v>7298</v>
      </c>
      <c r="J52259" t="s">
        <v>2299</v>
      </c>
      <c r="K52259" t="s">
        <v>124</v>
      </c>
      <c r="L52259" t="s">
        <v>123</v>
      </c>
      <c r="M52259">
        <v>11501</v>
      </c>
      <c r="N52259" t="s">
        <v>2</v>
      </c>
      <c r="O52259" t="s">
        <v>75</v>
      </c>
      <c r="P52259" s="1">
        <v>21949</v>
      </c>
      <c r="Q52259">
        <v>0</v>
      </c>
      <c r="R52259" t="s">
        <v>0</v>
      </c>
      <c r="S52259" t="s">
        <v>0</v>
      </c>
      <c r="T52259">
        <v>0</v>
      </c>
      <c r="U52259" s="1">
        <v>40179</v>
      </c>
      <c r="V52259">
        <v>157</v>
      </c>
      <c r="W52259" t="s">
        <v>24085</v>
      </c>
      <c r="X52259" t="s">
        <v>21954</v>
      </c>
      <c r="Y52259" t="s">
        <v>21656</v>
      </c>
      <c r="Z52259" s="2">
        <v>505.85</v>
      </c>
      <c r="AA52259" s="2">
        <v>1099.99</v>
      </c>
      <c r="AB52259" t="s">
        <v>24076</v>
      </c>
      <c r="AC52259" t="s">
        <v>24075</v>
      </c>
      <c r="AD52259" t="s">
        <v>23897</v>
      </c>
      <c r="AE52259" t="s">
        <v>23896</v>
      </c>
    </row>
    <row r="52260" spans="1:31" x14ac:dyDescent="0.3">
      <c r="A52260" t="s">
        <v>76538</v>
      </c>
      <c r="B52260">
        <v>1843023</v>
      </c>
      <c r="C52260">
        <v>1</v>
      </c>
      <c r="D52260" s="1">
        <v>43847</v>
      </c>
      <c r="E52260" s="1">
        <v>43853</v>
      </c>
      <c r="F52260">
        <v>4</v>
      </c>
      <c r="G52260">
        <v>1027802</v>
      </c>
      <c r="H52260" t="s">
        <v>85</v>
      </c>
      <c r="I52260" t="s">
        <v>10704</v>
      </c>
      <c r="J52260" t="s">
        <v>9244</v>
      </c>
      <c r="K52260" t="s">
        <v>8351</v>
      </c>
      <c r="L52260" t="s">
        <v>8351</v>
      </c>
      <c r="M52260" t="s">
        <v>10703</v>
      </c>
      <c r="N52260" t="s">
        <v>27</v>
      </c>
      <c r="O52260" t="s">
        <v>7782</v>
      </c>
      <c r="P52260" s="1">
        <v>16435</v>
      </c>
      <c r="Q52260">
        <v>0</v>
      </c>
      <c r="R52260" t="s">
        <v>0</v>
      </c>
      <c r="S52260" t="s">
        <v>0</v>
      </c>
      <c r="T52260">
        <v>0</v>
      </c>
      <c r="U52260" s="1">
        <v>40179</v>
      </c>
      <c r="V52260">
        <v>360</v>
      </c>
      <c r="W52260" t="s">
        <v>23873</v>
      </c>
      <c r="X52260" t="s">
        <v>21989</v>
      </c>
      <c r="Y52260" t="s">
        <v>21664</v>
      </c>
      <c r="Z52260" s="2">
        <v>193.74</v>
      </c>
      <c r="AA52260" s="2">
        <v>380</v>
      </c>
      <c r="AB52260" t="s">
        <v>23817</v>
      </c>
      <c r="AC52260" t="s">
        <v>23816</v>
      </c>
      <c r="AD52260" t="s">
        <v>23277</v>
      </c>
      <c r="AE52260" t="s">
        <v>23276</v>
      </c>
    </row>
    <row r="52261" spans="1:31" x14ac:dyDescent="0.3">
      <c r="A52261" t="s">
        <v>76539</v>
      </c>
      <c r="B52261">
        <v>1843024</v>
      </c>
      <c r="C52261">
        <v>1</v>
      </c>
      <c r="D52261" s="1">
        <v>43847</v>
      </c>
      <c r="E52261" s="1">
        <v>43851</v>
      </c>
      <c r="F52261">
        <v>6</v>
      </c>
      <c r="G52261">
        <v>72003</v>
      </c>
      <c r="H52261" t="s">
        <v>85</v>
      </c>
      <c r="I52261" t="s">
        <v>21135</v>
      </c>
      <c r="J52261" t="s">
        <v>21134</v>
      </c>
      <c r="K52261" t="s">
        <v>20150</v>
      </c>
      <c r="L52261" t="s">
        <v>20149</v>
      </c>
      <c r="M52261">
        <v>4354</v>
      </c>
      <c r="N52261" t="s">
        <v>69</v>
      </c>
      <c r="O52261" t="s">
        <v>69</v>
      </c>
      <c r="P52261" s="1">
        <v>25766</v>
      </c>
      <c r="Q52261">
        <v>0</v>
      </c>
      <c r="R52261" t="s">
        <v>0</v>
      </c>
      <c r="S52261" t="s">
        <v>0</v>
      </c>
      <c r="T52261">
        <v>0</v>
      </c>
      <c r="U52261" s="1">
        <v>40179</v>
      </c>
      <c r="V52261">
        <v>1617</v>
      </c>
      <c r="W52261" t="s">
        <v>22582</v>
      </c>
      <c r="X52261" t="s">
        <v>21657</v>
      </c>
      <c r="Y52261" t="s">
        <v>21656</v>
      </c>
      <c r="Z52261" s="2">
        <v>26.67</v>
      </c>
      <c r="AA52261" s="2">
        <v>57.99</v>
      </c>
      <c r="AB52261" t="s">
        <v>22538</v>
      </c>
      <c r="AC52261" t="s">
        <v>22537</v>
      </c>
      <c r="AD52261" t="s">
        <v>22536</v>
      </c>
      <c r="AE52261" t="s">
        <v>22535</v>
      </c>
    </row>
    <row r="52262" spans="1:31" x14ac:dyDescent="0.3">
      <c r="A52262" t="s">
        <v>76540</v>
      </c>
      <c r="B52262">
        <v>1843024</v>
      </c>
      <c r="C52262">
        <v>2</v>
      </c>
      <c r="D52262" s="1">
        <v>43847</v>
      </c>
      <c r="E52262" s="1">
        <v>43851</v>
      </c>
      <c r="F52262">
        <v>5</v>
      </c>
      <c r="G52262">
        <v>72003</v>
      </c>
      <c r="H52262" t="s">
        <v>85</v>
      </c>
      <c r="I52262" t="s">
        <v>21135</v>
      </c>
      <c r="J52262" t="s">
        <v>21134</v>
      </c>
      <c r="K52262" t="s">
        <v>20150</v>
      </c>
      <c r="L52262" t="s">
        <v>20149</v>
      </c>
      <c r="M52262">
        <v>4354</v>
      </c>
      <c r="N52262" t="s">
        <v>69</v>
      </c>
      <c r="O52262" t="s">
        <v>69</v>
      </c>
      <c r="P52262" s="1">
        <v>25766</v>
      </c>
      <c r="Q52262">
        <v>0</v>
      </c>
      <c r="R52262" t="s">
        <v>0</v>
      </c>
      <c r="S52262" t="s">
        <v>0</v>
      </c>
      <c r="T52262">
        <v>0</v>
      </c>
      <c r="U52262" s="1">
        <v>40179</v>
      </c>
      <c r="V52262">
        <v>1902</v>
      </c>
      <c r="W52262" t="s">
        <v>22283</v>
      </c>
      <c r="X52262" t="s">
        <v>21989</v>
      </c>
      <c r="Y52262" t="s">
        <v>21661</v>
      </c>
      <c r="Z52262" s="2">
        <v>66.27</v>
      </c>
      <c r="AA52262" s="2">
        <v>129.99</v>
      </c>
      <c r="AB52262" t="s">
        <v>22202</v>
      </c>
      <c r="AC52262" t="s">
        <v>22201</v>
      </c>
      <c r="AD52262" t="s">
        <v>21694</v>
      </c>
      <c r="AE52262" t="s">
        <v>21693</v>
      </c>
    </row>
    <row r="52263" spans="1:31" x14ac:dyDescent="0.3">
      <c r="A52263" t="s">
        <v>76541</v>
      </c>
      <c r="B52263">
        <v>1843025</v>
      </c>
      <c r="C52263">
        <v>1</v>
      </c>
      <c r="D52263" s="1">
        <v>43847</v>
      </c>
      <c r="F52263">
        <v>1</v>
      </c>
      <c r="G52263">
        <v>1022320</v>
      </c>
      <c r="H52263" t="s">
        <v>85</v>
      </c>
      <c r="I52263" t="s">
        <v>10799</v>
      </c>
      <c r="J52263" t="s">
        <v>10798</v>
      </c>
      <c r="K52263" t="s">
        <v>7834</v>
      </c>
      <c r="L52263" t="s">
        <v>7834</v>
      </c>
      <c r="M52263" t="s">
        <v>10797</v>
      </c>
      <c r="N52263" t="s">
        <v>27</v>
      </c>
      <c r="O52263" t="s">
        <v>7782</v>
      </c>
      <c r="P52263" s="1">
        <v>30020</v>
      </c>
      <c r="Q52263">
        <v>42</v>
      </c>
      <c r="R52263" t="s">
        <v>27</v>
      </c>
      <c r="S52263" t="s">
        <v>26</v>
      </c>
      <c r="T52263">
        <v>1900</v>
      </c>
      <c r="U52263" s="1">
        <v>40162</v>
      </c>
      <c r="V52263">
        <v>1803</v>
      </c>
      <c r="W52263" t="s">
        <v>22389</v>
      </c>
      <c r="X52263" t="s">
        <v>22365</v>
      </c>
      <c r="Y52263" t="s">
        <v>21699</v>
      </c>
      <c r="Z52263" s="2">
        <v>16.309999999999999</v>
      </c>
      <c r="AA52263" s="2">
        <v>32</v>
      </c>
      <c r="AB52263" t="s">
        <v>22364</v>
      </c>
      <c r="AC52263" t="s">
        <v>22363</v>
      </c>
      <c r="AD52263" t="s">
        <v>22362</v>
      </c>
      <c r="AE52263" t="s">
        <v>22361</v>
      </c>
    </row>
    <row r="52264" spans="1:31" x14ac:dyDescent="0.3">
      <c r="A52264" t="s">
        <v>76542</v>
      </c>
      <c r="B52264">
        <v>1843025</v>
      </c>
      <c r="C52264">
        <v>2</v>
      </c>
      <c r="D52264" s="1">
        <v>43847</v>
      </c>
      <c r="F52264">
        <v>3</v>
      </c>
      <c r="G52264">
        <v>1022320</v>
      </c>
      <c r="H52264" t="s">
        <v>85</v>
      </c>
      <c r="I52264" t="s">
        <v>10799</v>
      </c>
      <c r="J52264" t="s">
        <v>10798</v>
      </c>
      <c r="K52264" t="s">
        <v>7834</v>
      </c>
      <c r="L52264" t="s">
        <v>7834</v>
      </c>
      <c r="M52264" t="s">
        <v>10797</v>
      </c>
      <c r="N52264" t="s">
        <v>27</v>
      </c>
      <c r="O52264" t="s">
        <v>7782</v>
      </c>
      <c r="P52264" s="1">
        <v>30020</v>
      </c>
      <c r="Q52264">
        <v>42</v>
      </c>
      <c r="R52264" t="s">
        <v>27</v>
      </c>
      <c r="S52264" t="s">
        <v>26</v>
      </c>
      <c r="T52264">
        <v>1900</v>
      </c>
      <c r="U52264" s="1">
        <v>40162</v>
      </c>
      <c r="V52264">
        <v>2508</v>
      </c>
      <c r="W52264" t="s">
        <v>21670</v>
      </c>
      <c r="X52264" t="s">
        <v>21657</v>
      </c>
      <c r="Y52264" t="s">
        <v>21656</v>
      </c>
      <c r="Z52264" s="2">
        <v>2.42</v>
      </c>
      <c r="AA52264" s="2">
        <v>4.74</v>
      </c>
      <c r="AB52264" t="s">
        <v>21655</v>
      </c>
      <c r="AC52264" t="s">
        <v>21654</v>
      </c>
      <c r="AD52264" t="s">
        <v>21653</v>
      </c>
      <c r="AE52264" t="s">
        <v>21652</v>
      </c>
    </row>
    <row r="52265" spans="1:31" x14ac:dyDescent="0.3">
      <c r="A52265" t="s">
        <v>76543</v>
      </c>
      <c r="B52265">
        <v>1843026</v>
      </c>
      <c r="C52265">
        <v>1</v>
      </c>
      <c r="D52265" s="1">
        <v>43847</v>
      </c>
      <c r="E52265" s="1">
        <v>43852</v>
      </c>
      <c r="F52265">
        <v>7</v>
      </c>
      <c r="G52265">
        <v>1047846</v>
      </c>
      <c r="H52265" t="s">
        <v>85</v>
      </c>
      <c r="I52265" t="s">
        <v>10400</v>
      </c>
      <c r="J52265" t="s">
        <v>10399</v>
      </c>
      <c r="K52265" t="s">
        <v>9110</v>
      </c>
      <c r="L52265" t="s">
        <v>9110</v>
      </c>
      <c r="M52265" t="s">
        <v>10398</v>
      </c>
      <c r="N52265" t="s">
        <v>27</v>
      </c>
      <c r="O52265" t="s">
        <v>7782</v>
      </c>
      <c r="P52265" s="1">
        <v>36529</v>
      </c>
      <c r="Q52265">
        <v>0</v>
      </c>
      <c r="R52265" t="s">
        <v>0</v>
      </c>
      <c r="S52265" t="s">
        <v>0</v>
      </c>
      <c r="T52265">
        <v>0</v>
      </c>
      <c r="U52265" s="1">
        <v>40179</v>
      </c>
      <c r="V52265">
        <v>84</v>
      </c>
      <c r="W52265" t="s">
        <v>24162</v>
      </c>
      <c r="X52265" t="s">
        <v>22320</v>
      </c>
      <c r="Y52265" t="s">
        <v>21664</v>
      </c>
      <c r="Z52265" s="2">
        <v>45.98</v>
      </c>
      <c r="AA52265" s="2">
        <v>99.99</v>
      </c>
      <c r="AB52265" t="s">
        <v>24130</v>
      </c>
      <c r="AC52265" t="s">
        <v>24129</v>
      </c>
      <c r="AD52265" t="s">
        <v>24128</v>
      </c>
      <c r="AE52265" t="s">
        <v>24127</v>
      </c>
    </row>
    <row r="52266" spans="1:31" x14ac:dyDescent="0.3">
      <c r="A52266" t="s">
        <v>76544</v>
      </c>
      <c r="B52266">
        <v>1843026</v>
      </c>
      <c r="C52266">
        <v>2</v>
      </c>
      <c r="D52266" s="1">
        <v>43847</v>
      </c>
      <c r="E52266" s="1">
        <v>43852</v>
      </c>
      <c r="F52266">
        <v>2</v>
      </c>
      <c r="G52266">
        <v>1047846</v>
      </c>
      <c r="H52266" t="s">
        <v>85</v>
      </c>
      <c r="I52266" t="s">
        <v>10400</v>
      </c>
      <c r="J52266" t="s">
        <v>10399</v>
      </c>
      <c r="K52266" t="s">
        <v>9110</v>
      </c>
      <c r="L52266" t="s">
        <v>9110</v>
      </c>
      <c r="M52266" t="s">
        <v>10398</v>
      </c>
      <c r="N52266" t="s">
        <v>27</v>
      </c>
      <c r="O52266" t="s">
        <v>7782</v>
      </c>
      <c r="P52266" s="1">
        <v>36529</v>
      </c>
      <c r="Q52266">
        <v>0</v>
      </c>
      <c r="R52266" t="s">
        <v>0</v>
      </c>
      <c r="S52266" t="s">
        <v>0</v>
      </c>
      <c r="T52266">
        <v>0</v>
      </c>
      <c r="U52266" s="1">
        <v>40179</v>
      </c>
      <c r="V52266">
        <v>1267</v>
      </c>
      <c r="W52266" t="s">
        <v>22943</v>
      </c>
      <c r="X52266" t="s">
        <v>21657</v>
      </c>
      <c r="Y52266" t="s">
        <v>21672</v>
      </c>
      <c r="Z52266" s="2">
        <v>25.47</v>
      </c>
      <c r="AA52266" s="2">
        <v>49.96</v>
      </c>
      <c r="AB52266" t="s">
        <v>22894</v>
      </c>
      <c r="AC52266" t="s">
        <v>22893</v>
      </c>
      <c r="AD52266" t="s">
        <v>22892</v>
      </c>
      <c r="AE52266" t="s">
        <v>22891</v>
      </c>
    </row>
    <row r="52267" spans="1:31" x14ac:dyDescent="0.3">
      <c r="A52267" t="s">
        <v>76545</v>
      </c>
      <c r="B52267">
        <v>1844000</v>
      </c>
      <c r="C52267">
        <v>1</v>
      </c>
      <c r="D52267" s="1">
        <v>43848</v>
      </c>
      <c r="E52267" s="1">
        <v>43854</v>
      </c>
      <c r="F52267">
        <v>1</v>
      </c>
      <c r="G52267">
        <v>1523982</v>
      </c>
      <c r="H52267" t="s">
        <v>80</v>
      </c>
      <c r="I52267" t="s">
        <v>5294</v>
      </c>
      <c r="J52267" t="s">
        <v>854</v>
      </c>
      <c r="K52267" t="s">
        <v>98</v>
      </c>
      <c r="L52267" t="s">
        <v>97</v>
      </c>
      <c r="M52267">
        <v>46516</v>
      </c>
      <c r="N52267" t="s">
        <v>2</v>
      </c>
      <c r="O52267" t="s">
        <v>75</v>
      </c>
      <c r="P52267" s="1">
        <v>36407</v>
      </c>
      <c r="Q52267">
        <v>0</v>
      </c>
      <c r="R52267" t="s">
        <v>0</v>
      </c>
      <c r="S52267" t="s">
        <v>0</v>
      </c>
      <c r="T52267">
        <v>0</v>
      </c>
      <c r="U52267" s="1">
        <v>40179</v>
      </c>
      <c r="V52267">
        <v>100</v>
      </c>
      <c r="W52267" t="s">
        <v>24146</v>
      </c>
      <c r="X52267" t="s">
        <v>21916</v>
      </c>
      <c r="Y52267" t="s">
        <v>21661</v>
      </c>
      <c r="Z52267" s="2">
        <v>55.18</v>
      </c>
      <c r="AA52267" s="2">
        <v>120</v>
      </c>
      <c r="AB52267" t="s">
        <v>24130</v>
      </c>
      <c r="AC52267" t="s">
        <v>24129</v>
      </c>
      <c r="AD52267" t="s">
        <v>24128</v>
      </c>
      <c r="AE52267" t="s">
        <v>24127</v>
      </c>
    </row>
    <row r="52268" spans="1:31" x14ac:dyDescent="0.3">
      <c r="A52268" t="s">
        <v>76546</v>
      </c>
      <c r="B52268">
        <v>1844001</v>
      </c>
      <c r="C52268">
        <v>1</v>
      </c>
      <c r="D52268" s="1">
        <v>43848</v>
      </c>
      <c r="E52268" s="1">
        <v>43853</v>
      </c>
      <c r="F52268">
        <v>2</v>
      </c>
      <c r="G52268">
        <v>868347</v>
      </c>
      <c r="H52268" t="s">
        <v>85</v>
      </c>
      <c r="I52268" t="s">
        <v>13121</v>
      </c>
      <c r="J52268" t="s">
        <v>13120</v>
      </c>
      <c r="K52268" t="s">
        <v>645</v>
      </c>
      <c r="L52268" t="s">
        <v>12613</v>
      </c>
      <c r="M52268" t="s">
        <v>13119</v>
      </c>
      <c r="N52268" t="s">
        <v>35</v>
      </c>
      <c r="O52268" t="s">
        <v>7782</v>
      </c>
      <c r="P52268" s="1">
        <v>20381</v>
      </c>
      <c r="Q52268">
        <v>0</v>
      </c>
      <c r="R52268" t="s">
        <v>0</v>
      </c>
      <c r="S52268" t="s">
        <v>0</v>
      </c>
      <c r="T52268">
        <v>0</v>
      </c>
      <c r="U52268" s="1">
        <v>40179</v>
      </c>
      <c r="V52268">
        <v>424</v>
      </c>
      <c r="W52268" t="s">
        <v>23807</v>
      </c>
      <c r="X52268" t="s">
        <v>21954</v>
      </c>
      <c r="Y52268" t="s">
        <v>21659</v>
      </c>
      <c r="Z52268" s="2">
        <v>137.63</v>
      </c>
      <c r="AA52268" s="2">
        <v>269.95</v>
      </c>
      <c r="AB52268" t="s">
        <v>23770</v>
      </c>
      <c r="AC52268" t="s">
        <v>23769</v>
      </c>
      <c r="AD52268" t="s">
        <v>23277</v>
      </c>
      <c r="AE52268" t="s">
        <v>23276</v>
      </c>
    </row>
    <row r="52269" spans="1:31" x14ac:dyDescent="0.3">
      <c r="A52269" t="s">
        <v>76547</v>
      </c>
      <c r="B52269">
        <v>1844002</v>
      </c>
      <c r="C52269">
        <v>1</v>
      </c>
      <c r="D52269" s="1">
        <v>43848</v>
      </c>
      <c r="E52269" s="1">
        <v>43855</v>
      </c>
      <c r="F52269">
        <v>2</v>
      </c>
      <c r="G52269">
        <v>1588361</v>
      </c>
      <c r="H52269" t="s">
        <v>80</v>
      </c>
      <c r="I52269" t="s">
        <v>4799</v>
      </c>
      <c r="J52269" t="s">
        <v>4798</v>
      </c>
      <c r="K52269" t="s">
        <v>187</v>
      </c>
      <c r="L52269" t="s">
        <v>186</v>
      </c>
      <c r="M52269">
        <v>40356</v>
      </c>
      <c r="N52269" t="s">
        <v>2</v>
      </c>
      <c r="O52269" t="s">
        <v>75</v>
      </c>
      <c r="P52269" s="1">
        <v>22492</v>
      </c>
      <c r="Q52269">
        <v>0</v>
      </c>
      <c r="R52269" t="s">
        <v>0</v>
      </c>
      <c r="S52269" t="s">
        <v>0</v>
      </c>
      <c r="T52269">
        <v>0</v>
      </c>
      <c r="U52269" s="1">
        <v>40179</v>
      </c>
      <c r="V52269">
        <v>103</v>
      </c>
      <c r="W52269" t="s">
        <v>24143</v>
      </c>
      <c r="X52269" t="s">
        <v>21916</v>
      </c>
      <c r="Y52269" t="s">
        <v>21659</v>
      </c>
      <c r="Z52269" s="2">
        <v>52.88</v>
      </c>
      <c r="AA52269" s="2">
        <v>115</v>
      </c>
      <c r="AB52269" t="s">
        <v>24130</v>
      </c>
      <c r="AC52269" t="s">
        <v>24129</v>
      </c>
      <c r="AD52269" t="s">
        <v>24128</v>
      </c>
      <c r="AE52269" t="s">
        <v>24127</v>
      </c>
    </row>
    <row r="52270" spans="1:31" x14ac:dyDescent="0.3">
      <c r="A52270" t="s">
        <v>76548</v>
      </c>
      <c r="B52270">
        <v>1844002</v>
      </c>
      <c r="C52270">
        <v>2</v>
      </c>
      <c r="D52270" s="1">
        <v>43848</v>
      </c>
      <c r="E52270" s="1">
        <v>43855</v>
      </c>
      <c r="F52270">
        <v>1</v>
      </c>
      <c r="G52270">
        <v>1588361</v>
      </c>
      <c r="H52270" t="s">
        <v>80</v>
      </c>
      <c r="I52270" t="s">
        <v>4799</v>
      </c>
      <c r="J52270" t="s">
        <v>4798</v>
      </c>
      <c r="K52270" t="s">
        <v>187</v>
      </c>
      <c r="L52270" t="s">
        <v>186</v>
      </c>
      <c r="M52270">
        <v>40356</v>
      </c>
      <c r="N52270" t="s">
        <v>2</v>
      </c>
      <c r="O52270" t="s">
        <v>75</v>
      </c>
      <c r="P52270" s="1">
        <v>22492</v>
      </c>
      <c r="Q52270">
        <v>0</v>
      </c>
      <c r="R52270" t="s">
        <v>0</v>
      </c>
      <c r="S52270" t="s">
        <v>0</v>
      </c>
      <c r="T52270">
        <v>0</v>
      </c>
      <c r="U52270" s="1">
        <v>40179</v>
      </c>
      <c r="V52270">
        <v>473</v>
      </c>
      <c r="W52270" t="s">
        <v>23756</v>
      </c>
      <c r="X52270" t="s">
        <v>21784</v>
      </c>
      <c r="Y52270" t="s">
        <v>21659</v>
      </c>
      <c r="Z52270" s="2">
        <v>30.08</v>
      </c>
      <c r="AA52270" s="2">
        <v>59</v>
      </c>
      <c r="AB52270" t="s">
        <v>23690</v>
      </c>
      <c r="AC52270" t="s">
        <v>23689</v>
      </c>
      <c r="AD52270" t="s">
        <v>23277</v>
      </c>
      <c r="AE52270" t="s">
        <v>23276</v>
      </c>
    </row>
    <row r="52271" spans="1:31" x14ac:dyDescent="0.3">
      <c r="A52271" t="s">
        <v>76549</v>
      </c>
      <c r="B52271">
        <v>1844003</v>
      </c>
      <c r="C52271">
        <v>1</v>
      </c>
      <c r="D52271" s="1">
        <v>43848</v>
      </c>
      <c r="F52271">
        <v>2</v>
      </c>
      <c r="G52271">
        <v>1585758</v>
      </c>
      <c r="H52271" t="s">
        <v>80</v>
      </c>
      <c r="I52271" t="s">
        <v>4825</v>
      </c>
      <c r="J52271" t="s">
        <v>4824</v>
      </c>
      <c r="K52271" t="s">
        <v>357</v>
      </c>
      <c r="L52271" t="s">
        <v>356</v>
      </c>
      <c r="M52271">
        <v>85233</v>
      </c>
      <c r="N52271" t="s">
        <v>2</v>
      </c>
      <c r="O52271" t="s">
        <v>75</v>
      </c>
      <c r="P52271" s="1">
        <v>34344</v>
      </c>
      <c r="Q52271">
        <v>54</v>
      </c>
      <c r="R52271" t="s">
        <v>2</v>
      </c>
      <c r="S52271" t="s">
        <v>14</v>
      </c>
      <c r="T52271">
        <v>2000</v>
      </c>
      <c r="U52271" s="1">
        <v>41432</v>
      </c>
      <c r="V52271">
        <v>1497</v>
      </c>
      <c r="W52271" t="s">
        <v>22705</v>
      </c>
      <c r="X52271" t="s">
        <v>22631</v>
      </c>
      <c r="Y52271" t="s">
        <v>21661</v>
      </c>
      <c r="Z52271" s="2">
        <v>122.78</v>
      </c>
      <c r="AA52271" s="2">
        <v>267</v>
      </c>
      <c r="AB52271" t="s">
        <v>22630</v>
      </c>
      <c r="AC52271" t="s">
        <v>22629</v>
      </c>
      <c r="AD52271" t="s">
        <v>21653</v>
      </c>
      <c r="AE52271" t="s">
        <v>21652</v>
      </c>
    </row>
    <row r="52272" spans="1:31" x14ac:dyDescent="0.3">
      <c r="A52272" t="s">
        <v>76550</v>
      </c>
      <c r="B52272">
        <v>1844003</v>
      </c>
      <c r="C52272">
        <v>2</v>
      </c>
      <c r="D52272" s="1">
        <v>43848</v>
      </c>
      <c r="F52272">
        <v>2</v>
      </c>
      <c r="G52272">
        <v>1585758</v>
      </c>
      <c r="H52272" t="s">
        <v>80</v>
      </c>
      <c r="I52272" t="s">
        <v>4825</v>
      </c>
      <c r="J52272" t="s">
        <v>4824</v>
      </c>
      <c r="K52272" t="s">
        <v>357</v>
      </c>
      <c r="L52272" t="s">
        <v>356</v>
      </c>
      <c r="M52272">
        <v>85233</v>
      </c>
      <c r="N52272" t="s">
        <v>2</v>
      </c>
      <c r="O52272" t="s">
        <v>75</v>
      </c>
      <c r="P52272" s="1">
        <v>34344</v>
      </c>
      <c r="Q52272">
        <v>54</v>
      </c>
      <c r="R52272" t="s">
        <v>2</v>
      </c>
      <c r="S52272" t="s">
        <v>14</v>
      </c>
      <c r="T52272">
        <v>2000</v>
      </c>
      <c r="U52272" s="1">
        <v>41432</v>
      </c>
      <c r="V52272">
        <v>7</v>
      </c>
      <c r="W52272" t="s">
        <v>24243</v>
      </c>
      <c r="X52272" t="s">
        <v>21657</v>
      </c>
      <c r="Y52272" t="s">
        <v>21699</v>
      </c>
      <c r="Z52272" s="2">
        <v>11</v>
      </c>
      <c r="AA52272" s="2">
        <v>21.57</v>
      </c>
      <c r="AB52272" t="s">
        <v>24204</v>
      </c>
      <c r="AC52272" t="s">
        <v>24203</v>
      </c>
      <c r="AD52272" t="s">
        <v>24128</v>
      </c>
      <c r="AE52272" t="s">
        <v>24127</v>
      </c>
    </row>
    <row r="52273" spans="1:31" x14ac:dyDescent="0.3">
      <c r="A52273" t="s">
        <v>76551</v>
      </c>
      <c r="B52273">
        <v>1844004</v>
      </c>
      <c r="C52273">
        <v>1</v>
      </c>
      <c r="D52273" s="1">
        <v>43848</v>
      </c>
      <c r="F52273">
        <v>1</v>
      </c>
      <c r="G52273">
        <v>1347405</v>
      </c>
      <c r="H52273" t="s">
        <v>80</v>
      </c>
      <c r="I52273" t="s">
        <v>6666</v>
      </c>
      <c r="J52273" t="s">
        <v>662</v>
      </c>
      <c r="K52273" t="s">
        <v>131</v>
      </c>
      <c r="L52273" t="s">
        <v>130</v>
      </c>
      <c r="M52273">
        <v>2192</v>
      </c>
      <c r="N52273" t="s">
        <v>2</v>
      </c>
      <c r="O52273" t="s">
        <v>75</v>
      </c>
      <c r="P52273" s="1">
        <v>23866</v>
      </c>
      <c r="Q52273">
        <v>47</v>
      </c>
      <c r="R52273" t="s">
        <v>2</v>
      </c>
      <c r="S52273" t="s">
        <v>21</v>
      </c>
      <c r="T52273">
        <v>1120</v>
      </c>
      <c r="U52273" s="1">
        <v>42098</v>
      </c>
      <c r="V52273">
        <v>1444</v>
      </c>
      <c r="W52273" t="s">
        <v>22760</v>
      </c>
      <c r="X52273" t="s">
        <v>22631</v>
      </c>
      <c r="Y52273" t="s">
        <v>21988</v>
      </c>
      <c r="Z52273" s="2">
        <v>105.77</v>
      </c>
      <c r="AA52273" s="2">
        <v>230</v>
      </c>
      <c r="AB52273" t="s">
        <v>22734</v>
      </c>
      <c r="AC52273" t="s">
        <v>22733</v>
      </c>
      <c r="AD52273" t="s">
        <v>21653</v>
      </c>
      <c r="AE52273" t="s">
        <v>21652</v>
      </c>
    </row>
    <row r="52274" spans="1:31" x14ac:dyDescent="0.3">
      <c r="A52274" t="s">
        <v>76552</v>
      </c>
      <c r="B52274">
        <v>1844005</v>
      </c>
      <c r="C52274">
        <v>1</v>
      </c>
      <c r="D52274" s="1">
        <v>43848</v>
      </c>
      <c r="E52274" s="1">
        <v>43851</v>
      </c>
      <c r="F52274">
        <v>8</v>
      </c>
      <c r="G52274">
        <v>844474</v>
      </c>
      <c r="H52274" t="s">
        <v>80</v>
      </c>
      <c r="I52274" t="s">
        <v>13425</v>
      </c>
      <c r="J52274" t="s">
        <v>13424</v>
      </c>
      <c r="K52274" t="s">
        <v>12635</v>
      </c>
      <c r="L52274" t="s">
        <v>12634</v>
      </c>
      <c r="M52274" t="s">
        <v>13423</v>
      </c>
      <c r="N52274" t="s">
        <v>35</v>
      </c>
      <c r="O52274" t="s">
        <v>7782</v>
      </c>
      <c r="P52274" s="1">
        <v>20047</v>
      </c>
      <c r="Q52274">
        <v>0</v>
      </c>
      <c r="R52274" t="s">
        <v>0</v>
      </c>
      <c r="S52274" t="s">
        <v>0</v>
      </c>
      <c r="T52274">
        <v>0</v>
      </c>
      <c r="U52274" s="1">
        <v>40179</v>
      </c>
      <c r="V52274">
        <v>504</v>
      </c>
      <c r="W52274" t="s">
        <v>23725</v>
      </c>
      <c r="X52274" t="s">
        <v>21954</v>
      </c>
      <c r="Y52274" t="s">
        <v>21661</v>
      </c>
      <c r="Z52274" s="2">
        <v>287.92</v>
      </c>
      <c r="AA52274" s="2">
        <v>869</v>
      </c>
      <c r="AB52274" t="s">
        <v>23690</v>
      </c>
      <c r="AC52274" t="s">
        <v>23689</v>
      </c>
      <c r="AD52274" t="s">
        <v>23277</v>
      </c>
      <c r="AE52274" t="s">
        <v>23276</v>
      </c>
    </row>
    <row r="52275" spans="1:31" x14ac:dyDescent="0.3">
      <c r="A52275" t="s">
        <v>76553</v>
      </c>
      <c r="B52275">
        <v>1844006</v>
      </c>
      <c r="C52275">
        <v>1</v>
      </c>
      <c r="D52275" s="1">
        <v>43848</v>
      </c>
      <c r="F52275">
        <v>4</v>
      </c>
      <c r="G52275">
        <v>1756154</v>
      </c>
      <c r="H52275" t="s">
        <v>80</v>
      </c>
      <c r="I52275" t="s">
        <v>3421</v>
      </c>
      <c r="J52275" t="s">
        <v>258</v>
      </c>
      <c r="K52275" t="s">
        <v>181</v>
      </c>
      <c r="L52275" t="s">
        <v>180</v>
      </c>
      <c r="M52275">
        <v>74116</v>
      </c>
      <c r="N52275" t="s">
        <v>2</v>
      </c>
      <c r="O52275" t="s">
        <v>75</v>
      </c>
      <c r="P52275" s="1">
        <v>20659</v>
      </c>
      <c r="Q52275">
        <v>53</v>
      </c>
      <c r="R52275" t="s">
        <v>2</v>
      </c>
      <c r="S52275" t="s">
        <v>15</v>
      </c>
      <c r="T52275">
        <v>1260</v>
      </c>
      <c r="U52275" s="1">
        <v>41066</v>
      </c>
      <c r="V52275">
        <v>1372</v>
      </c>
      <c r="W52275" t="s">
        <v>22834</v>
      </c>
      <c r="X52275" t="s">
        <v>21657</v>
      </c>
      <c r="Y52275" t="s">
        <v>21661</v>
      </c>
      <c r="Z52275" s="2">
        <v>16.55</v>
      </c>
      <c r="AA52275" s="2">
        <v>35.99</v>
      </c>
      <c r="AB52275" t="s">
        <v>22798</v>
      </c>
      <c r="AC52275" t="s">
        <v>22797</v>
      </c>
      <c r="AD52275" t="s">
        <v>21653</v>
      </c>
      <c r="AE52275" t="s">
        <v>21652</v>
      </c>
    </row>
    <row r="52276" spans="1:31" x14ac:dyDescent="0.3">
      <c r="A52276" t="s">
        <v>76554</v>
      </c>
      <c r="B52276">
        <v>1844008</v>
      </c>
      <c r="C52276">
        <v>1</v>
      </c>
      <c r="D52276" s="1">
        <v>43848</v>
      </c>
      <c r="F52276">
        <v>4</v>
      </c>
      <c r="G52276">
        <v>592147</v>
      </c>
      <c r="H52276" t="s">
        <v>80</v>
      </c>
      <c r="I52276" t="s">
        <v>16004</v>
      </c>
      <c r="J52276" t="s">
        <v>16003</v>
      </c>
      <c r="K52276" t="s">
        <v>15908</v>
      </c>
      <c r="L52276" t="s">
        <v>15907</v>
      </c>
      <c r="M52276">
        <v>25335</v>
      </c>
      <c r="N52276" t="s">
        <v>45</v>
      </c>
      <c r="O52276" t="s">
        <v>7782</v>
      </c>
      <c r="P52276" s="1">
        <v>31155</v>
      </c>
      <c r="Q52276">
        <v>23</v>
      </c>
      <c r="R52276" t="s">
        <v>45</v>
      </c>
      <c r="S52276" t="s">
        <v>49</v>
      </c>
      <c r="T52276">
        <v>1365</v>
      </c>
      <c r="U52276" s="1">
        <v>40179</v>
      </c>
      <c r="V52276">
        <v>565</v>
      </c>
      <c r="W52276" t="s">
        <v>23662</v>
      </c>
      <c r="X52276" t="s">
        <v>21784</v>
      </c>
      <c r="Y52276" t="s">
        <v>21656</v>
      </c>
      <c r="Z52276" s="2">
        <v>321.44</v>
      </c>
      <c r="AA52276" s="2">
        <v>699</v>
      </c>
      <c r="AB52276" t="s">
        <v>23585</v>
      </c>
      <c r="AC52276" t="s">
        <v>23584</v>
      </c>
      <c r="AD52276" t="s">
        <v>23277</v>
      </c>
      <c r="AE52276" t="s">
        <v>23276</v>
      </c>
    </row>
    <row r="52277" spans="1:31" x14ac:dyDescent="0.3">
      <c r="A52277" t="s">
        <v>76555</v>
      </c>
      <c r="B52277">
        <v>1844008</v>
      </c>
      <c r="C52277">
        <v>2</v>
      </c>
      <c r="D52277" s="1">
        <v>43848</v>
      </c>
      <c r="F52277">
        <v>3</v>
      </c>
      <c r="G52277">
        <v>592147</v>
      </c>
      <c r="H52277" t="s">
        <v>80</v>
      </c>
      <c r="I52277" t="s">
        <v>16004</v>
      </c>
      <c r="J52277" t="s">
        <v>16003</v>
      </c>
      <c r="K52277" t="s">
        <v>15908</v>
      </c>
      <c r="L52277" t="s">
        <v>15907</v>
      </c>
      <c r="M52277">
        <v>25335</v>
      </c>
      <c r="N52277" t="s">
        <v>45</v>
      </c>
      <c r="O52277" t="s">
        <v>7782</v>
      </c>
      <c r="P52277" s="1">
        <v>31155</v>
      </c>
      <c r="Q52277">
        <v>23</v>
      </c>
      <c r="R52277" t="s">
        <v>45</v>
      </c>
      <c r="S52277" t="s">
        <v>49</v>
      </c>
      <c r="T52277">
        <v>1365</v>
      </c>
      <c r="U52277" s="1">
        <v>40179</v>
      </c>
      <c r="V52277">
        <v>1228</v>
      </c>
      <c r="W52277" t="s">
        <v>22984</v>
      </c>
      <c r="X52277" t="s">
        <v>21989</v>
      </c>
      <c r="Y52277" t="s">
        <v>21699</v>
      </c>
      <c r="Z52277" s="2">
        <v>536.74</v>
      </c>
      <c r="AA52277" s="2">
        <v>1620</v>
      </c>
      <c r="AB52277" t="s">
        <v>22965</v>
      </c>
      <c r="AC52277" t="s">
        <v>22964</v>
      </c>
      <c r="AD52277" t="s">
        <v>22892</v>
      </c>
      <c r="AE52277" t="s">
        <v>22891</v>
      </c>
    </row>
    <row r="52278" spans="1:31" x14ac:dyDescent="0.3">
      <c r="A52278" t="s">
        <v>76556</v>
      </c>
      <c r="B52278">
        <v>1844008</v>
      </c>
      <c r="C52278">
        <v>3</v>
      </c>
      <c r="D52278" s="1">
        <v>43848</v>
      </c>
      <c r="F52278">
        <v>3</v>
      </c>
      <c r="G52278">
        <v>592147</v>
      </c>
      <c r="H52278" t="s">
        <v>80</v>
      </c>
      <c r="I52278" t="s">
        <v>16004</v>
      </c>
      <c r="J52278" t="s">
        <v>16003</v>
      </c>
      <c r="K52278" t="s">
        <v>15908</v>
      </c>
      <c r="L52278" t="s">
        <v>15907</v>
      </c>
      <c r="M52278">
        <v>25335</v>
      </c>
      <c r="N52278" t="s">
        <v>45</v>
      </c>
      <c r="O52278" t="s">
        <v>7782</v>
      </c>
      <c r="P52278" s="1">
        <v>31155</v>
      </c>
      <c r="Q52278">
        <v>23</v>
      </c>
      <c r="R52278" t="s">
        <v>45</v>
      </c>
      <c r="S52278" t="s">
        <v>49</v>
      </c>
      <c r="T52278">
        <v>1365</v>
      </c>
      <c r="U52278" s="1">
        <v>40179</v>
      </c>
      <c r="V52278">
        <v>1016</v>
      </c>
      <c r="W52278" t="s">
        <v>23203</v>
      </c>
      <c r="X52278" t="s">
        <v>23140</v>
      </c>
      <c r="Y52278" t="s">
        <v>21745</v>
      </c>
      <c r="Z52278" s="2">
        <v>68.06</v>
      </c>
      <c r="AA52278" s="2">
        <v>148</v>
      </c>
      <c r="AB52278" t="s">
        <v>23174</v>
      </c>
      <c r="AC52278" t="s">
        <v>23173</v>
      </c>
      <c r="AD52278" t="s">
        <v>22892</v>
      </c>
      <c r="AE52278" t="s">
        <v>22891</v>
      </c>
    </row>
    <row r="52279" spans="1:31" x14ac:dyDescent="0.3">
      <c r="A52279" t="s">
        <v>76557</v>
      </c>
      <c r="B52279">
        <v>1844008</v>
      </c>
      <c r="C52279">
        <v>4</v>
      </c>
      <c r="D52279" s="1">
        <v>43848</v>
      </c>
      <c r="F52279">
        <v>1</v>
      </c>
      <c r="G52279">
        <v>592147</v>
      </c>
      <c r="H52279" t="s">
        <v>80</v>
      </c>
      <c r="I52279" t="s">
        <v>16004</v>
      </c>
      <c r="J52279" t="s">
        <v>16003</v>
      </c>
      <c r="K52279" t="s">
        <v>15908</v>
      </c>
      <c r="L52279" t="s">
        <v>15907</v>
      </c>
      <c r="M52279">
        <v>25335</v>
      </c>
      <c r="N52279" t="s">
        <v>45</v>
      </c>
      <c r="O52279" t="s">
        <v>7782</v>
      </c>
      <c r="P52279" s="1">
        <v>31155</v>
      </c>
      <c r="Q52279">
        <v>23</v>
      </c>
      <c r="R52279" t="s">
        <v>45</v>
      </c>
      <c r="S52279" t="s">
        <v>49</v>
      </c>
      <c r="T52279">
        <v>1365</v>
      </c>
      <c r="U52279" s="1">
        <v>40179</v>
      </c>
      <c r="V52279">
        <v>1699</v>
      </c>
      <c r="W52279" t="s">
        <v>22496</v>
      </c>
      <c r="X52279" t="s">
        <v>22488</v>
      </c>
      <c r="Y52279" t="s">
        <v>21664</v>
      </c>
      <c r="Z52279" s="2">
        <v>3.16</v>
      </c>
      <c r="AA52279" s="2">
        <v>6.88</v>
      </c>
      <c r="AB52279" t="s">
        <v>22487</v>
      </c>
      <c r="AC52279" t="s">
        <v>22486</v>
      </c>
      <c r="AD52279" t="s">
        <v>22362</v>
      </c>
      <c r="AE52279" t="s">
        <v>22361</v>
      </c>
    </row>
    <row r="52280" spans="1:31" x14ac:dyDescent="0.3">
      <c r="A52280" t="s">
        <v>76558</v>
      </c>
      <c r="B52280">
        <v>1844008</v>
      </c>
      <c r="C52280">
        <v>5</v>
      </c>
      <c r="D52280" s="1">
        <v>43848</v>
      </c>
      <c r="F52280">
        <v>3</v>
      </c>
      <c r="G52280">
        <v>592147</v>
      </c>
      <c r="H52280" t="s">
        <v>80</v>
      </c>
      <c r="I52280" t="s">
        <v>16004</v>
      </c>
      <c r="J52280" t="s">
        <v>16003</v>
      </c>
      <c r="K52280" t="s">
        <v>15908</v>
      </c>
      <c r="L52280" t="s">
        <v>15907</v>
      </c>
      <c r="M52280">
        <v>25335</v>
      </c>
      <c r="N52280" t="s">
        <v>45</v>
      </c>
      <c r="O52280" t="s">
        <v>7782</v>
      </c>
      <c r="P52280" s="1">
        <v>31155</v>
      </c>
      <c r="Q52280">
        <v>23</v>
      </c>
      <c r="R52280" t="s">
        <v>45</v>
      </c>
      <c r="S52280" t="s">
        <v>49</v>
      </c>
      <c r="T52280">
        <v>1365</v>
      </c>
      <c r="U52280" s="1">
        <v>40179</v>
      </c>
      <c r="V52280">
        <v>160</v>
      </c>
      <c r="W52280" t="s">
        <v>24082</v>
      </c>
      <c r="X52280" t="s">
        <v>21954</v>
      </c>
      <c r="Y52280" t="s">
        <v>21737</v>
      </c>
      <c r="Z52280" s="2">
        <v>505.85</v>
      </c>
      <c r="AA52280" s="2">
        <v>1099.99</v>
      </c>
      <c r="AB52280" t="s">
        <v>24076</v>
      </c>
      <c r="AC52280" t="s">
        <v>24075</v>
      </c>
      <c r="AD52280" t="s">
        <v>23897</v>
      </c>
      <c r="AE52280" t="s">
        <v>23896</v>
      </c>
    </row>
    <row r="52281" spans="1:31" x14ac:dyDescent="0.3">
      <c r="A52281" t="s">
        <v>76559</v>
      </c>
      <c r="B52281">
        <v>1844008</v>
      </c>
      <c r="C52281">
        <v>6</v>
      </c>
      <c r="D52281" s="1">
        <v>43848</v>
      </c>
      <c r="F52281">
        <v>2</v>
      </c>
      <c r="G52281">
        <v>592147</v>
      </c>
      <c r="H52281" t="s">
        <v>80</v>
      </c>
      <c r="I52281" t="s">
        <v>16004</v>
      </c>
      <c r="J52281" t="s">
        <v>16003</v>
      </c>
      <c r="K52281" t="s">
        <v>15908</v>
      </c>
      <c r="L52281" t="s">
        <v>15907</v>
      </c>
      <c r="M52281">
        <v>25335</v>
      </c>
      <c r="N52281" t="s">
        <v>45</v>
      </c>
      <c r="O52281" t="s">
        <v>7782</v>
      </c>
      <c r="P52281" s="1">
        <v>31155</v>
      </c>
      <c r="Q52281">
        <v>23</v>
      </c>
      <c r="R52281" t="s">
        <v>45</v>
      </c>
      <c r="S52281" t="s">
        <v>49</v>
      </c>
      <c r="T52281">
        <v>1365</v>
      </c>
      <c r="U52281" s="1">
        <v>40179</v>
      </c>
      <c r="V52281">
        <v>739</v>
      </c>
      <c r="W52281" t="s">
        <v>23486</v>
      </c>
      <c r="X52281" t="s">
        <v>21784</v>
      </c>
      <c r="Y52281" t="s">
        <v>21745</v>
      </c>
      <c r="Z52281" s="2">
        <v>78.19</v>
      </c>
      <c r="AA52281" s="2">
        <v>236</v>
      </c>
      <c r="AB52281" t="s">
        <v>23482</v>
      </c>
      <c r="AC52281" t="s">
        <v>23481</v>
      </c>
      <c r="AD52281" t="s">
        <v>23277</v>
      </c>
      <c r="AE52281" t="s">
        <v>23276</v>
      </c>
    </row>
    <row r="52282" spans="1:31" x14ac:dyDescent="0.3">
      <c r="A52282" t="s">
        <v>76560</v>
      </c>
      <c r="B52282">
        <v>1844009</v>
      </c>
      <c r="C52282">
        <v>1</v>
      </c>
      <c r="D52282" s="1">
        <v>43848</v>
      </c>
      <c r="F52282">
        <v>2</v>
      </c>
      <c r="G52282">
        <v>1824381</v>
      </c>
      <c r="H52282" t="s">
        <v>80</v>
      </c>
      <c r="I52282" t="s">
        <v>2849</v>
      </c>
      <c r="J52282" t="s">
        <v>2848</v>
      </c>
      <c r="K52282" t="s">
        <v>87</v>
      </c>
      <c r="L52282" t="s">
        <v>86</v>
      </c>
      <c r="M52282">
        <v>28358</v>
      </c>
      <c r="N52282" t="s">
        <v>2</v>
      </c>
      <c r="O52282" t="s">
        <v>75</v>
      </c>
      <c r="P52282" s="1">
        <v>20790</v>
      </c>
      <c r="Q52282">
        <v>53</v>
      </c>
      <c r="R52282" t="s">
        <v>2</v>
      </c>
      <c r="S52282" t="s">
        <v>15</v>
      </c>
      <c r="T52282">
        <v>1260</v>
      </c>
      <c r="U52282" s="1">
        <v>41066</v>
      </c>
      <c r="V52282">
        <v>1465</v>
      </c>
      <c r="W52282" t="s">
        <v>22739</v>
      </c>
      <c r="X52282" t="s">
        <v>21657</v>
      </c>
      <c r="Y52282" t="s">
        <v>21659</v>
      </c>
      <c r="Z52282" s="2">
        <v>91.51</v>
      </c>
      <c r="AA52282" s="2">
        <v>199</v>
      </c>
      <c r="AB52282" t="s">
        <v>22734</v>
      </c>
      <c r="AC52282" t="s">
        <v>22733</v>
      </c>
      <c r="AD52282" t="s">
        <v>21653</v>
      </c>
      <c r="AE52282" t="s">
        <v>21652</v>
      </c>
    </row>
    <row r="52283" spans="1:31" x14ac:dyDescent="0.3">
      <c r="A52283" t="s">
        <v>76561</v>
      </c>
      <c r="B52283">
        <v>1844009</v>
      </c>
      <c r="C52283">
        <v>2</v>
      </c>
      <c r="D52283" s="1">
        <v>43848</v>
      </c>
      <c r="F52283">
        <v>7</v>
      </c>
      <c r="G52283">
        <v>1824381</v>
      </c>
      <c r="H52283" t="s">
        <v>80</v>
      </c>
      <c r="I52283" t="s">
        <v>2849</v>
      </c>
      <c r="J52283" t="s">
        <v>2848</v>
      </c>
      <c r="K52283" t="s">
        <v>87</v>
      </c>
      <c r="L52283" t="s">
        <v>86</v>
      </c>
      <c r="M52283">
        <v>28358</v>
      </c>
      <c r="N52283" t="s">
        <v>2</v>
      </c>
      <c r="O52283" t="s">
        <v>75</v>
      </c>
      <c r="P52283" s="1">
        <v>20790</v>
      </c>
      <c r="Q52283">
        <v>53</v>
      </c>
      <c r="R52283" t="s">
        <v>2</v>
      </c>
      <c r="S52283" t="s">
        <v>15</v>
      </c>
      <c r="T52283">
        <v>1260</v>
      </c>
      <c r="U52283" s="1">
        <v>41066</v>
      </c>
      <c r="V52283">
        <v>1224</v>
      </c>
      <c r="W52283" t="s">
        <v>22988</v>
      </c>
      <c r="X52283" t="s">
        <v>21989</v>
      </c>
      <c r="Y52283" t="s">
        <v>21659</v>
      </c>
      <c r="Z52283" s="2">
        <v>341.26</v>
      </c>
      <c r="AA52283" s="2">
        <v>1030</v>
      </c>
      <c r="AB52283" t="s">
        <v>22965</v>
      </c>
      <c r="AC52283" t="s">
        <v>22964</v>
      </c>
      <c r="AD52283" t="s">
        <v>22892</v>
      </c>
      <c r="AE52283" t="s">
        <v>22891</v>
      </c>
    </row>
    <row r="52284" spans="1:31" x14ac:dyDescent="0.3">
      <c r="A52284" t="s">
        <v>76562</v>
      </c>
      <c r="B52284">
        <v>1844010</v>
      </c>
      <c r="C52284">
        <v>1</v>
      </c>
      <c r="D52284" s="1">
        <v>43848</v>
      </c>
      <c r="E52284" s="1">
        <v>43850</v>
      </c>
      <c r="F52284">
        <v>4</v>
      </c>
      <c r="G52284">
        <v>1188400</v>
      </c>
      <c r="H52284" t="s">
        <v>85</v>
      </c>
      <c r="I52284" t="s">
        <v>8029</v>
      </c>
      <c r="J52284" t="s">
        <v>8028</v>
      </c>
      <c r="K52284" t="s">
        <v>8027</v>
      </c>
      <c r="L52284" t="s">
        <v>8027</v>
      </c>
      <c r="M52284" t="s">
        <v>8026</v>
      </c>
      <c r="N52284" t="s">
        <v>27</v>
      </c>
      <c r="O52284" t="s">
        <v>7782</v>
      </c>
      <c r="P52284" s="1">
        <v>18501</v>
      </c>
      <c r="Q52284">
        <v>0</v>
      </c>
      <c r="R52284" t="s">
        <v>0</v>
      </c>
      <c r="S52284" t="s">
        <v>0</v>
      </c>
      <c r="T52284">
        <v>0</v>
      </c>
      <c r="U52284" s="1">
        <v>40179</v>
      </c>
      <c r="V52284">
        <v>330</v>
      </c>
      <c r="W52284" t="s">
        <v>23907</v>
      </c>
      <c r="X52284" t="s">
        <v>22488</v>
      </c>
      <c r="Y52284" t="s">
        <v>21737</v>
      </c>
      <c r="Z52284" s="2">
        <v>157.54</v>
      </c>
      <c r="AA52284" s="2">
        <v>309</v>
      </c>
      <c r="AB52284" t="s">
        <v>23899</v>
      </c>
      <c r="AC52284" t="s">
        <v>23898</v>
      </c>
      <c r="AD52284" t="s">
        <v>23897</v>
      </c>
      <c r="AE52284" t="s">
        <v>23896</v>
      </c>
    </row>
    <row r="52285" spans="1:31" x14ac:dyDescent="0.3">
      <c r="A52285" t="s">
        <v>76563</v>
      </c>
      <c r="B52285">
        <v>1844011</v>
      </c>
      <c r="C52285">
        <v>1</v>
      </c>
      <c r="D52285" s="1">
        <v>43848</v>
      </c>
      <c r="F52285">
        <v>1</v>
      </c>
      <c r="G52285">
        <v>2013443</v>
      </c>
      <c r="H52285" t="s">
        <v>85</v>
      </c>
      <c r="I52285" t="s">
        <v>1101</v>
      </c>
      <c r="J52285" t="s">
        <v>509</v>
      </c>
      <c r="K52285" t="s">
        <v>98</v>
      </c>
      <c r="L52285" t="s">
        <v>97</v>
      </c>
      <c r="M52285">
        <v>60631</v>
      </c>
      <c r="N52285" t="s">
        <v>2</v>
      </c>
      <c r="O52285" t="s">
        <v>75</v>
      </c>
      <c r="P52285" s="1">
        <v>30279</v>
      </c>
      <c r="Q52285">
        <v>51</v>
      </c>
      <c r="R52285" t="s">
        <v>2</v>
      </c>
      <c r="S52285" t="s">
        <v>17</v>
      </c>
      <c r="T52285">
        <v>1295</v>
      </c>
      <c r="U52285" s="1">
        <v>40179</v>
      </c>
      <c r="V52285">
        <v>2489</v>
      </c>
      <c r="W52285" t="s">
        <v>21691</v>
      </c>
      <c r="X52285" t="s">
        <v>21657</v>
      </c>
      <c r="Y52285" t="s">
        <v>21656</v>
      </c>
      <c r="Z52285" s="2">
        <v>7.64</v>
      </c>
      <c r="AA52285" s="2">
        <v>14.99</v>
      </c>
      <c r="AB52285" t="s">
        <v>21655</v>
      </c>
      <c r="AC52285" t="s">
        <v>21654</v>
      </c>
      <c r="AD52285" t="s">
        <v>21653</v>
      </c>
      <c r="AE52285" t="s">
        <v>21652</v>
      </c>
    </row>
    <row r="52286" spans="1:31" x14ac:dyDescent="0.3">
      <c r="A52286" t="s">
        <v>76564</v>
      </c>
      <c r="B52286">
        <v>1844011</v>
      </c>
      <c r="C52286">
        <v>2</v>
      </c>
      <c r="D52286" s="1">
        <v>43848</v>
      </c>
      <c r="F52286">
        <v>1</v>
      </c>
      <c r="G52286">
        <v>2013443</v>
      </c>
      <c r="H52286" t="s">
        <v>85</v>
      </c>
      <c r="I52286" t="s">
        <v>1101</v>
      </c>
      <c r="J52286" t="s">
        <v>509</v>
      </c>
      <c r="K52286" t="s">
        <v>98</v>
      </c>
      <c r="L52286" t="s">
        <v>97</v>
      </c>
      <c r="M52286">
        <v>60631</v>
      </c>
      <c r="N52286" t="s">
        <v>2</v>
      </c>
      <c r="O52286" t="s">
        <v>75</v>
      </c>
      <c r="P52286" s="1">
        <v>30279</v>
      </c>
      <c r="Q52286">
        <v>51</v>
      </c>
      <c r="R52286" t="s">
        <v>2</v>
      </c>
      <c r="S52286" t="s">
        <v>17</v>
      </c>
      <c r="T52286">
        <v>1295</v>
      </c>
      <c r="U52286" s="1">
        <v>40179</v>
      </c>
      <c r="V52286">
        <v>2507</v>
      </c>
      <c r="W52286" t="s">
        <v>21671</v>
      </c>
      <c r="X52286" t="s">
        <v>21657</v>
      </c>
      <c r="Y52286" t="s">
        <v>21661</v>
      </c>
      <c r="Z52286" s="2">
        <v>2.42</v>
      </c>
      <c r="AA52286" s="2">
        <v>4.74</v>
      </c>
      <c r="AB52286" t="s">
        <v>21655</v>
      </c>
      <c r="AC52286" t="s">
        <v>21654</v>
      </c>
      <c r="AD52286" t="s">
        <v>21653</v>
      </c>
      <c r="AE52286" t="s">
        <v>21652</v>
      </c>
    </row>
    <row r="52287" spans="1:31" x14ac:dyDescent="0.3">
      <c r="A52287" t="s">
        <v>76565</v>
      </c>
      <c r="B52287">
        <v>1844011</v>
      </c>
      <c r="C52287">
        <v>3</v>
      </c>
      <c r="D52287" s="1">
        <v>43848</v>
      </c>
      <c r="F52287">
        <v>4</v>
      </c>
      <c r="G52287">
        <v>2013443</v>
      </c>
      <c r="H52287" t="s">
        <v>85</v>
      </c>
      <c r="I52287" t="s">
        <v>1101</v>
      </c>
      <c r="J52287" t="s">
        <v>509</v>
      </c>
      <c r="K52287" t="s">
        <v>98</v>
      </c>
      <c r="L52287" t="s">
        <v>97</v>
      </c>
      <c r="M52287">
        <v>60631</v>
      </c>
      <c r="N52287" t="s">
        <v>2</v>
      </c>
      <c r="O52287" t="s">
        <v>75</v>
      </c>
      <c r="P52287" s="1">
        <v>30279</v>
      </c>
      <c r="Q52287">
        <v>51</v>
      </c>
      <c r="R52287" t="s">
        <v>2</v>
      </c>
      <c r="S52287" t="s">
        <v>17</v>
      </c>
      <c r="T52287">
        <v>1295</v>
      </c>
      <c r="U52287" s="1">
        <v>40179</v>
      </c>
      <c r="V52287">
        <v>1626</v>
      </c>
      <c r="W52287" t="s">
        <v>22573</v>
      </c>
      <c r="X52287" t="s">
        <v>21657</v>
      </c>
      <c r="Y52287" t="s">
        <v>21988</v>
      </c>
      <c r="Z52287" s="2">
        <v>72.56</v>
      </c>
      <c r="AA52287" s="2">
        <v>219</v>
      </c>
      <c r="AB52287" t="s">
        <v>22538</v>
      </c>
      <c r="AC52287" t="s">
        <v>22537</v>
      </c>
      <c r="AD52287" t="s">
        <v>22536</v>
      </c>
      <c r="AE52287" t="s">
        <v>22535</v>
      </c>
    </row>
    <row r="52288" spans="1:31" x14ac:dyDescent="0.3">
      <c r="A52288" t="s">
        <v>76566</v>
      </c>
      <c r="B52288">
        <v>1844011</v>
      </c>
      <c r="C52288">
        <v>4</v>
      </c>
      <c r="D52288" s="1">
        <v>43848</v>
      </c>
      <c r="F52288">
        <v>6</v>
      </c>
      <c r="G52288">
        <v>2013443</v>
      </c>
      <c r="H52288" t="s">
        <v>85</v>
      </c>
      <c r="I52288" t="s">
        <v>1101</v>
      </c>
      <c r="J52288" t="s">
        <v>509</v>
      </c>
      <c r="K52288" t="s">
        <v>98</v>
      </c>
      <c r="L52288" t="s">
        <v>97</v>
      </c>
      <c r="M52288">
        <v>60631</v>
      </c>
      <c r="N52288" t="s">
        <v>2</v>
      </c>
      <c r="O52288" t="s">
        <v>75</v>
      </c>
      <c r="P52288" s="1">
        <v>30279</v>
      </c>
      <c r="Q52288">
        <v>51</v>
      </c>
      <c r="R52288" t="s">
        <v>2</v>
      </c>
      <c r="S52288" t="s">
        <v>17</v>
      </c>
      <c r="T52288">
        <v>1295</v>
      </c>
      <c r="U52288" s="1">
        <v>40179</v>
      </c>
      <c r="V52288">
        <v>1655</v>
      </c>
      <c r="W52288" t="s">
        <v>22544</v>
      </c>
      <c r="X52288" t="s">
        <v>21657</v>
      </c>
      <c r="Y52288" t="s">
        <v>21656</v>
      </c>
      <c r="Z52288" s="2">
        <v>96.08</v>
      </c>
      <c r="AA52288" s="2">
        <v>289.99</v>
      </c>
      <c r="AB52288" t="s">
        <v>22538</v>
      </c>
      <c r="AC52288" t="s">
        <v>22537</v>
      </c>
      <c r="AD52288" t="s">
        <v>22536</v>
      </c>
      <c r="AE52288" t="s">
        <v>22535</v>
      </c>
    </row>
    <row r="52289" spans="1:31" x14ac:dyDescent="0.3">
      <c r="A52289" t="s">
        <v>76567</v>
      </c>
      <c r="B52289">
        <v>1844011</v>
      </c>
      <c r="C52289">
        <v>5</v>
      </c>
      <c r="D52289" s="1">
        <v>43848</v>
      </c>
      <c r="F52289">
        <v>2</v>
      </c>
      <c r="G52289">
        <v>2013443</v>
      </c>
      <c r="H52289" t="s">
        <v>85</v>
      </c>
      <c r="I52289" t="s">
        <v>1101</v>
      </c>
      <c r="J52289" t="s">
        <v>509</v>
      </c>
      <c r="K52289" t="s">
        <v>98</v>
      </c>
      <c r="L52289" t="s">
        <v>97</v>
      </c>
      <c r="M52289">
        <v>60631</v>
      </c>
      <c r="N52289" t="s">
        <v>2</v>
      </c>
      <c r="O52289" t="s">
        <v>75</v>
      </c>
      <c r="P52289" s="1">
        <v>30279</v>
      </c>
      <c r="Q52289">
        <v>51</v>
      </c>
      <c r="R52289" t="s">
        <v>2</v>
      </c>
      <c r="S52289" t="s">
        <v>17</v>
      </c>
      <c r="T52289">
        <v>1295</v>
      </c>
      <c r="U52289" s="1">
        <v>40179</v>
      </c>
      <c r="V52289">
        <v>1642</v>
      </c>
      <c r="W52289" t="s">
        <v>22557</v>
      </c>
      <c r="X52289" t="s">
        <v>21657</v>
      </c>
      <c r="Y52289" t="s">
        <v>21659</v>
      </c>
      <c r="Z52289" s="2">
        <v>26.62</v>
      </c>
      <c r="AA52289" s="2">
        <v>57.88</v>
      </c>
      <c r="AB52289" t="s">
        <v>22538</v>
      </c>
      <c r="AC52289" t="s">
        <v>22537</v>
      </c>
      <c r="AD52289" t="s">
        <v>22536</v>
      </c>
      <c r="AE52289" t="s">
        <v>22535</v>
      </c>
    </row>
    <row r="52290" spans="1:31" x14ac:dyDescent="0.3">
      <c r="A52290" t="s">
        <v>76568</v>
      </c>
      <c r="B52290">
        <v>1844011</v>
      </c>
      <c r="C52290">
        <v>6</v>
      </c>
      <c r="D52290" s="1">
        <v>43848</v>
      </c>
      <c r="F52290">
        <v>3</v>
      </c>
      <c r="G52290">
        <v>2013443</v>
      </c>
      <c r="H52290" t="s">
        <v>85</v>
      </c>
      <c r="I52290" t="s">
        <v>1101</v>
      </c>
      <c r="J52290" t="s">
        <v>509</v>
      </c>
      <c r="K52290" t="s">
        <v>98</v>
      </c>
      <c r="L52290" t="s">
        <v>97</v>
      </c>
      <c r="M52290">
        <v>60631</v>
      </c>
      <c r="N52290" t="s">
        <v>2</v>
      </c>
      <c r="O52290" t="s">
        <v>75</v>
      </c>
      <c r="P52290" s="1">
        <v>30279</v>
      </c>
      <c r="Q52290">
        <v>51</v>
      </c>
      <c r="R52290" t="s">
        <v>2</v>
      </c>
      <c r="S52290" t="s">
        <v>17</v>
      </c>
      <c r="T52290">
        <v>1295</v>
      </c>
      <c r="U52290" s="1">
        <v>40179</v>
      </c>
      <c r="V52290">
        <v>103</v>
      </c>
      <c r="W52290" t="s">
        <v>24143</v>
      </c>
      <c r="X52290" t="s">
        <v>21916</v>
      </c>
      <c r="Y52290" t="s">
        <v>21659</v>
      </c>
      <c r="Z52290" s="2">
        <v>52.88</v>
      </c>
      <c r="AA52290" s="2">
        <v>115</v>
      </c>
      <c r="AB52290" t="s">
        <v>24130</v>
      </c>
      <c r="AC52290" t="s">
        <v>24129</v>
      </c>
      <c r="AD52290" t="s">
        <v>24128</v>
      </c>
      <c r="AE52290" t="s">
        <v>24127</v>
      </c>
    </row>
    <row r="52291" spans="1:31" x14ac:dyDescent="0.3">
      <c r="A52291" t="s">
        <v>76569</v>
      </c>
      <c r="B52291">
        <v>1844012</v>
      </c>
      <c r="C52291">
        <v>1</v>
      </c>
      <c r="D52291" s="1">
        <v>43848</v>
      </c>
      <c r="E52291" s="1">
        <v>43852</v>
      </c>
      <c r="F52291">
        <v>2</v>
      </c>
      <c r="G52291">
        <v>1146324</v>
      </c>
      <c r="H52291" t="s">
        <v>80</v>
      </c>
      <c r="I52291" t="s">
        <v>8736</v>
      </c>
      <c r="J52291" t="s">
        <v>8735</v>
      </c>
      <c r="K52291" t="s">
        <v>7803</v>
      </c>
      <c r="L52291" t="s">
        <v>7803</v>
      </c>
      <c r="M52291" t="s">
        <v>8734</v>
      </c>
      <c r="N52291" t="s">
        <v>27</v>
      </c>
      <c r="O52291" t="s">
        <v>7782</v>
      </c>
      <c r="P52291" s="1">
        <v>21353</v>
      </c>
      <c r="Q52291">
        <v>0</v>
      </c>
      <c r="R52291" t="s">
        <v>0</v>
      </c>
      <c r="S52291" t="s">
        <v>0</v>
      </c>
      <c r="T52291">
        <v>0</v>
      </c>
      <c r="U52291" s="1">
        <v>40179</v>
      </c>
      <c r="V52291">
        <v>1695</v>
      </c>
      <c r="W52291" t="s">
        <v>22500</v>
      </c>
      <c r="X52291" t="s">
        <v>22488</v>
      </c>
      <c r="Y52291" t="s">
        <v>21659</v>
      </c>
      <c r="Z52291" s="2">
        <v>2.54</v>
      </c>
      <c r="AA52291" s="2">
        <v>4.9800000000000004</v>
      </c>
      <c r="AB52291" t="s">
        <v>22487</v>
      </c>
      <c r="AC52291" t="s">
        <v>22486</v>
      </c>
      <c r="AD52291" t="s">
        <v>22362</v>
      </c>
      <c r="AE52291" t="s">
        <v>22361</v>
      </c>
    </row>
    <row r="52292" spans="1:31" x14ac:dyDescent="0.3">
      <c r="A52292" t="s">
        <v>76570</v>
      </c>
      <c r="B52292">
        <v>1844013</v>
      </c>
      <c r="C52292">
        <v>1</v>
      </c>
      <c r="D52292" s="1">
        <v>43848</v>
      </c>
      <c r="F52292">
        <v>5</v>
      </c>
      <c r="G52292">
        <v>1314888</v>
      </c>
      <c r="H52292" t="s">
        <v>80</v>
      </c>
      <c r="I52292" t="s">
        <v>6900</v>
      </c>
      <c r="J52292" t="s">
        <v>6899</v>
      </c>
      <c r="K52292" t="s">
        <v>137</v>
      </c>
      <c r="L52292" t="s">
        <v>7</v>
      </c>
      <c r="M52292">
        <v>29439</v>
      </c>
      <c r="N52292" t="s">
        <v>2</v>
      </c>
      <c r="O52292" t="s">
        <v>75</v>
      </c>
      <c r="P52292" s="1">
        <v>22654</v>
      </c>
      <c r="Q52292">
        <v>61</v>
      </c>
      <c r="R52292" t="s">
        <v>2</v>
      </c>
      <c r="S52292" t="s">
        <v>7</v>
      </c>
      <c r="T52292">
        <v>2000</v>
      </c>
      <c r="U52292" s="1">
        <v>41258</v>
      </c>
      <c r="V52292">
        <v>1500</v>
      </c>
      <c r="W52292" t="s">
        <v>22702</v>
      </c>
      <c r="X52292" t="s">
        <v>22631</v>
      </c>
      <c r="Y52292" t="s">
        <v>21672</v>
      </c>
      <c r="Z52292" s="2">
        <v>65.77</v>
      </c>
      <c r="AA52292" s="2">
        <v>129</v>
      </c>
      <c r="AB52292" t="s">
        <v>22630</v>
      </c>
      <c r="AC52292" t="s">
        <v>22629</v>
      </c>
      <c r="AD52292" t="s">
        <v>21653</v>
      </c>
      <c r="AE52292" t="s">
        <v>21652</v>
      </c>
    </row>
    <row r="52293" spans="1:31" x14ac:dyDescent="0.3">
      <c r="A52293" t="s">
        <v>76571</v>
      </c>
      <c r="B52293">
        <v>1844013</v>
      </c>
      <c r="C52293">
        <v>2</v>
      </c>
      <c r="D52293" s="1">
        <v>43848</v>
      </c>
      <c r="F52293">
        <v>1</v>
      </c>
      <c r="G52293">
        <v>1314888</v>
      </c>
      <c r="H52293" t="s">
        <v>80</v>
      </c>
      <c r="I52293" t="s">
        <v>6900</v>
      </c>
      <c r="J52293" t="s">
        <v>6899</v>
      </c>
      <c r="K52293" t="s">
        <v>137</v>
      </c>
      <c r="L52293" t="s">
        <v>7</v>
      </c>
      <c r="M52293">
        <v>29439</v>
      </c>
      <c r="N52293" t="s">
        <v>2</v>
      </c>
      <c r="O52293" t="s">
        <v>75</v>
      </c>
      <c r="P52293" s="1">
        <v>22654</v>
      </c>
      <c r="Q52293">
        <v>61</v>
      </c>
      <c r="R52293" t="s">
        <v>2</v>
      </c>
      <c r="S52293" t="s">
        <v>7</v>
      </c>
      <c r="T52293">
        <v>2000</v>
      </c>
      <c r="U52293" s="1">
        <v>41258</v>
      </c>
      <c r="V52293">
        <v>1622</v>
      </c>
      <c r="W52293" t="s">
        <v>22577</v>
      </c>
      <c r="X52293" t="s">
        <v>21657</v>
      </c>
      <c r="Y52293" t="s">
        <v>21659</v>
      </c>
      <c r="Z52293" s="2">
        <v>72.56</v>
      </c>
      <c r="AA52293" s="2">
        <v>219</v>
      </c>
      <c r="AB52293" t="s">
        <v>22538</v>
      </c>
      <c r="AC52293" t="s">
        <v>22537</v>
      </c>
      <c r="AD52293" t="s">
        <v>22536</v>
      </c>
      <c r="AE52293" t="s">
        <v>22535</v>
      </c>
    </row>
    <row r="52294" spans="1:31" x14ac:dyDescent="0.3">
      <c r="A52294" t="s">
        <v>76572</v>
      </c>
      <c r="B52294">
        <v>1844014</v>
      </c>
      <c r="C52294">
        <v>1</v>
      </c>
      <c r="D52294" s="1">
        <v>43848</v>
      </c>
      <c r="F52294">
        <v>3</v>
      </c>
      <c r="G52294">
        <v>830610</v>
      </c>
      <c r="H52294" t="s">
        <v>85</v>
      </c>
      <c r="I52294" t="s">
        <v>13600</v>
      </c>
      <c r="J52294" t="s">
        <v>13599</v>
      </c>
      <c r="K52294" t="s">
        <v>12684</v>
      </c>
      <c r="L52294" t="s">
        <v>37</v>
      </c>
      <c r="M52294" t="s">
        <v>13598</v>
      </c>
      <c r="N52294" t="s">
        <v>35</v>
      </c>
      <c r="O52294" t="s">
        <v>7782</v>
      </c>
      <c r="P52294" s="1">
        <v>16762</v>
      </c>
      <c r="Q52294">
        <v>33</v>
      </c>
      <c r="R52294" t="s">
        <v>35</v>
      </c>
      <c r="S52294" t="s">
        <v>37</v>
      </c>
      <c r="T52294">
        <v>1540</v>
      </c>
      <c r="U52294" s="1">
        <v>42347</v>
      </c>
      <c r="V52294">
        <v>431</v>
      </c>
      <c r="W52294" t="s">
        <v>23800</v>
      </c>
      <c r="X52294" t="s">
        <v>21954</v>
      </c>
      <c r="Y52294" t="s">
        <v>21737</v>
      </c>
      <c r="Z52294" s="2">
        <v>188.13</v>
      </c>
      <c r="AA52294" s="2">
        <v>369</v>
      </c>
      <c r="AB52294" t="s">
        <v>23770</v>
      </c>
      <c r="AC52294" t="s">
        <v>23769</v>
      </c>
      <c r="AD52294" t="s">
        <v>23277</v>
      </c>
      <c r="AE52294" t="s">
        <v>23276</v>
      </c>
    </row>
    <row r="52295" spans="1:31" x14ac:dyDescent="0.3">
      <c r="A52295" t="s">
        <v>76573</v>
      </c>
      <c r="B52295">
        <v>1844014</v>
      </c>
      <c r="C52295">
        <v>2</v>
      </c>
      <c r="D52295" s="1">
        <v>43848</v>
      </c>
      <c r="F52295">
        <v>1</v>
      </c>
      <c r="G52295">
        <v>830610</v>
      </c>
      <c r="H52295" t="s">
        <v>85</v>
      </c>
      <c r="I52295" t="s">
        <v>13600</v>
      </c>
      <c r="J52295" t="s">
        <v>13599</v>
      </c>
      <c r="K52295" t="s">
        <v>12684</v>
      </c>
      <c r="L52295" t="s">
        <v>37</v>
      </c>
      <c r="M52295" t="s">
        <v>13598</v>
      </c>
      <c r="N52295" t="s">
        <v>35</v>
      </c>
      <c r="O52295" t="s">
        <v>7782</v>
      </c>
      <c r="P52295" s="1">
        <v>16762</v>
      </c>
      <c r="Q52295">
        <v>33</v>
      </c>
      <c r="R52295" t="s">
        <v>35</v>
      </c>
      <c r="S52295" t="s">
        <v>37</v>
      </c>
      <c r="T52295">
        <v>1540</v>
      </c>
      <c r="U52295" s="1">
        <v>42347</v>
      </c>
      <c r="V52295">
        <v>1062</v>
      </c>
      <c r="W52295" t="s">
        <v>23154</v>
      </c>
      <c r="X52295" t="s">
        <v>23140</v>
      </c>
      <c r="Y52295" t="s">
        <v>21988</v>
      </c>
      <c r="Z52295" s="2">
        <v>143.47999999999999</v>
      </c>
      <c r="AA52295" s="2">
        <v>312</v>
      </c>
      <c r="AB52295" t="s">
        <v>23070</v>
      </c>
      <c r="AC52295" t="s">
        <v>23069</v>
      </c>
      <c r="AD52295" t="s">
        <v>22892</v>
      </c>
      <c r="AE52295" t="s">
        <v>22891</v>
      </c>
    </row>
    <row r="52296" spans="1:31" x14ac:dyDescent="0.3">
      <c r="A52296" t="s">
        <v>76574</v>
      </c>
      <c r="B52296">
        <v>1844014</v>
      </c>
      <c r="C52296">
        <v>3</v>
      </c>
      <c r="D52296" s="1">
        <v>43848</v>
      </c>
      <c r="F52296">
        <v>7</v>
      </c>
      <c r="G52296">
        <v>830610</v>
      </c>
      <c r="H52296" t="s">
        <v>85</v>
      </c>
      <c r="I52296" t="s">
        <v>13600</v>
      </c>
      <c r="J52296" t="s">
        <v>13599</v>
      </c>
      <c r="K52296" t="s">
        <v>12684</v>
      </c>
      <c r="L52296" t="s">
        <v>37</v>
      </c>
      <c r="M52296" t="s">
        <v>13598</v>
      </c>
      <c r="N52296" t="s">
        <v>35</v>
      </c>
      <c r="O52296" t="s">
        <v>7782</v>
      </c>
      <c r="P52296" s="1">
        <v>16762</v>
      </c>
      <c r="Q52296">
        <v>33</v>
      </c>
      <c r="R52296" t="s">
        <v>35</v>
      </c>
      <c r="S52296" t="s">
        <v>37</v>
      </c>
      <c r="T52296">
        <v>1540</v>
      </c>
      <c r="U52296" s="1">
        <v>42347</v>
      </c>
      <c r="V52296">
        <v>2485</v>
      </c>
      <c r="W52296" t="s">
        <v>21702</v>
      </c>
      <c r="X52296" t="s">
        <v>21697</v>
      </c>
      <c r="Y52296" t="s">
        <v>21701</v>
      </c>
      <c r="Z52296" s="2">
        <v>183.95</v>
      </c>
      <c r="AA52296" s="2">
        <v>400</v>
      </c>
      <c r="AB52296" t="s">
        <v>21696</v>
      </c>
      <c r="AC52296" t="s">
        <v>21695</v>
      </c>
      <c r="AD52296" t="s">
        <v>21694</v>
      </c>
      <c r="AE52296" t="s">
        <v>21693</v>
      </c>
    </row>
    <row r="52297" spans="1:31" x14ac:dyDescent="0.3">
      <c r="A52297" t="s">
        <v>76575</v>
      </c>
      <c r="B52297">
        <v>1844016</v>
      </c>
      <c r="C52297">
        <v>1</v>
      </c>
      <c r="D52297" s="1">
        <v>43848</v>
      </c>
      <c r="F52297">
        <v>3</v>
      </c>
      <c r="G52297">
        <v>1715693</v>
      </c>
      <c r="H52297" t="s">
        <v>80</v>
      </c>
      <c r="I52297" t="s">
        <v>3784</v>
      </c>
      <c r="J52297" t="s">
        <v>346</v>
      </c>
      <c r="K52297" t="s">
        <v>87</v>
      </c>
      <c r="L52297" t="s">
        <v>86</v>
      </c>
      <c r="M52297">
        <v>27608</v>
      </c>
      <c r="N52297" t="s">
        <v>2</v>
      </c>
      <c r="O52297" t="s">
        <v>75</v>
      </c>
      <c r="P52297" s="1">
        <v>20716</v>
      </c>
      <c r="Q52297">
        <v>54</v>
      </c>
      <c r="R52297" t="s">
        <v>2</v>
      </c>
      <c r="S52297" t="s">
        <v>14</v>
      </c>
      <c r="T52297">
        <v>2000</v>
      </c>
      <c r="U52297" s="1">
        <v>41432</v>
      </c>
      <c r="V52297">
        <v>989</v>
      </c>
      <c r="W52297" t="s">
        <v>23230</v>
      </c>
      <c r="X52297" t="s">
        <v>23140</v>
      </c>
      <c r="Y52297" t="s">
        <v>21656</v>
      </c>
      <c r="Z52297" s="2">
        <v>75.88</v>
      </c>
      <c r="AA52297" s="2">
        <v>165</v>
      </c>
      <c r="AB52297" t="s">
        <v>23174</v>
      </c>
      <c r="AC52297" t="s">
        <v>23173</v>
      </c>
      <c r="AD52297" t="s">
        <v>22892</v>
      </c>
      <c r="AE52297" t="s">
        <v>22891</v>
      </c>
    </row>
    <row r="52298" spans="1:31" x14ac:dyDescent="0.3">
      <c r="A52298" t="s">
        <v>76576</v>
      </c>
      <c r="B52298">
        <v>1844017</v>
      </c>
      <c r="C52298">
        <v>1</v>
      </c>
      <c r="D52298" s="1">
        <v>43848</v>
      </c>
      <c r="F52298">
        <v>2</v>
      </c>
      <c r="G52298">
        <v>1165391</v>
      </c>
      <c r="H52298" t="s">
        <v>85</v>
      </c>
      <c r="I52298" t="s">
        <v>8389</v>
      </c>
      <c r="J52298" t="s">
        <v>8388</v>
      </c>
      <c r="K52298" t="s">
        <v>7870</v>
      </c>
      <c r="L52298" t="s">
        <v>7870</v>
      </c>
      <c r="M52298" t="s">
        <v>8387</v>
      </c>
      <c r="N52298" t="s">
        <v>27</v>
      </c>
      <c r="O52298" t="s">
        <v>7782</v>
      </c>
      <c r="P52298" s="1">
        <v>33595</v>
      </c>
      <c r="Q52298">
        <v>40</v>
      </c>
      <c r="R52298" t="s">
        <v>27</v>
      </c>
      <c r="S52298" t="s">
        <v>29</v>
      </c>
      <c r="T52298">
        <v>1300</v>
      </c>
      <c r="U52298" s="1">
        <v>41066</v>
      </c>
      <c r="V52298">
        <v>835</v>
      </c>
      <c r="W52298" t="s">
        <v>23388</v>
      </c>
      <c r="X52298" t="s">
        <v>21657</v>
      </c>
      <c r="Y52298" t="s">
        <v>21739</v>
      </c>
      <c r="Z52298" s="2">
        <v>26.97</v>
      </c>
      <c r="AA52298" s="2">
        <v>52.9</v>
      </c>
      <c r="AB52298" t="s">
        <v>23279</v>
      </c>
      <c r="AC52298" t="s">
        <v>23278</v>
      </c>
      <c r="AD52298" t="s">
        <v>23277</v>
      </c>
      <c r="AE52298" t="s">
        <v>23276</v>
      </c>
    </row>
    <row r="52299" spans="1:31" x14ac:dyDescent="0.3">
      <c r="A52299" t="s">
        <v>76577</v>
      </c>
      <c r="B52299">
        <v>1844017</v>
      </c>
      <c r="C52299">
        <v>2</v>
      </c>
      <c r="D52299" s="1">
        <v>43848</v>
      </c>
      <c r="F52299">
        <v>1</v>
      </c>
      <c r="G52299">
        <v>1165391</v>
      </c>
      <c r="H52299" t="s">
        <v>85</v>
      </c>
      <c r="I52299" t="s">
        <v>8389</v>
      </c>
      <c r="J52299" t="s">
        <v>8388</v>
      </c>
      <c r="K52299" t="s">
        <v>7870</v>
      </c>
      <c r="L52299" t="s">
        <v>7870</v>
      </c>
      <c r="M52299" t="s">
        <v>8387</v>
      </c>
      <c r="N52299" t="s">
        <v>27</v>
      </c>
      <c r="O52299" t="s">
        <v>7782</v>
      </c>
      <c r="P52299" s="1">
        <v>33595</v>
      </c>
      <c r="Q52299">
        <v>40</v>
      </c>
      <c r="R52299" t="s">
        <v>27</v>
      </c>
      <c r="S52299" t="s">
        <v>29</v>
      </c>
      <c r="T52299">
        <v>1300</v>
      </c>
      <c r="U52299" s="1">
        <v>41066</v>
      </c>
      <c r="V52299">
        <v>1784</v>
      </c>
      <c r="W52299" t="s">
        <v>22408</v>
      </c>
      <c r="X52299" t="s">
        <v>22365</v>
      </c>
      <c r="Y52299" t="s">
        <v>21661</v>
      </c>
      <c r="Z52299" s="2">
        <v>21.92</v>
      </c>
      <c r="AA52299" s="2">
        <v>43</v>
      </c>
      <c r="AB52299" t="s">
        <v>22364</v>
      </c>
      <c r="AC52299" t="s">
        <v>22363</v>
      </c>
      <c r="AD52299" t="s">
        <v>22362</v>
      </c>
      <c r="AE52299" t="s">
        <v>22361</v>
      </c>
    </row>
    <row r="52300" spans="1:31" x14ac:dyDescent="0.3">
      <c r="A52300" t="s">
        <v>76578</v>
      </c>
      <c r="B52300">
        <v>1844018</v>
      </c>
      <c r="C52300">
        <v>1</v>
      </c>
      <c r="D52300" s="1">
        <v>43848</v>
      </c>
      <c r="E52300" s="1">
        <v>43851</v>
      </c>
      <c r="F52300">
        <v>9</v>
      </c>
      <c r="G52300">
        <v>387372</v>
      </c>
      <c r="H52300" t="s">
        <v>85</v>
      </c>
      <c r="I52300" t="s">
        <v>18238</v>
      </c>
      <c r="J52300" t="s">
        <v>1895</v>
      </c>
      <c r="K52300" t="s">
        <v>18036</v>
      </c>
      <c r="L52300" t="s">
        <v>2110</v>
      </c>
      <c r="M52300" t="s">
        <v>18237</v>
      </c>
      <c r="N52300" t="s">
        <v>63</v>
      </c>
      <c r="O52300" t="s">
        <v>75</v>
      </c>
      <c r="P52300" s="1">
        <v>13903</v>
      </c>
      <c r="Q52300">
        <v>0</v>
      </c>
      <c r="R52300" t="s">
        <v>0</v>
      </c>
      <c r="S52300" t="s">
        <v>0</v>
      </c>
      <c r="T52300">
        <v>0</v>
      </c>
      <c r="U52300" s="1">
        <v>40179</v>
      </c>
      <c r="V52300">
        <v>1823</v>
      </c>
      <c r="W52300" t="s">
        <v>22369</v>
      </c>
      <c r="X52300" t="s">
        <v>22365</v>
      </c>
      <c r="Y52300" t="s">
        <v>21699</v>
      </c>
      <c r="Z52300" s="2">
        <v>16.309999999999999</v>
      </c>
      <c r="AA52300" s="2">
        <v>32</v>
      </c>
      <c r="AB52300" t="s">
        <v>22364</v>
      </c>
      <c r="AC52300" t="s">
        <v>22363</v>
      </c>
      <c r="AD52300" t="s">
        <v>22362</v>
      </c>
      <c r="AE52300" t="s">
        <v>22361</v>
      </c>
    </row>
    <row r="52301" spans="1:31" x14ac:dyDescent="0.3">
      <c r="A52301" t="s">
        <v>76579</v>
      </c>
      <c r="B52301">
        <v>1844019</v>
      </c>
      <c r="C52301">
        <v>1</v>
      </c>
      <c r="D52301" s="1">
        <v>43848</v>
      </c>
      <c r="F52301">
        <v>1</v>
      </c>
      <c r="G52301">
        <v>1465839</v>
      </c>
      <c r="H52301" t="s">
        <v>85</v>
      </c>
      <c r="I52301" t="s">
        <v>5739</v>
      </c>
      <c r="J52301" t="s">
        <v>654</v>
      </c>
      <c r="K52301" t="s">
        <v>77</v>
      </c>
      <c r="L52301" t="s">
        <v>76</v>
      </c>
      <c r="M52301">
        <v>49505</v>
      </c>
      <c r="N52301" t="s">
        <v>2</v>
      </c>
      <c r="O52301" t="s">
        <v>75</v>
      </c>
      <c r="P52301" s="1">
        <v>31936</v>
      </c>
      <c r="Q52301">
        <v>55</v>
      </c>
      <c r="R52301" t="s">
        <v>2</v>
      </c>
      <c r="S52301" t="s">
        <v>13</v>
      </c>
      <c r="T52301">
        <v>2000</v>
      </c>
      <c r="U52301" s="1">
        <v>40162</v>
      </c>
      <c r="V52301">
        <v>1513</v>
      </c>
      <c r="W52301" t="s">
        <v>22689</v>
      </c>
      <c r="X52301" t="s">
        <v>22631</v>
      </c>
      <c r="Y52301" t="s">
        <v>21988</v>
      </c>
      <c r="Z52301" s="2">
        <v>123.7</v>
      </c>
      <c r="AA52301" s="2">
        <v>269</v>
      </c>
      <c r="AB52301" t="s">
        <v>22630</v>
      </c>
      <c r="AC52301" t="s">
        <v>22629</v>
      </c>
      <c r="AD52301" t="s">
        <v>21653</v>
      </c>
      <c r="AE52301" t="s">
        <v>21652</v>
      </c>
    </row>
    <row r="52302" spans="1:31" x14ac:dyDescent="0.3">
      <c r="A52302" t="s">
        <v>76580</v>
      </c>
      <c r="B52302">
        <v>1844019</v>
      </c>
      <c r="C52302">
        <v>2</v>
      </c>
      <c r="D52302" s="1">
        <v>43848</v>
      </c>
      <c r="F52302">
        <v>1</v>
      </c>
      <c r="G52302">
        <v>1465839</v>
      </c>
      <c r="H52302" t="s">
        <v>85</v>
      </c>
      <c r="I52302" t="s">
        <v>5739</v>
      </c>
      <c r="J52302" t="s">
        <v>654</v>
      </c>
      <c r="K52302" t="s">
        <v>77</v>
      </c>
      <c r="L52302" t="s">
        <v>76</v>
      </c>
      <c r="M52302">
        <v>49505</v>
      </c>
      <c r="N52302" t="s">
        <v>2</v>
      </c>
      <c r="O52302" t="s">
        <v>75</v>
      </c>
      <c r="P52302" s="1">
        <v>31936</v>
      </c>
      <c r="Q52302">
        <v>55</v>
      </c>
      <c r="R52302" t="s">
        <v>2</v>
      </c>
      <c r="S52302" t="s">
        <v>13</v>
      </c>
      <c r="T52302">
        <v>2000</v>
      </c>
      <c r="U52302" s="1">
        <v>40162</v>
      </c>
      <c r="V52302">
        <v>1169</v>
      </c>
      <c r="W52302" t="s">
        <v>23043</v>
      </c>
      <c r="X52302" t="s">
        <v>21989</v>
      </c>
      <c r="Y52302" t="s">
        <v>21661</v>
      </c>
      <c r="Z52302" s="2">
        <v>260.27999999999997</v>
      </c>
      <c r="AA52302" s="2">
        <v>566</v>
      </c>
      <c r="AB52302" t="s">
        <v>22965</v>
      </c>
      <c r="AC52302" t="s">
        <v>22964</v>
      </c>
      <c r="AD52302" t="s">
        <v>22892</v>
      </c>
      <c r="AE52302" t="s">
        <v>22891</v>
      </c>
    </row>
    <row r="52303" spans="1:31" x14ac:dyDescent="0.3">
      <c r="A52303" t="s">
        <v>76581</v>
      </c>
      <c r="B52303">
        <v>1844019</v>
      </c>
      <c r="C52303">
        <v>3</v>
      </c>
      <c r="D52303" s="1">
        <v>43848</v>
      </c>
      <c r="F52303">
        <v>2</v>
      </c>
      <c r="G52303">
        <v>1465839</v>
      </c>
      <c r="H52303" t="s">
        <v>85</v>
      </c>
      <c r="I52303" t="s">
        <v>5739</v>
      </c>
      <c r="J52303" t="s">
        <v>654</v>
      </c>
      <c r="K52303" t="s">
        <v>77</v>
      </c>
      <c r="L52303" t="s">
        <v>76</v>
      </c>
      <c r="M52303">
        <v>49505</v>
      </c>
      <c r="N52303" t="s">
        <v>2</v>
      </c>
      <c r="O52303" t="s">
        <v>75</v>
      </c>
      <c r="P52303" s="1">
        <v>31936</v>
      </c>
      <c r="Q52303">
        <v>55</v>
      </c>
      <c r="R52303" t="s">
        <v>2</v>
      </c>
      <c r="S52303" t="s">
        <v>13</v>
      </c>
      <c r="T52303">
        <v>2000</v>
      </c>
      <c r="U52303" s="1">
        <v>40162</v>
      </c>
      <c r="V52303">
        <v>499</v>
      </c>
      <c r="W52303" t="s">
        <v>23730</v>
      </c>
      <c r="X52303" t="s">
        <v>21954</v>
      </c>
      <c r="Y52303" t="s">
        <v>21659</v>
      </c>
      <c r="Z52303" s="2">
        <v>50.47</v>
      </c>
      <c r="AA52303" s="2">
        <v>99</v>
      </c>
      <c r="AB52303" t="s">
        <v>23690</v>
      </c>
      <c r="AC52303" t="s">
        <v>23689</v>
      </c>
      <c r="AD52303" t="s">
        <v>23277</v>
      </c>
      <c r="AE52303" t="s">
        <v>23276</v>
      </c>
    </row>
    <row r="52304" spans="1:31" x14ac:dyDescent="0.3">
      <c r="A52304" t="s">
        <v>76582</v>
      </c>
      <c r="B52304">
        <v>1844019</v>
      </c>
      <c r="C52304">
        <v>4</v>
      </c>
      <c r="D52304" s="1">
        <v>43848</v>
      </c>
      <c r="F52304">
        <v>3</v>
      </c>
      <c r="G52304">
        <v>1465839</v>
      </c>
      <c r="H52304" t="s">
        <v>85</v>
      </c>
      <c r="I52304" t="s">
        <v>5739</v>
      </c>
      <c r="J52304" t="s">
        <v>654</v>
      </c>
      <c r="K52304" t="s">
        <v>77</v>
      </c>
      <c r="L52304" t="s">
        <v>76</v>
      </c>
      <c r="M52304">
        <v>49505</v>
      </c>
      <c r="N52304" t="s">
        <v>2</v>
      </c>
      <c r="O52304" t="s">
        <v>75</v>
      </c>
      <c r="P52304" s="1">
        <v>31936</v>
      </c>
      <c r="Q52304">
        <v>55</v>
      </c>
      <c r="R52304" t="s">
        <v>2</v>
      </c>
      <c r="S52304" t="s">
        <v>13</v>
      </c>
      <c r="T52304">
        <v>2000</v>
      </c>
      <c r="U52304" s="1">
        <v>40162</v>
      </c>
      <c r="V52304">
        <v>753</v>
      </c>
      <c r="W52304" t="s">
        <v>23470</v>
      </c>
      <c r="X52304" t="s">
        <v>21657</v>
      </c>
      <c r="Y52304" t="s">
        <v>21659</v>
      </c>
      <c r="Z52304" s="2">
        <v>5.29</v>
      </c>
      <c r="AA52304" s="2">
        <v>11.5</v>
      </c>
      <c r="AB52304" t="s">
        <v>23279</v>
      </c>
      <c r="AC52304" t="s">
        <v>23278</v>
      </c>
      <c r="AD52304" t="s">
        <v>23277</v>
      </c>
      <c r="AE52304" t="s">
        <v>23276</v>
      </c>
    </row>
    <row r="52305" spans="1:31" x14ac:dyDescent="0.3">
      <c r="A52305" t="s">
        <v>76583</v>
      </c>
      <c r="B52305">
        <v>1844019</v>
      </c>
      <c r="C52305">
        <v>5</v>
      </c>
      <c r="D52305" s="1">
        <v>43848</v>
      </c>
      <c r="F52305">
        <v>4</v>
      </c>
      <c r="G52305">
        <v>1465839</v>
      </c>
      <c r="H52305" t="s">
        <v>85</v>
      </c>
      <c r="I52305" t="s">
        <v>5739</v>
      </c>
      <c r="J52305" t="s">
        <v>654</v>
      </c>
      <c r="K52305" t="s">
        <v>77</v>
      </c>
      <c r="L52305" t="s">
        <v>76</v>
      </c>
      <c r="M52305">
        <v>49505</v>
      </c>
      <c r="N52305" t="s">
        <v>2</v>
      </c>
      <c r="O52305" t="s">
        <v>75</v>
      </c>
      <c r="P52305" s="1">
        <v>31936</v>
      </c>
      <c r="Q52305">
        <v>55</v>
      </c>
      <c r="R52305" t="s">
        <v>2</v>
      </c>
      <c r="S52305" t="s">
        <v>13</v>
      </c>
      <c r="T52305">
        <v>2000</v>
      </c>
      <c r="U52305" s="1">
        <v>40162</v>
      </c>
      <c r="V52305">
        <v>1367</v>
      </c>
      <c r="W52305" t="s">
        <v>22839</v>
      </c>
      <c r="X52305" t="s">
        <v>21657</v>
      </c>
      <c r="Y52305" t="s">
        <v>21661</v>
      </c>
      <c r="Z52305" s="2">
        <v>16.55</v>
      </c>
      <c r="AA52305" s="2">
        <v>35.99</v>
      </c>
      <c r="AB52305" t="s">
        <v>22798</v>
      </c>
      <c r="AC52305" t="s">
        <v>22797</v>
      </c>
      <c r="AD52305" t="s">
        <v>21653</v>
      </c>
      <c r="AE52305" t="s">
        <v>21652</v>
      </c>
    </row>
    <row r="52306" spans="1:31" x14ac:dyDescent="0.3">
      <c r="A52306" t="s">
        <v>76584</v>
      </c>
      <c r="B52306">
        <v>1844019</v>
      </c>
      <c r="C52306">
        <v>6</v>
      </c>
      <c r="D52306" s="1">
        <v>43848</v>
      </c>
      <c r="F52306">
        <v>2</v>
      </c>
      <c r="G52306">
        <v>1465839</v>
      </c>
      <c r="H52306" t="s">
        <v>85</v>
      </c>
      <c r="I52306" t="s">
        <v>5739</v>
      </c>
      <c r="J52306" t="s">
        <v>654</v>
      </c>
      <c r="K52306" t="s">
        <v>77</v>
      </c>
      <c r="L52306" t="s">
        <v>76</v>
      </c>
      <c r="M52306">
        <v>49505</v>
      </c>
      <c r="N52306" t="s">
        <v>2</v>
      </c>
      <c r="O52306" t="s">
        <v>75</v>
      </c>
      <c r="P52306" s="1">
        <v>31936</v>
      </c>
      <c r="Q52306">
        <v>55</v>
      </c>
      <c r="R52306" t="s">
        <v>2</v>
      </c>
      <c r="S52306" t="s">
        <v>13</v>
      </c>
      <c r="T52306">
        <v>2000</v>
      </c>
      <c r="U52306" s="1">
        <v>40162</v>
      </c>
      <c r="V52306">
        <v>1608</v>
      </c>
      <c r="W52306" t="s">
        <v>22591</v>
      </c>
      <c r="X52306" t="s">
        <v>22488</v>
      </c>
      <c r="Y52306" t="s">
        <v>21656</v>
      </c>
      <c r="Z52306" s="2">
        <v>56.08</v>
      </c>
      <c r="AA52306" s="2">
        <v>109.99</v>
      </c>
      <c r="AB52306" t="s">
        <v>22538</v>
      </c>
      <c r="AC52306" t="s">
        <v>22537</v>
      </c>
      <c r="AD52306" t="s">
        <v>22536</v>
      </c>
      <c r="AE52306" t="s">
        <v>22535</v>
      </c>
    </row>
    <row r="52307" spans="1:31" x14ac:dyDescent="0.3">
      <c r="A52307" t="s">
        <v>76585</v>
      </c>
      <c r="B52307">
        <v>1844020</v>
      </c>
      <c r="C52307">
        <v>1</v>
      </c>
      <c r="D52307" s="1">
        <v>43848</v>
      </c>
      <c r="F52307">
        <v>1</v>
      </c>
      <c r="G52307">
        <v>1245587</v>
      </c>
      <c r="H52307" t="s">
        <v>85</v>
      </c>
      <c r="I52307" t="s">
        <v>7432</v>
      </c>
      <c r="J52307" t="s">
        <v>515</v>
      </c>
      <c r="K52307" t="s">
        <v>155</v>
      </c>
      <c r="L52307" t="s">
        <v>154</v>
      </c>
      <c r="M52307">
        <v>19403</v>
      </c>
      <c r="N52307" t="s">
        <v>2</v>
      </c>
      <c r="O52307" t="s">
        <v>75</v>
      </c>
      <c r="P52307" s="1">
        <v>36488</v>
      </c>
      <c r="Q52307">
        <v>64</v>
      </c>
      <c r="R52307" t="s">
        <v>2</v>
      </c>
      <c r="S52307" t="s">
        <v>4</v>
      </c>
      <c r="T52307">
        <v>1330</v>
      </c>
      <c r="U52307" s="1">
        <v>40179</v>
      </c>
      <c r="V52307">
        <v>76</v>
      </c>
      <c r="W52307" t="s">
        <v>24170</v>
      </c>
      <c r="X52307" t="s">
        <v>22320</v>
      </c>
      <c r="Y52307" t="s">
        <v>21664</v>
      </c>
      <c r="Z52307" s="2">
        <v>17.45</v>
      </c>
      <c r="AA52307" s="2">
        <v>37.950000000000003</v>
      </c>
      <c r="AB52307" t="s">
        <v>24130</v>
      </c>
      <c r="AC52307" t="s">
        <v>24129</v>
      </c>
      <c r="AD52307" t="s">
        <v>24128</v>
      </c>
      <c r="AE52307" t="s">
        <v>24127</v>
      </c>
    </row>
    <row r="52308" spans="1:31" x14ac:dyDescent="0.3">
      <c r="A52308" t="s">
        <v>76586</v>
      </c>
      <c r="B52308">
        <v>1844022</v>
      </c>
      <c r="C52308">
        <v>1</v>
      </c>
      <c r="D52308" s="1">
        <v>43848</v>
      </c>
      <c r="F52308">
        <v>5</v>
      </c>
      <c r="G52308">
        <v>1563724</v>
      </c>
      <c r="H52308" t="s">
        <v>85</v>
      </c>
      <c r="I52308" t="s">
        <v>2320</v>
      </c>
      <c r="J52308" t="s">
        <v>99</v>
      </c>
      <c r="K52308" t="s">
        <v>98</v>
      </c>
      <c r="L52308" t="s">
        <v>97</v>
      </c>
      <c r="M52308">
        <v>46220</v>
      </c>
      <c r="N52308" t="s">
        <v>2</v>
      </c>
      <c r="O52308" t="s">
        <v>75</v>
      </c>
      <c r="P52308" s="1">
        <v>23712</v>
      </c>
      <c r="Q52308">
        <v>61</v>
      </c>
      <c r="R52308" t="s">
        <v>2</v>
      </c>
      <c r="S52308" t="s">
        <v>7</v>
      </c>
      <c r="T52308">
        <v>2000</v>
      </c>
      <c r="U52308" s="1">
        <v>41258</v>
      </c>
      <c r="V52308">
        <v>1439</v>
      </c>
      <c r="W52308" t="s">
        <v>22765</v>
      </c>
      <c r="X52308" t="s">
        <v>22631</v>
      </c>
      <c r="Y52308" t="s">
        <v>21739</v>
      </c>
      <c r="Z52308" s="2">
        <v>138.41999999999999</v>
      </c>
      <c r="AA52308" s="2">
        <v>301</v>
      </c>
      <c r="AB52308" t="s">
        <v>22734</v>
      </c>
      <c r="AC52308" t="s">
        <v>22733</v>
      </c>
      <c r="AD52308" t="s">
        <v>21653</v>
      </c>
      <c r="AE52308" t="s">
        <v>21652</v>
      </c>
    </row>
    <row r="52309" spans="1:31" x14ac:dyDescent="0.3">
      <c r="A52309" t="s">
        <v>76587</v>
      </c>
      <c r="B52309">
        <v>1844023</v>
      </c>
      <c r="C52309">
        <v>1</v>
      </c>
      <c r="D52309" s="1">
        <v>43848</v>
      </c>
      <c r="E52309" s="1">
        <v>43850</v>
      </c>
      <c r="F52309">
        <v>1</v>
      </c>
      <c r="G52309">
        <v>497679</v>
      </c>
      <c r="H52309" t="s">
        <v>80</v>
      </c>
      <c r="I52309" t="s">
        <v>17051</v>
      </c>
      <c r="J52309" t="s">
        <v>17050</v>
      </c>
      <c r="K52309" t="s">
        <v>15919</v>
      </c>
      <c r="L52309" t="s">
        <v>15918</v>
      </c>
      <c r="M52309">
        <v>55595</v>
      </c>
      <c r="N52309" t="s">
        <v>45</v>
      </c>
      <c r="O52309" t="s">
        <v>7782</v>
      </c>
      <c r="P52309" s="1">
        <v>31393</v>
      </c>
      <c r="Q52309">
        <v>0</v>
      </c>
      <c r="R52309" t="s">
        <v>0</v>
      </c>
      <c r="S52309" t="s">
        <v>0</v>
      </c>
      <c r="T52309">
        <v>0</v>
      </c>
      <c r="U52309" s="1">
        <v>40179</v>
      </c>
      <c r="V52309">
        <v>1528</v>
      </c>
      <c r="W52309" t="s">
        <v>22674</v>
      </c>
      <c r="X52309" t="s">
        <v>22631</v>
      </c>
      <c r="Y52309" t="s">
        <v>21659</v>
      </c>
      <c r="Z52309" s="2">
        <v>100.06</v>
      </c>
      <c r="AA52309" s="2">
        <v>302</v>
      </c>
      <c r="AB52309" t="s">
        <v>22630</v>
      </c>
      <c r="AC52309" t="s">
        <v>22629</v>
      </c>
      <c r="AD52309" t="s">
        <v>21653</v>
      </c>
      <c r="AE52309" t="s">
        <v>21652</v>
      </c>
    </row>
    <row r="52310" spans="1:31" x14ac:dyDescent="0.3">
      <c r="A52310" t="s">
        <v>76588</v>
      </c>
      <c r="B52310">
        <v>1844023</v>
      </c>
      <c r="C52310">
        <v>2</v>
      </c>
      <c r="D52310" s="1">
        <v>43848</v>
      </c>
      <c r="E52310" s="1">
        <v>43850</v>
      </c>
      <c r="F52310">
        <v>1</v>
      </c>
      <c r="G52310">
        <v>497679</v>
      </c>
      <c r="H52310" t="s">
        <v>80</v>
      </c>
      <c r="I52310" t="s">
        <v>17051</v>
      </c>
      <c r="J52310" t="s">
        <v>17050</v>
      </c>
      <c r="K52310" t="s">
        <v>15919</v>
      </c>
      <c r="L52310" t="s">
        <v>15918</v>
      </c>
      <c r="M52310">
        <v>55595</v>
      </c>
      <c r="N52310" t="s">
        <v>45</v>
      </c>
      <c r="O52310" t="s">
        <v>7782</v>
      </c>
      <c r="P52310" s="1">
        <v>31393</v>
      </c>
      <c r="Q52310">
        <v>0</v>
      </c>
      <c r="R52310" t="s">
        <v>0</v>
      </c>
      <c r="S52310" t="s">
        <v>0</v>
      </c>
      <c r="T52310">
        <v>0</v>
      </c>
      <c r="U52310" s="1">
        <v>40179</v>
      </c>
      <c r="V52310">
        <v>1008</v>
      </c>
      <c r="W52310" t="s">
        <v>23211</v>
      </c>
      <c r="X52310" t="s">
        <v>23140</v>
      </c>
      <c r="Y52310" t="s">
        <v>7161</v>
      </c>
      <c r="Z52310" s="2">
        <v>84.84</v>
      </c>
      <c r="AA52310" s="2">
        <v>184.5</v>
      </c>
      <c r="AB52310" t="s">
        <v>23174</v>
      </c>
      <c r="AC52310" t="s">
        <v>23173</v>
      </c>
      <c r="AD52310" t="s">
        <v>22892</v>
      </c>
      <c r="AE52310" t="s">
        <v>22891</v>
      </c>
    </row>
    <row r="52311" spans="1:31" x14ac:dyDescent="0.3">
      <c r="A52311" t="s">
        <v>76589</v>
      </c>
      <c r="B52311">
        <v>1844023</v>
      </c>
      <c r="C52311">
        <v>3</v>
      </c>
      <c r="D52311" s="1">
        <v>43848</v>
      </c>
      <c r="E52311" s="1">
        <v>43850</v>
      </c>
      <c r="F52311">
        <v>2</v>
      </c>
      <c r="G52311">
        <v>497679</v>
      </c>
      <c r="H52311" t="s">
        <v>80</v>
      </c>
      <c r="I52311" t="s">
        <v>17051</v>
      </c>
      <c r="J52311" t="s">
        <v>17050</v>
      </c>
      <c r="K52311" t="s">
        <v>15919</v>
      </c>
      <c r="L52311" t="s">
        <v>15918</v>
      </c>
      <c r="M52311">
        <v>55595</v>
      </c>
      <c r="N52311" t="s">
        <v>45</v>
      </c>
      <c r="O52311" t="s">
        <v>7782</v>
      </c>
      <c r="P52311" s="1">
        <v>31393</v>
      </c>
      <c r="Q52311">
        <v>0</v>
      </c>
      <c r="R52311" t="s">
        <v>0</v>
      </c>
      <c r="S52311" t="s">
        <v>0</v>
      </c>
      <c r="T52311">
        <v>0</v>
      </c>
      <c r="U52311" s="1">
        <v>40179</v>
      </c>
      <c r="V52311">
        <v>1449</v>
      </c>
      <c r="W52311" t="s">
        <v>22755</v>
      </c>
      <c r="X52311" t="s">
        <v>22631</v>
      </c>
      <c r="Y52311" t="s">
        <v>21988</v>
      </c>
      <c r="Z52311" s="2">
        <v>137.96</v>
      </c>
      <c r="AA52311" s="2">
        <v>300</v>
      </c>
      <c r="AB52311" t="s">
        <v>22734</v>
      </c>
      <c r="AC52311" t="s">
        <v>22733</v>
      </c>
      <c r="AD52311" t="s">
        <v>21653</v>
      </c>
      <c r="AE52311" t="s">
        <v>21652</v>
      </c>
    </row>
    <row r="52312" spans="1:31" x14ac:dyDescent="0.3">
      <c r="A52312" t="s">
        <v>76590</v>
      </c>
      <c r="B52312">
        <v>1844023</v>
      </c>
      <c r="C52312">
        <v>4</v>
      </c>
      <c r="D52312" s="1">
        <v>43848</v>
      </c>
      <c r="E52312" s="1">
        <v>43850</v>
      </c>
      <c r="F52312">
        <v>5</v>
      </c>
      <c r="G52312">
        <v>497679</v>
      </c>
      <c r="H52312" t="s">
        <v>80</v>
      </c>
      <c r="I52312" t="s">
        <v>17051</v>
      </c>
      <c r="J52312" t="s">
        <v>17050</v>
      </c>
      <c r="K52312" t="s">
        <v>15919</v>
      </c>
      <c r="L52312" t="s">
        <v>15918</v>
      </c>
      <c r="M52312">
        <v>55595</v>
      </c>
      <c r="N52312" t="s">
        <v>45</v>
      </c>
      <c r="O52312" t="s">
        <v>7782</v>
      </c>
      <c r="P52312" s="1">
        <v>31393</v>
      </c>
      <c r="Q52312">
        <v>0</v>
      </c>
      <c r="R52312" t="s">
        <v>0</v>
      </c>
      <c r="S52312" t="s">
        <v>0</v>
      </c>
      <c r="T52312">
        <v>0</v>
      </c>
      <c r="U52312" s="1">
        <v>40179</v>
      </c>
      <c r="V52312">
        <v>858</v>
      </c>
      <c r="W52312" t="s">
        <v>23365</v>
      </c>
      <c r="X52312" t="s">
        <v>21657</v>
      </c>
      <c r="Y52312" t="s">
        <v>21659</v>
      </c>
      <c r="Z52312" s="2">
        <v>13.77</v>
      </c>
      <c r="AA52312" s="2">
        <v>29.95</v>
      </c>
      <c r="AB52312" t="s">
        <v>23279</v>
      </c>
      <c r="AC52312" t="s">
        <v>23278</v>
      </c>
      <c r="AD52312" t="s">
        <v>23277</v>
      </c>
      <c r="AE52312" t="s">
        <v>23276</v>
      </c>
    </row>
    <row r="52313" spans="1:31" x14ac:dyDescent="0.3">
      <c r="A52313" t="s">
        <v>76591</v>
      </c>
      <c r="B52313">
        <v>1844023</v>
      </c>
      <c r="C52313">
        <v>5</v>
      </c>
      <c r="D52313" s="1">
        <v>43848</v>
      </c>
      <c r="E52313" s="1">
        <v>43850</v>
      </c>
      <c r="F52313">
        <v>5</v>
      </c>
      <c r="G52313">
        <v>497679</v>
      </c>
      <c r="H52313" t="s">
        <v>80</v>
      </c>
      <c r="I52313" t="s">
        <v>17051</v>
      </c>
      <c r="J52313" t="s">
        <v>17050</v>
      </c>
      <c r="K52313" t="s">
        <v>15919</v>
      </c>
      <c r="L52313" t="s">
        <v>15918</v>
      </c>
      <c r="M52313">
        <v>55595</v>
      </c>
      <c r="N52313" t="s">
        <v>45</v>
      </c>
      <c r="O52313" t="s">
        <v>7782</v>
      </c>
      <c r="P52313" s="1">
        <v>31393</v>
      </c>
      <c r="Q52313">
        <v>0</v>
      </c>
      <c r="R52313" t="s">
        <v>0</v>
      </c>
      <c r="S52313" t="s">
        <v>0</v>
      </c>
      <c r="T52313">
        <v>0</v>
      </c>
      <c r="U52313" s="1">
        <v>40179</v>
      </c>
      <c r="V52313">
        <v>2126</v>
      </c>
      <c r="W52313" t="s">
        <v>22053</v>
      </c>
      <c r="X52313" t="s">
        <v>21657</v>
      </c>
      <c r="Y52313" t="s">
        <v>21656</v>
      </c>
      <c r="Z52313" s="2">
        <v>75.959999999999994</v>
      </c>
      <c r="AA52313" s="2">
        <v>149</v>
      </c>
      <c r="AB52313" t="s">
        <v>21987</v>
      </c>
      <c r="AC52313" t="s">
        <v>21986</v>
      </c>
      <c r="AD52313" t="s">
        <v>21694</v>
      </c>
      <c r="AE52313" t="s">
        <v>21693</v>
      </c>
    </row>
    <row r="52314" spans="1:31" x14ac:dyDescent="0.3">
      <c r="A52314" t="s">
        <v>76592</v>
      </c>
      <c r="B52314">
        <v>1844023</v>
      </c>
      <c r="C52314">
        <v>6</v>
      </c>
      <c r="D52314" s="1">
        <v>43848</v>
      </c>
      <c r="E52314" s="1">
        <v>43850</v>
      </c>
      <c r="F52314">
        <v>3</v>
      </c>
      <c r="G52314">
        <v>497679</v>
      </c>
      <c r="H52314" t="s">
        <v>80</v>
      </c>
      <c r="I52314" t="s">
        <v>17051</v>
      </c>
      <c r="J52314" t="s">
        <v>17050</v>
      </c>
      <c r="K52314" t="s">
        <v>15919</v>
      </c>
      <c r="L52314" t="s">
        <v>15918</v>
      </c>
      <c r="M52314">
        <v>55595</v>
      </c>
      <c r="N52314" t="s">
        <v>45</v>
      </c>
      <c r="O52314" t="s">
        <v>7782</v>
      </c>
      <c r="P52314" s="1">
        <v>31393</v>
      </c>
      <c r="Q52314">
        <v>0</v>
      </c>
      <c r="R52314" t="s">
        <v>0</v>
      </c>
      <c r="S52314" t="s">
        <v>0</v>
      </c>
      <c r="T52314">
        <v>0</v>
      </c>
      <c r="U52314" s="1">
        <v>40179</v>
      </c>
      <c r="V52314">
        <v>962</v>
      </c>
      <c r="W52314" t="s">
        <v>23257</v>
      </c>
      <c r="X52314" t="s">
        <v>23140</v>
      </c>
      <c r="Y52314" t="s">
        <v>21739</v>
      </c>
      <c r="Z52314" s="2">
        <v>86.45</v>
      </c>
      <c r="AA52314" s="2">
        <v>188</v>
      </c>
      <c r="AB52314" t="s">
        <v>23174</v>
      </c>
      <c r="AC52314" t="s">
        <v>23173</v>
      </c>
      <c r="AD52314" t="s">
        <v>22892</v>
      </c>
      <c r="AE52314" t="s">
        <v>22891</v>
      </c>
    </row>
    <row r="52315" spans="1:31" x14ac:dyDescent="0.3">
      <c r="A52315" t="s">
        <v>76593</v>
      </c>
      <c r="B52315">
        <v>1844024</v>
      </c>
      <c r="C52315">
        <v>1</v>
      </c>
      <c r="D52315" s="1">
        <v>43848</v>
      </c>
      <c r="F52315">
        <v>4</v>
      </c>
      <c r="G52315">
        <v>1536966</v>
      </c>
      <c r="H52315" t="s">
        <v>80</v>
      </c>
      <c r="I52315" t="s">
        <v>5180</v>
      </c>
      <c r="J52315" t="s">
        <v>1625</v>
      </c>
      <c r="K52315" t="s">
        <v>124</v>
      </c>
      <c r="L52315" t="s">
        <v>123</v>
      </c>
      <c r="M52315">
        <v>10994</v>
      </c>
      <c r="N52315" t="s">
        <v>2</v>
      </c>
      <c r="O52315" t="s">
        <v>75</v>
      </c>
      <c r="P52315" s="1">
        <v>22160</v>
      </c>
      <c r="Q52315">
        <v>62</v>
      </c>
      <c r="R52315" t="s">
        <v>2</v>
      </c>
      <c r="S52315" t="s">
        <v>6</v>
      </c>
      <c r="T52315">
        <v>1120</v>
      </c>
      <c r="U52315" s="1">
        <v>43254</v>
      </c>
      <c r="V52315">
        <v>94</v>
      </c>
      <c r="W52315" t="s">
        <v>24152</v>
      </c>
      <c r="X52315" t="s">
        <v>21916</v>
      </c>
      <c r="Y52315" t="s">
        <v>21659</v>
      </c>
      <c r="Z52315" s="2">
        <v>34.36</v>
      </c>
      <c r="AA52315" s="2">
        <v>67.400000000000006</v>
      </c>
      <c r="AB52315" t="s">
        <v>24130</v>
      </c>
      <c r="AC52315" t="s">
        <v>24129</v>
      </c>
      <c r="AD52315" t="s">
        <v>24128</v>
      </c>
      <c r="AE52315" t="s">
        <v>24127</v>
      </c>
    </row>
    <row r="52316" spans="1:31" x14ac:dyDescent="0.3">
      <c r="A52316" t="s">
        <v>76594</v>
      </c>
      <c r="B52316">
        <v>1844025</v>
      </c>
      <c r="C52316">
        <v>1</v>
      </c>
      <c r="D52316" s="1">
        <v>43848</v>
      </c>
      <c r="E52316" s="1">
        <v>43850</v>
      </c>
      <c r="F52316">
        <v>1</v>
      </c>
      <c r="G52316">
        <v>358229</v>
      </c>
      <c r="H52316" t="s">
        <v>80</v>
      </c>
      <c r="I52316" t="s">
        <v>18618</v>
      </c>
      <c r="J52316" t="s">
        <v>18045</v>
      </c>
      <c r="K52316" t="s">
        <v>18046</v>
      </c>
      <c r="L52316" t="s">
        <v>18045</v>
      </c>
      <c r="M52316" t="s">
        <v>18060</v>
      </c>
      <c r="N52316" t="s">
        <v>63</v>
      </c>
      <c r="O52316" t="s">
        <v>75</v>
      </c>
      <c r="P52316" s="1">
        <v>13981</v>
      </c>
      <c r="Q52316">
        <v>0</v>
      </c>
      <c r="R52316" t="s">
        <v>0</v>
      </c>
      <c r="S52316" t="s">
        <v>0</v>
      </c>
      <c r="T52316">
        <v>0</v>
      </c>
      <c r="U52316" s="1">
        <v>40179</v>
      </c>
      <c r="V52316">
        <v>1698</v>
      </c>
      <c r="W52316" t="s">
        <v>22497</v>
      </c>
      <c r="X52316" t="s">
        <v>22488</v>
      </c>
      <c r="Y52316" t="s">
        <v>21664</v>
      </c>
      <c r="Z52316" s="2">
        <v>3.56</v>
      </c>
      <c r="AA52316" s="2">
        <v>6.99</v>
      </c>
      <c r="AB52316" t="s">
        <v>22487</v>
      </c>
      <c r="AC52316" t="s">
        <v>22486</v>
      </c>
      <c r="AD52316" t="s">
        <v>22362</v>
      </c>
      <c r="AE52316" t="s">
        <v>22361</v>
      </c>
    </row>
    <row r="52317" spans="1:31" x14ac:dyDescent="0.3">
      <c r="A52317" t="s">
        <v>76595</v>
      </c>
      <c r="B52317">
        <v>1844026</v>
      </c>
      <c r="C52317">
        <v>1</v>
      </c>
      <c r="D52317" s="1">
        <v>43848</v>
      </c>
      <c r="F52317">
        <v>7</v>
      </c>
      <c r="G52317">
        <v>830137</v>
      </c>
      <c r="H52317" t="s">
        <v>80</v>
      </c>
      <c r="I52317" t="s">
        <v>13607</v>
      </c>
      <c r="J52317" t="s">
        <v>12856</v>
      </c>
      <c r="K52317" t="s">
        <v>645</v>
      </c>
      <c r="L52317" t="s">
        <v>12613</v>
      </c>
      <c r="M52317" t="s">
        <v>13606</v>
      </c>
      <c r="N52317" t="s">
        <v>35</v>
      </c>
      <c r="O52317" t="s">
        <v>7782</v>
      </c>
      <c r="P52317" s="1">
        <v>22846</v>
      </c>
      <c r="Q52317">
        <v>34</v>
      </c>
      <c r="R52317" t="s">
        <v>35</v>
      </c>
      <c r="S52317" t="s">
        <v>36</v>
      </c>
      <c r="T52317">
        <v>1365</v>
      </c>
      <c r="U52317" s="1">
        <v>40179</v>
      </c>
      <c r="V52317">
        <v>413</v>
      </c>
      <c r="W52317" t="s">
        <v>23820</v>
      </c>
      <c r="X52317" t="s">
        <v>21784</v>
      </c>
      <c r="Y52317" t="s">
        <v>21661</v>
      </c>
      <c r="Z52317" s="2">
        <v>275.45999999999998</v>
      </c>
      <c r="AA52317" s="2">
        <v>599</v>
      </c>
      <c r="AB52317" t="s">
        <v>23817</v>
      </c>
      <c r="AC52317" t="s">
        <v>23816</v>
      </c>
      <c r="AD52317" t="s">
        <v>23277</v>
      </c>
      <c r="AE52317" t="s">
        <v>23276</v>
      </c>
    </row>
    <row r="52318" spans="1:31" x14ac:dyDescent="0.3">
      <c r="A52318" t="s">
        <v>76596</v>
      </c>
      <c r="B52318">
        <v>1844027</v>
      </c>
      <c r="C52318">
        <v>1</v>
      </c>
      <c r="D52318" s="1">
        <v>43848</v>
      </c>
      <c r="E52318" s="1">
        <v>43849</v>
      </c>
      <c r="F52318">
        <v>4</v>
      </c>
      <c r="G52318">
        <v>1514884</v>
      </c>
      <c r="H52318" t="s">
        <v>85</v>
      </c>
      <c r="I52318" t="s">
        <v>5358</v>
      </c>
      <c r="J52318" t="s">
        <v>5357</v>
      </c>
      <c r="K52318" t="s">
        <v>155</v>
      </c>
      <c r="L52318" t="s">
        <v>154</v>
      </c>
      <c r="M52318">
        <v>15102</v>
      </c>
      <c r="N52318" t="s">
        <v>2</v>
      </c>
      <c r="O52318" t="s">
        <v>75</v>
      </c>
      <c r="P52318" s="1">
        <v>33767</v>
      </c>
      <c r="Q52318">
        <v>0</v>
      </c>
      <c r="R52318" t="s">
        <v>0</v>
      </c>
      <c r="S52318" t="s">
        <v>0</v>
      </c>
      <c r="T52318">
        <v>0</v>
      </c>
      <c r="U52318" s="1">
        <v>40179</v>
      </c>
      <c r="V52318">
        <v>92</v>
      </c>
      <c r="W52318" t="s">
        <v>24154</v>
      </c>
      <c r="X52318" t="s">
        <v>22320</v>
      </c>
      <c r="Y52318" t="s">
        <v>21664</v>
      </c>
      <c r="Z52318" s="2">
        <v>49.69</v>
      </c>
      <c r="AA52318" s="2">
        <v>149.99</v>
      </c>
      <c r="AB52318" t="s">
        <v>24130</v>
      </c>
      <c r="AC52318" t="s">
        <v>24129</v>
      </c>
      <c r="AD52318" t="s">
        <v>24128</v>
      </c>
      <c r="AE52318" t="s">
        <v>24127</v>
      </c>
    </row>
    <row r="52319" spans="1:31" x14ac:dyDescent="0.3">
      <c r="A52319" t="s">
        <v>76597</v>
      </c>
      <c r="B52319">
        <v>1844028</v>
      </c>
      <c r="C52319">
        <v>1</v>
      </c>
      <c r="D52319" s="1">
        <v>43848</v>
      </c>
      <c r="F52319">
        <v>4</v>
      </c>
      <c r="G52319">
        <v>1011560</v>
      </c>
      <c r="H52319" t="s">
        <v>80</v>
      </c>
      <c r="I52319" t="s">
        <v>10966</v>
      </c>
      <c r="J52319" t="s">
        <v>10965</v>
      </c>
      <c r="K52319" t="s">
        <v>8659</v>
      </c>
      <c r="L52319" t="s">
        <v>8659</v>
      </c>
      <c r="M52319" t="s">
        <v>10964</v>
      </c>
      <c r="N52319" t="s">
        <v>27</v>
      </c>
      <c r="O52319" t="s">
        <v>7782</v>
      </c>
      <c r="P52319" s="1">
        <v>15227</v>
      </c>
      <c r="Q52319">
        <v>40</v>
      </c>
      <c r="R52319" t="s">
        <v>27</v>
      </c>
      <c r="S52319" t="s">
        <v>29</v>
      </c>
      <c r="T52319">
        <v>1300</v>
      </c>
      <c r="U52319" s="1">
        <v>41066</v>
      </c>
      <c r="V52319">
        <v>427</v>
      </c>
      <c r="W52319" t="s">
        <v>23804</v>
      </c>
      <c r="X52319" t="s">
        <v>21954</v>
      </c>
      <c r="Y52319" t="s">
        <v>21659</v>
      </c>
      <c r="Z52319" s="2">
        <v>215.68</v>
      </c>
      <c r="AA52319" s="2">
        <v>469</v>
      </c>
      <c r="AB52319" t="s">
        <v>23770</v>
      </c>
      <c r="AC52319" t="s">
        <v>23769</v>
      </c>
      <c r="AD52319" t="s">
        <v>23277</v>
      </c>
      <c r="AE52319" t="s">
        <v>23276</v>
      </c>
    </row>
    <row r="52320" spans="1:31" x14ac:dyDescent="0.3">
      <c r="A52320" t="s">
        <v>76598</v>
      </c>
      <c r="B52320">
        <v>1844029</v>
      </c>
      <c r="C52320">
        <v>1</v>
      </c>
      <c r="D52320" s="1">
        <v>43848</v>
      </c>
      <c r="F52320">
        <v>2</v>
      </c>
      <c r="G52320">
        <v>1605350</v>
      </c>
      <c r="H52320" t="s">
        <v>85</v>
      </c>
      <c r="I52320" t="s">
        <v>4653</v>
      </c>
      <c r="J52320" t="s">
        <v>4652</v>
      </c>
      <c r="K52320" t="s">
        <v>142</v>
      </c>
      <c r="L52320" t="s">
        <v>4</v>
      </c>
      <c r="M52320">
        <v>20763</v>
      </c>
      <c r="N52320" t="s">
        <v>2</v>
      </c>
      <c r="O52320" t="s">
        <v>75</v>
      </c>
      <c r="P52320" s="1">
        <v>31244</v>
      </c>
      <c r="Q52320">
        <v>64</v>
      </c>
      <c r="R52320" t="s">
        <v>2</v>
      </c>
      <c r="S52320" t="s">
        <v>4</v>
      </c>
      <c r="T52320">
        <v>1330</v>
      </c>
      <c r="U52320" s="1">
        <v>40179</v>
      </c>
      <c r="V52320">
        <v>1618</v>
      </c>
      <c r="W52320" t="s">
        <v>22581</v>
      </c>
      <c r="X52320" t="s">
        <v>21657</v>
      </c>
      <c r="Y52320" t="s">
        <v>21661</v>
      </c>
      <c r="Z52320" s="2">
        <v>27.13</v>
      </c>
      <c r="AA52320" s="2">
        <v>58.99</v>
      </c>
      <c r="AB52320" t="s">
        <v>22538</v>
      </c>
      <c r="AC52320" t="s">
        <v>22537</v>
      </c>
      <c r="AD52320" t="s">
        <v>22536</v>
      </c>
      <c r="AE52320" t="s">
        <v>22535</v>
      </c>
    </row>
    <row r="52321" spans="1:31" x14ac:dyDescent="0.3">
      <c r="A52321" t="s">
        <v>76599</v>
      </c>
      <c r="B52321">
        <v>1844029</v>
      </c>
      <c r="C52321">
        <v>2</v>
      </c>
      <c r="D52321" s="1">
        <v>43848</v>
      </c>
      <c r="F52321">
        <v>2</v>
      </c>
      <c r="G52321">
        <v>1605350</v>
      </c>
      <c r="H52321" t="s">
        <v>85</v>
      </c>
      <c r="I52321" t="s">
        <v>4653</v>
      </c>
      <c r="J52321" t="s">
        <v>4652</v>
      </c>
      <c r="K52321" t="s">
        <v>142</v>
      </c>
      <c r="L52321" t="s">
        <v>4</v>
      </c>
      <c r="M52321">
        <v>20763</v>
      </c>
      <c r="N52321" t="s">
        <v>2</v>
      </c>
      <c r="O52321" t="s">
        <v>75</v>
      </c>
      <c r="P52321" s="1">
        <v>31244</v>
      </c>
      <c r="Q52321">
        <v>64</v>
      </c>
      <c r="R52321" t="s">
        <v>2</v>
      </c>
      <c r="S52321" t="s">
        <v>4</v>
      </c>
      <c r="T52321">
        <v>1330</v>
      </c>
      <c r="U52321" s="1">
        <v>40179</v>
      </c>
      <c r="V52321">
        <v>1593</v>
      </c>
      <c r="W52321" t="s">
        <v>22606</v>
      </c>
      <c r="X52321" t="s">
        <v>22488</v>
      </c>
      <c r="Y52321" t="s">
        <v>21664</v>
      </c>
      <c r="Z52321" s="2">
        <v>6.39</v>
      </c>
      <c r="AA52321" s="2">
        <v>13.89</v>
      </c>
      <c r="AB52321" t="s">
        <v>22538</v>
      </c>
      <c r="AC52321" t="s">
        <v>22537</v>
      </c>
      <c r="AD52321" t="s">
        <v>22536</v>
      </c>
      <c r="AE52321" t="s">
        <v>22535</v>
      </c>
    </row>
    <row r="52322" spans="1:31" x14ac:dyDescent="0.3">
      <c r="A52322" t="s">
        <v>76600</v>
      </c>
      <c r="B52322">
        <v>1844030</v>
      </c>
      <c r="C52322">
        <v>1</v>
      </c>
      <c r="D52322" s="1">
        <v>43848</v>
      </c>
      <c r="F52322">
        <v>3</v>
      </c>
      <c r="G52322">
        <v>1870500</v>
      </c>
      <c r="H52322" t="s">
        <v>80</v>
      </c>
      <c r="I52322" t="s">
        <v>2448</v>
      </c>
      <c r="J52322" t="s">
        <v>2447</v>
      </c>
      <c r="K52322" t="s">
        <v>102</v>
      </c>
      <c r="L52322" t="s">
        <v>101</v>
      </c>
      <c r="M52322">
        <v>61021</v>
      </c>
      <c r="N52322" t="s">
        <v>2</v>
      </c>
      <c r="O52322" t="s">
        <v>75</v>
      </c>
      <c r="P52322" s="1">
        <v>29048</v>
      </c>
      <c r="Q52322">
        <v>65</v>
      </c>
      <c r="R52322" t="s">
        <v>2</v>
      </c>
      <c r="S52322" t="s">
        <v>3</v>
      </c>
      <c r="T52322">
        <v>1785</v>
      </c>
      <c r="U52322" s="1">
        <v>40909</v>
      </c>
      <c r="V52322">
        <v>490</v>
      </c>
      <c r="W52322" t="s">
        <v>23739</v>
      </c>
      <c r="X52322" t="s">
        <v>21954</v>
      </c>
      <c r="Y52322" t="s">
        <v>21659</v>
      </c>
      <c r="Z52322" s="2">
        <v>287.92</v>
      </c>
      <c r="AA52322" s="2">
        <v>869</v>
      </c>
      <c r="AB52322" t="s">
        <v>23690</v>
      </c>
      <c r="AC52322" t="s">
        <v>23689</v>
      </c>
      <c r="AD52322" t="s">
        <v>23277</v>
      </c>
      <c r="AE52322" t="s">
        <v>23276</v>
      </c>
    </row>
    <row r="52323" spans="1:31" x14ac:dyDescent="0.3">
      <c r="A52323" t="s">
        <v>76601</v>
      </c>
      <c r="B52323">
        <v>1844030</v>
      </c>
      <c r="C52323">
        <v>2</v>
      </c>
      <c r="D52323" s="1">
        <v>43848</v>
      </c>
      <c r="F52323">
        <v>4</v>
      </c>
      <c r="G52323">
        <v>1870500</v>
      </c>
      <c r="H52323" t="s">
        <v>80</v>
      </c>
      <c r="I52323" t="s">
        <v>2448</v>
      </c>
      <c r="J52323" t="s">
        <v>2447</v>
      </c>
      <c r="K52323" t="s">
        <v>102</v>
      </c>
      <c r="L52323" t="s">
        <v>101</v>
      </c>
      <c r="M52323">
        <v>61021</v>
      </c>
      <c r="N52323" t="s">
        <v>2</v>
      </c>
      <c r="O52323" t="s">
        <v>75</v>
      </c>
      <c r="P52323" s="1">
        <v>29048</v>
      </c>
      <c r="Q52323">
        <v>65</v>
      </c>
      <c r="R52323" t="s">
        <v>2</v>
      </c>
      <c r="S52323" t="s">
        <v>3</v>
      </c>
      <c r="T52323">
        <v>1785</v>
      </c>
      <c r="U52323" s="1">
        <v>40909</v>
      </c>
      <c r="V52323">
        <v>1600</v>
      </c>
      <c r="W52323" t="s">
        <v>22599</v>
      </c>
      <c r="X52323" t="s">
        <v>22488</v>
      </c>
      <c r="Y52323" t="s">
        <v>21656</v>
      </c>
      <c r="Z52323" s="2">
        <v>26.62</v>
      </c>
      <c r="AA52323" s="2">
        <v>57.88</v>
      </c>
      <c r="AB52323" t="s">
        <v>22538</v>
      </c>
      <c r="AC52323" t="s">
        <v>22537</v>
      </c>
      <c r="AD52323" t="s">
        <v>22536</v>
      </c>
      <c r="AE52323" t="s">
        <v>22535</v>
      </c>
    </row>
    <row r="52324" spans="1:31" x14ac:dyDescent="0.3">
      <c r="A52324" t="s">
        <v>76602</v>
      </c>
      <c r="B52324">
        <v>1844030</v>
      </c>
      <c r="C52324">
        <v>3</v>
      </c>
      <c r="D52324" s="1">
        <v>43848</v>
      </c>
      <c r="F52324">
        <v>7</v>
      </c>
      <c r="G52324">
        <v>1870500</v>
      </c>
      <c r="H52324" t="s">
        <v>80</v>
      </c>
      <c r="I52324" t="s">
        <v>2448</v>
      </c>
      <c r="J52324" t="s">
        <v>2447</v>
      </c>
      <c r="K52324" t="s">
        <v>102</v>
      </c>
      <c r="L52324" t="s">
        <v>101</v>
      </c>
      <c r="M52324">
        <v>61021</v>
      </c>
      <c r="N52324" t="s">
        <v>2</v>
      </c>
      <c r="O52324" t="s">
        <v>75</v>
      </c>
      <c r="P52324" s="1">
        <v>29048</v>
      </c>
      <c r="Q52324">
        <v>65</v>
      </c>
      <c r="R52324" t="s">
        <v>2</v>
      </c>
      <c r="S52324" t="s">
        <v>3</v>
      </c>
      <c r="T52324">
        <v>1785</v>
      </c>
      <c r="U52324" s="1">
        <v>40909</v>
      </c>
      <c r="V52324">
        <v>158</v>
      </c>
      <c r="W52324" t="s">
        <v>24084</v>
      </c>
      <c r="X52324" t="s">
        <v>21954</v>
      </c>
      <c r="Y52324" t="s">
        <v>21659</v>
      </c>
      <c r="Z52324" s="2">
        <v>505.85</v>
      </c>
      <c r="AA52324" s="2">
        <v>1099.99</v>
      </c>
      <c r="AB52324" t="s">
        <v>24076</v>
      </c>
      <c r="AC52324" t="s">
        <v>24075</v>
      </c>
      <c r="AD52324" t="s">
        <v>23897</v>
      </c>
      <c r="AE52324" t="s">
        <v>23896</v>
      </c>
    </row>
    <row r="52325" spans="1:31" x14ac:dyDescent="0.3">
      <c r="A52325" t="s">
        <v>76603</v>
      </c>
      <c r="B52325">
        <v>1844030</v>
      </c>
      <c r="C52325">
        <v>4</v>
      </c>
      <c r="D52325" s="1">
        <v>43848</v>
      </c>
      <c r="F52325">
        <v>3</v>
      </c>
      <c r="G52325">
        <v>1870500</v>
      </c>
      <c r="H52325" t="s">
        <v>80</v>
      </c>
      <c r="I52325" t="s">
        <v>2448</v>
      </c>
      <c r="J52325" t="s">
        <v>2447</v>
      </c>
      <c r="K52325" t="s">
        <v>102</v>
      </c>
      <c r="L52325" t="s">
        <v>101</v>
      </c>
      <c r="M52325">
        <v>61021</v>
      </c>
      <c r="N52325" t="s">
        <v>2</v>
      </c>
      <c r="O52325" t="s">
        <v>75</v>
      </c>
      <c r="P52325" s="1">
        <v>29048</v>
      </c>
      <c r="Q52325">
        <v>65</v>
      </c>
      <c r="R52325" t="s">
        <v>2</v>
      </c>
      <c r="S52325" t="s">
        <v>3</v>
      </c>
      <c r="T52325">
        <v>1785</v>
      </c>
      <c r="U52325" s="1">
        <v>40909</v>
      </c>
      <c r="V52325">
        <v>1506</v>
      </c>
      <c r="W52325" t="s">
        <v>22696</v>
      </c>
      <c r="X52325" t="s">
        <v>22631</v>
      </c>
      <c r="Y52325" t="s">
        <v>21672</v>
      </c>
      <c r="Z52325" s="2">
        <v>132.44</v>
      </c>
      <c r="AA52325" s="2">
        <v>288</v>
      </c>
      <c r="AB52325" t="s">
        <v>22630</v>
      </c>
      <c r="AC52325" t="s">
        <v>22629</v>
      </c>
      <c r="AD52325" t="s">
        <v>21653</v>
      </c>
      <c r="AE52325" t="s">
        <v>21652</v>
      </c>
    </row>
    <row r="52326" spans="1:31" x14ac:dyDescent="0.3">
      <c r="A52326" t="s">
        <v>76604</v>
      </c>
      <c r="B52326">
        <v>1844031</v>
      </c>
      <c r="C52326">
        <v>1</v>
      </c>
      <c r="D52326" s="1">
        <v>43848</v>
      </c>
      <c r="F52326">
        <v>1</v>
      </c>
      <c r="G52326">
        <v>1761592</v>
      </c>
      <c r="H52326" t="s">
        <v>80</v>
      </c>
      <c r="I52326" t="s">
        <v>3381</v>
      </c>
      <c r="J52326" t="s">
        <v>123</v>
      </c>
      <c r="K52326" t="s">
        <v>124</v>
      </c>
      <c r="L52326" t="s">
        <v>123</v>
      </c>
      <c r="M52326">
        <v>10019</v>
      </c>
      <c r="N52326" t="s">
        <v>2</v>
      </c>
      <c r="O52326" t="s">
        <v>75</v>
      </c>
      <c r="P52326" s="1">
        <v>13692</v>
      </c>
      <c r="Q52326">
        <v>55</v>
      </c>
      <c r="R52326" t="s">
        <v>2</v>
      </c>
      <c r="S52326" t="s">
        <v>13</v>
      </c>
      <c r="T52326">
        <v>2000</v>
      </c>
      <c r="U52326" s="1">
        <v>40162</v>
      </c>
      <c r="V52326">
        <v>54</v>
      </c>
      <c r="W52326" t="s">
        <v>24194</v>
      </c>
      <c r="X52326" t="s">
        <v>21916</v>
      </c>
      <c r="Y52326" t="s">
        <v>21664</v>
      </c>
      <c r="Z52326" s="2">
        <v>98.07</v>
      </c>
      <c r="AA52326" s="2">
        <v>296</v>
      </c>
      <c r="AB52326" t="s">
        <v>24182</v>
      </c>
      <c r="AC52326" t="s">
        <v>24181</v>
      </c>
      <c r="AD52326" t="s">
        <v>24128</v>
      </c>
      <c r="AE52326" t="s">
        <v>24127</v>
      </c>
    </row>
    <row r="52327" spans="1:31" x14ac:dyDescent="0.3">
      <c r="A52327" t="s">
        <v>76605</v>
      </c>
      <c r="B52327">
        <v>1844031</v>
      </c>
      <c r="C52327">
        <v>2</v>
      </c>
      <c r="D52327" s="1">
        <v>43848</v>
      </c>
      <c r="F52327">
        <v>7</v>
      </c>
      <c r="G52327">
        <v>1761592</v>
      </c>
      <c r="H52327" t="s">
        <v>80</v>
      </c>
      <c r="I52327" t="s">
        <v>3381</v>
      </c>
      <c r="J52327" t="s">
        <v>123</v>
      </c>
      <c r="K52327" t="s">
        <v>124</v>
      </c>
      <c r="L52327" t="s">
        <v>123</v>
      </c>
      <c r="M52327">
        <v>10019</v>
      </c>
      <c r="N52327" t="s">
        <v>2</v>
      </c>
      <c r="O52327" t="s">
        <v>75</v>
      </c>
      <c r="P52327" s="1">
        <v>13692</v>
      </c>
      <c r="Q52327">
        <v>55</v>
      </c>
      <c r="R52327" t="s">
        <v>2</v>
      </c>
      <c r="S52327" t="s">
        <v>13</v>
      </c>
      <c r="T52327">
        <v>2000</v>
      </c>
      <c r="U52327" s="1">
        <v>40162</v>
      </c>
      <c r="V52327">
        <v>1601</v>
      </c>
      <c r="W52327" t="s">
        <v>22598</v>
      </c>
      <c r="X52327" t="s">
        <v>22488</v>
      </c>
      <c r="Y52327" t="s">
        <v>21659</v>
      </c>
      <c r="Z52327" s="2">
        <v>73.569999999999993</v>
      </c>
      <c r="AA52327" s="2">
        <v>159.99</v>
      </c>
      <c r="AB52327" t="s">
        <v>22538</v>
      </c>
      <c r="AC52327" t="s">
        <v>22537</v>
      </c>
      <c r="AD52327" t="s">
        <v>22536</v>
      </c>
      <c r="AE52327" t="s">
        <v>22535</v>
      </c>
    </row>
    <row r="52328" spans="1:31" x14ac:dyDescent="0.3">
      <c r="A52328" t="s">
        <v>76606</v>
      </c>
      <c r="B52328">
        <v>1844031</v>
      </c>
      <c r="C52328">
        <v>3</v>
      </c>
      <c r="D52328" s="1">
        <v>43848</v>
      </c>
      <c r="F52328">
        <v>1</v>
      </c>
      <c r="G52328">
        <v>1761592</v>
      </c>
      <c r="H52328" t="s">
        <v>80</v>
      </c>
      <c r="I52328" t="s">
        <v>3381</v>
      </c>
      <c r="J52328" t="s">
        <v>123</v>
      </c>
      <c r="K52328" t="s">
        <v>124</v>
      </c>
      <c r="L52328" t="s">
        <v>123</v>
      </c>
      <c r="M52328">
        <v>10019</v>
      </c>
      <c r="N52328" t="s">
        <v>2</v>
      </c>
      <c r="O52328" t="s">
        <v>75</v>
      </c>
      <c r="P52328" s="1">
        <v>13692</v>
      </c>
      <c r="Q52328">
        <v>55</v>
      </c>
      <c r="R52328" t="s">
        <v>2</v>
      </c>
      <c r="S52328" t="s">
        <v>13</v>
      </c>
      <c r="T52328">
        <v>2000</v>
      </c>
      <c r="U52328" s="1">
        <v>40162</v>
      </c>
      <c r="V52328">
        <v>1076</v>
      </c>
      <c r="W52328" t="s">
        <v>23139</v>
      </c>
      <c r="X52328" t="s">
        <v>21657</v>
      </c>
      <c r="Y52328" t="s">
        <v>21659</v>
      </c>
      <c r="Z52328" s="2">
        <v>211.05</v>
      </c>
      <c r="AA52328" s="2">
        <v>637</v>
      </c>
      <c r="AB52328" t="s">
        <v>23070</v>
      </c>
      <c r="AC52328" t="s">
        <v>23069</v>
      </c>
      <c r="AD52328" t="s">
        <v>22892</v>
      </c>
      <c r="AE52328" t="s">
        <v>22891</v>
      </c>
    </row>
    <row r="52329" spans="1:31" x14ac:dyDescent="0.3">
      <c r="A52329" t="s">
        <v>76607</v>
      </c>
      <c r="B52329">
        <v>1844032</v>
      </c>
      <c r="C52329">
        <v>1</v>
      </c>
      <c r="D52329" s="1">
        <v>43848</v>
      </c>
      <c r="F52329">
        <v>1</v>
      </c>
      <c r="G52329">
        <v>1583342</v>
      </c>
      <c r="H52329" t="s">
        <v>80</v>
      </c>
      <c r="I52329" t="s">
        <v>4842</v>
      </c>
      <c r="J52329" t="s">
        <v>2644</v>
      </c>
      <c r="K52329" t="s">
        <v>249</v>
      </c>
      <c r="L52329" t="s">
        <v>248</v>
      </c>
      <c r="M52329">
        <v>64501</v>
      </c>
      <c r="N52329" t="s">
        <v>2</v>
      </c>
      <c r="O52329" t="s">
        <v>75</v>
      </c>
      <c r="P52329" s="1">
        <v>13927</v>
      </c>
      <c r="Q52329">
        <v>56</v>
      </c>
      <c r="R52329" t="s">
        <v>2</v>
      </c>
      <c r="S52329" t="s">
        <v>12</v>
      </c>
      <c r="T52329">
        <v>1260</v>
      </c>
      <c r="U52329" s="1">
        <v>42005</v>
      </c>
      <c r="V52329">
        <v>1703</v>
      </c>
      <c r="W52329" t="s">
        <v>22492</v>
      </c>
      <c r="X52329" t="s">
        <v>22488</v>
      </c>
      <c r="Y52329" t="s">
        <v>21656</v>
      </c>
      <c r="Z52329" s="2">
        <v>2.75</v>
      </c>
      <c r="AA52329" s="2">
        <v>5.39</v>
      </c>
      <c r="AB52329" t="s">
        <v>22487</v>
      </c>
      <c r="AC52329" t="s">
        <v>22486</v>
      </c>
      <c r="AD52329" t="s">
        <v>22362</v>
      </c>
      <c r="AE52329" t="s">
        <v>22361</v>
      </c>
    </row>
    <row r="52330" spans="1:31" x14ac:dyDescent="0.3">
      <c r="A52330" t="s">
        <v>76608</v>
      </c>
      <c r="B52330">
        <v>1844032</v>
      </c>
      <c r="C52330">
        <v>2</v>
      </c>
      <c r="D52330" s="1">
        <v>43848</v>
      </c>
      <c r="F52330">
        <v>2</v>
      </c>
      <c r="G52330">
        <v>1583342</v>
      </c>
      <c r="H52330" t="s">
        <v>80</v>
      </c>
      <c r="I52330" t="s">
        <v>4842</v>
      </c>
      <c r="J52330" t="s">
        <v>2644</v>
      </c>
      <c r="K52330" t="s">
        <v>249</v>
      </c>
      <c r="L52330" t="s">
        <v>248</v>
      </c>
      <c r="M52330">
        <v>64501</v>
      </c>
      <c r="N52330" t="s">
        <v>2</v>
      </c>
      <c r="O52330" t="s">
        <v>75</v>
      </c>
      <c r="P52330" s="1">
        <v>13927</v>
      </c>
      <c r="Q52330">
        <v>56</v>
      </c>
      <c r="R52330" t="s">
        <v>2</v>
      </c>
      <c r="S52330" t="s">
        <v>12</v>
      </c>
      <c r="T52330">
        <v>1260</v>
      </c>
      <c r="U52330" s="1">
        <v>42005</v>
      </c>
      <c r="V52330">
        <v>106</v>
      </c>
      <c r="W52330" t="s">
        <v>24140</v>
      </c>
      <c r="X52330" t="s">
        <v>21916</v>
      </c>
      <c r="Y52330" t="s">
        <v>21659</v>
      </c>
      <c r="Z52330" s="2">
        <v>61.16</v>
      </c>
      <c r="AA52330" s="2">
        <v>132.99</v>
      </c>
      <c r="AB52330" t="s">
        <v>24130</v>
      </c>
      <c r="AC52330" t="s">
        <v>24129</v>
      </c>
      <c r="AD52330" t="s">
        <v>24128</v>
      </c>
      <c r="AE52330" t="s">
        <v>24127</v>
      </c>
    </row>
    <row r="52331" spans="1:31" x14ac:dyDescent="0.3">
      <c r="A52331" t="s">
        <v>76609</v>
      </c>
      <c r="B52331">
        <v>1844033</v>
      </c>
      <c r="C52331">
        <v>1</v>
      </c>
      <c r="D52331" s="1">
        <v>43848</v>
      </c>
      <c r="E52331" s="1">
        <v>43854</v>
      </c>
      <c r="F52331">
        <v>2</v>
      </c>
      <c r="G52331">
        <v>685916</v>
      </c>
      <c r="H52331" t="s">
        <v>85</v>
      </c>
      <c r="I52331" t="s">
        <v>15352</v>
      </c>
      <c r="J52331" t="s">
        <v>15286</v>
      </c>
      <c r="K52331" t="s">
        <v>102</v>
      </c>
      <c r="L52331" t="s">
        <v>15191</v>
      </c>
      <c r="M52331">
        <v>94270</v>
      </c>
      <c r="N52331" t="s">
        <v>55</v>
      </c>
      <c r="O52331" t="s">
        <v>7782</v>
      </c>
      <c r="P52331" s="1">
        <v>17611</v>
      </c>
      <c r="Q52331">
        <v>0</v>
      </c>
      <c r="R52331" t="s">
        <v>0</v>
      </c>
      <c r="S52331" t="s">
        <v>0</v>
      </c>
      <c r="T52331">
        <v>0</v>
      </c>
      <c r="U52331" s="1">
        <v>40179</v>
      </c>
      <c r="V52331">
        <v>417</v>
      </c>
      <c r="W52331" t="s">
        <v>23814</v>
      </c>
      <c r="X52331" t="s">
        <v>21954</v>
      </c>
      <c r="Y52331" t="s">
        <v>21656</v>
      </c>
      <c r="Z52331" s="2">
        <v>275.45999999999998</v>
      </c>
      <c r="AA52331" s="2">
        <v>599</v>
      </c>
      <c r="AB52331" t="s">
        <v>23770</v>
      </c>
      <c r="AC52331" t="s">
        <v>23769</v>
      </c>
      <c r="AD52331" t="s">
        <v>23277</v>
      </c>
      <c r="AE52331" t="s">
        <v>23276</v>
      </c>
    </row>
    <row r="52332" spans="1:31" x14ac:dyDescent="0.3">
      <c r="A52332" t="s">
        <v>76610</v>
      </c>
      <c r="B52332">
        <v>1844033</v>
      </c>
      <c r="C52332">
        <v>2</v>
      </c>
      <c r="D52332" s="1">
        <v>43848</v>
      </c>
      <c r="E52332" s="1">
        <v>43854</v>
      </c>
      <c r="F52332">
        <v>2</v>
      </c>
      <c r="G52332">
        <v>685916</v>
      </c>
      <c r="H52332" t="s">
        <v>85</v>
      </c>
      <c r="I52332" t="s">
        <v>15352</v>
      </c>
      <c r="J52332" t="s">
        <v>15286</v>
      </c>
      <c r="K52332" t="s">
        <v>102</v>
      </c>
      <c r="L52332" t="s">
        <v>15191</v>
      </c>
      <c r="M52332">
        <v>94270</v>
      </c>
      <c r="N52332" t="s">
        <v>55</v>
      </c>
      <c r="O52332" t="s">
        <v>7782</v>
      </c>
      <c r="P52332" s="1">
        <v>17611</v>
      </c>
      <c r="Q52332">
        <v>0</v>
      </c>
      <c r="R52332" t="s">
        <v>0</v>
      </c>
      <c r="S52332" t="s">
        <v>0</v>
      </c>
      <c r="T52332">
        <v>0</v>
      </c>
      <c r="U52332" s="1">
        <v>40179</v>
      </c>
      <c r="V52332">
        <v>1358</v>
      </c>
      <c r="W52332" t="s">
        <v>22848</v>
      </c>
      <c r="X52332" t="s">
        <v>21657</v>
      </c>
      <c r="Y52332" t="s">
        <v>21661</v>
      </c>
      <c r="Z52332" s="2">
        <v>18.39</v>
      </c>
      <c r="AA52332" s="2">
        <v>39.99</v>
      </c>
      <c r="AB52332" t="s">
        <v>22798</v>
      </c>
      <c r="AC52332" t="s">
        <v>22797</v>
      </c>
      <c r="AD52332" t="s">
        <v>21653</v>
      </c>
      <c r="AE52332" t="s">
        <v>21652</v>
      </c>
    </row>
    <row r="52333" spans="1:31" x14ac:dyDescent="0.3">
      <c r="A52333" t="s">
        <v>76611</v>
      </c>
      <c r="B52333">
        <v>1844033</v>
      </c>
      <c r="C52333">
        <v>3</v>
      </c>
      <c r="D52333" s="1">
        <v>43848</v>
      </c>
      <c r="E52333" s="1">
        <v>43854</v>
      </c>
      <c r="F52333">
        <v>3</v>
      </c>
      <c r="G52333">
        <v>685916</v>
      </c>
      <c r="H52333" t="s">
        <v>85</v>
      </c>
      <c r="I52333" t="s">
        <v>15352</v>
      </c>
      <c r="J52333" t="s">
        <v>15286</v>
      </c>
      <c r="K52333" t="s">
        <v>102</v>
      </c>
      <c r="L52333" t="s">
        <v>15191</v>
      </c>
      <c r="M52333">
        <v>94270</v>
      </c>
      <c r="N52333" t="s">
        <v>55</v>
      </c>
      <c r="O52333" t="s">
        <v>7782</v>
      </c>
      <c r="P52333" s="1">
        <v>17611</v>
      </c>
      <c r="Q52333">
        <v>0</v>
      </c>
      <c r="R52333" t="s">
        <v>0</v>
      </c>
      <c r="S52333" t="s">
        <v>0</v>
      </c>
      <c r="T52333">
        <v>0</v>
      </c>
      <c r="U52333" s="1">
        <v>40179</v>
      </c>
      <c r="V52333">
        <v>475</v>
      </c>
      <c r="W52333" t="s">
        <v>23754</v>
      </c>
      <c r="X52333" t="s">
        <v>21784</v>
      </c>
      <c r="Y52333" t="s">
        <v>21661</v>
      </c>
      <c r="Z52333" s="2">
        <v>271.35000000000002</v>
      </c>
      <c r="AA52333" s="2">
        <v>819</v>
      </c>
      <c r="AB52333" t="s">
        <v>23690</v>
      </c>
      <c r="AC52333" t="s">
        <v>23689</v>
      </c>
      <c r="AD52333" t="s">
        <v>23277</v>
      </c>
      <c r="AE52333" t="s">
        <v>23276</v>
      </c>
    </row>
    <row r="52334" spans="1:31" x14ac:dyDescent="0.3">
      <c r="A52334" t="s">
        <v>76612</v>
      </c>
      <c r="B52334">
        <v>1844033</v>
      </c>
      <c r="C52334">
        <v>4</v>
      </c>
      <c r="D52334" s="1">
        <v>43848</v>
      </c>
      <c r="E52334" s="1">
        <v>43854</v>
      </c>
      <c r="F52334">
        <v>3</v>
      </c>
      <c r="G52334">
        <v>685916</v>
      </c>
      <c r="H52334" t="s">
        <v>85</v>
      </c>
      <c r="I52334" t="s">
        <v>15352</v>
      </c>
      <c r="J52334" t="s">
        <v>15286</v>
      </c>
      <c r="K52334" t="s">
        <v>102</v>
      </c>
      <c r="L52334" t="s">
        <v>15191</v>
      </c>
      <c r="M52334">
        <v>94270</v>
      </c>
      <c r="N52334" t="s">
        <v>55</v>
      </c>
      <c r="O52334" t="s">
        <v>7782</v>
      </c>
      <c r="P52334" s="1">
        <v>17611</v>
      </c>
      <c r="Q52334">
        <v>0</v>
      </c>
      <c r="R52334" t="s">
        <v>0</v>
      </c>
      <c r="S52334" t="s">
        <v>0</v>
      </c>
      <c r="T52334">
        <v>0</v>
      </c>
      <c r="U52334" s="1">
        <v>40179</v>
      </c>
      <c r="V52334">
        <v>1481</v>
      </c>
      <c r="W52334" t="s">
        <v>22721</v>
      </c>
      <c r="X52334" t="s">
        <v>22631</v>
      </c>
      <c r="Y52334" t="s">
        <v>21739</v>
      </c>
      <c r="Z52334" s="2">
        <v>105.31</v>
      </c>
      <c r="AA52334" s="2">
        <v>229</v>
      </c>
      <c r="AB52334" t="s">
        <v>22630</v>
      </c>
      <c r="AC52334" t="s">
        <v>22629</v>
      </c>
      <c r="AD52334" t="s">
        <v>21653</v>
      </c>
      <c r="AE52334" t="s">
        <v>21652</v>
      </c>
    </row>
    <row r="52335" spans="1:31" x14ac:dyDescent="0.3">
      <c r="A52335" t="s">
        <v>76613</v>
      </c>
      <c r="B52335">
        <v>1844034</v>
      </c>
      <c r="C52335">
        <v>1</v>
      </c>
      <c r="D52335" s="1">
        <v>43848</v>
      </c>
      <c r="F52335">
        <v>2</v>
      </c>
      <c r="G52335">
        <v>724534</v>
      </c>
      <c r="H52335" t="s">
        <v>80</v>
      </c>
      <c r="I52335" t="s">
        <v>14951</v>
      </c>
      <c r="J52335" t="s">
        <v>14950</v>
      </c>
      <c r="K52335" t="s">
        <v>14949</v>
      </c>
      <c r="L52335" t="s">
        <v>14948</v>
      </c>
      <c r="M52335">
        <v>91014</v>
      </c>
      <c r="N52335" t="s">
        <v>41</v>
      </c>
      <c r="O52335" t="s">
        <v>7782</v>
      </c>
      <c r="P52335" s="1">
        <v>13252</v>
      </c>
      <c r="Q52335">
        <v>29</v>
      </c>
      <c r="R52335" t="s">
        <v>41</v>
      </c>
      <c r="S52335" t="s">
        <v>42</v>
      </c>
      <c r="T52335">
        <v>1000</v>
      </c>
      <c r="U52335" s="1">
        <v>39448</v>
      </c>
      <c r="V52335">
        <v>424</v>
      </c>
      <c r="W52335" t="s">
        <v>23807</v>
      </c>
      <c r="X52335" t="s">
        <v>21954</v>
      </c>
      <c r="Y52335" t="s">
        <v>21659</v>
      </c>
      <c r="Z52335" s="2">
        <v>137.63</v>
      </c>
      <c r="AA52335" s="2">
        <v>269.95</v>
      </c>
      <c r="AB52335" t="s">
        <v>23770</v>
      </c>
      <c r="AC52335" t="s">
        <v>23769</v>
      </c>
      <c r="AD52335" t="s">
        <v>23277</v>
      </c>
      <c r="AE52335" t="s">
        <v>23276</v>
      </c>
    </row>
    <row r="52336" spans="1:31" x14ac:dyDescent="0.3">
      <c r="A52336" t="s">
        <v>76614</v>
      </c>
      <c r="B52336">
        <v>1844035</v>
      </c>
      <c r="C52336">
        <v>1</v>
      </c>
      <c r="D52336" s="1">
        <v>43848</v>
      </c>
      <c r="F52336">
        <v>2</v>
      </c>
      <c r="G52336">
        <v>1112803</v>
      </c>
      <c r="H52336" t="s">
        <v>80</v>
      </c>
      <c r="I52336" t="s">
        <v>9320</v>
      </c>
      <c r="J52336" t="s">
        <v>9319</v>
      </c>
      <c r="K52336" t="s">
        <v>7806</v>
      </c>
      <c r="L52336" t="s">
        <v>7806</v>
      </c>
      <c r="M52336" t="s">
        <v>9318</v>
      </c>
      <c r="N52336" t="s">
        <v>27</v>
      </c>
      <c r="O52336" t="s">
        <v>7782</v>
      </c>
      <c r="P52336" s="1">
        <v>17364</v>
      </c>
      <c r="Q52336">
        <v>40</v>
      </c>
      <c r="R52336" t="s">
        <v>27</v>
      </c>
      <c r="S52336" t="s">
        <v>29</v>
      </c>
      <c r="T52336">
        <v>1300</v>
      </c>
      <c r="U52336" s="1">
        <v>41066</v>
      </c>
      <c r="V52336">
        <v>1659</v>
      </c>
      <c r="W52336" t="s">
        <v>22540</v>
      </c>
      <c r="X52336" t="s">
        <v>21657</v>
      </c>
      <c r="Y52336" t="s">
        <v>21661</v>
      </c>
      <c r="Z52336" s="2">
        <v>86.14</v>
      </c>
      <c r="AA52336" s="2">
        <v>259.99</v>
      </c>
      <c r="AB52336" t="s">
        <v>22538</v>
      </c>
      <c r="AC52336" t="s">
        <v>22537</v>
      </c>
      <c r="AD52336" t="s">
        <v>22536</v>
      </c>
      <c r="AE52336" t="s">
        <v>22535</v>
      </c>
    </row>
    <row r="52337" spans="1:31" x14ac:dyDescent="0.3">
      <c r="A52337" t="s">
        <v>76615</v>
      </c>
      <c r="B52337">
        <v>1844036</v>
      </c>
      <c r="C52337">
        <v>1</v>
      </c>
      <c r="D52337" s="1">
        <v>43848</v>
      </c>
      <c r="E52337" s="1">
        <v>43851</v>
      </c>
      <c r="F52337">
        <v>3</v>
      </c>
      <c r="G52337">
        <v>1478481</v>
      </c>
      <c r="H52337" t="s">
        <v>80</v>
      </c>
      <c r="I52337" t="s">
        <v>5642</v>
      </c>
      <c r="J52337" t="s">
        <v>253</v>
      </c>
      <c r="K52337" t="s">
        <v>117</v>
      </c>
      <c r="L52337" t="s">
        <v>116</v>
      </c>
      <c r="M52337">
        <v>43201</v>
      </c>
      <c r="N52337" t="s">
        <v>2</v>
      </c>
      <c r="O52337" t="s">
        <v>75</v>
      </c>
      <c r="P52337" s="1">
        <v>14981</v>
      </c>
      <c r="Q52337">
        <v>0</v>
      </c>
      <c r="R52337" t="s">
        <v>0</v>
      </c>
      <c r="S52337" t="s">
        <v>0</v>
      </c>
      <c r="T52337">
        <v>0</v>
      </c>
      <c r="U52337" s="1">
        <v>40179</v>
      </c>
      <c r="V52337">
        <v>1244</v>
      </c>
      <c r="W52337" t="s">
        <v>22968</v>
      </c>
      <c r="X52337" t="s">
        <v>21989</v>
      </c>
      <c r="Y52337" t="s">
        <v>21661</v>
      </c>
      <c r="Z52337" s="2">
        <v>90.75</v>
      </c>
      <c r="AA52337" s="2">
        <v>178</v>
      </c>
      <c r="AB52337" t="s">
        <v>22965</v>
      </c>
      <c r="AC52337" t="s">
        <v>22964</v>
      </c>
      <c r="AD52337" t="s">
        <v>22892</v>
      </c>
      <c r="AE52337" t="s">
        <v>22891</v>
      </c>
    </row>
    <row r="52338" spans="1:31" x14ac:dyDescent="0.3">
      <c r="A52338" t="s">
        <v>76616</v>
      </c>
      <c r="B52338">
        <v>1844037</v>
      </c>
      <c r="C52338">
        <v>1</v>
      </c>
      <c r="D52338" s="1">
        <v>43848</v>
      </c>
      <c r="F52338">
        <v>2</v>
      </c>
      <c r="G52338">
        <v>1860488</v>
      </c>
      <c r="H52338" t="s">
        <v>80</v>
      </c>
      <c r="I52338" t="s">
        <v>2546</v>
      </c>
      <c r="J52338" t="s">
        <v>2545</v>
      </c>
      <c r="K52338" t="s">
        <v>147</v>
      </c>
      <c r="L52338" t="s">
        <v>143</v>
      </c>
      <c r="M52338">
        <v>98201</v>
      </c>
      <c r="N52338" t="s">
        <v>2</v>
      </c>
      <c r="O52338" t="s">
        <v>75</v>
      </c>
      <c r="P52338" s="1">
        <v>22443</v>
      </c>
      <c r="Q52338">
        <v>55</v>
      </c>
      <c r="R52338" t="s">
        <v>2</v>
      </c>
      <c r="S52338" t="s">
        <v>13</v>
      </c>
      <c r="T52338">
        <v>2000</v>
      </c>
      <c r="U52338" s="1">
        <v>40162</v>
      </c>
      <c r="V52338">
        <v>1418</v>
      </c>
      <c r="W52338" t="s">
        <v>22786</v>
      </c>
      <c r="X52338" t="s">
        <v>22631</v>
      </c>
      <c r="Y52338" t="s">
        <v>21659</v>
      </c>
      <c r="Z52338" s="2">
        <v>134.74</v>
      </c>
      <c r="AA52338" s="2">
        <v>293</v>
      </c>
      <c r="AB52338" t="s">
        <v>22734</v>
      </c>
      <c r="AC52338" t="s">
        <v>22733</v>
      </c>
      <c r="AD52338" t="s">
        <v>21653</v>
      </c>
      <c r="AE52338" t="s">
        <v>21652</v>
      </c>
    </row>
    <row r="52339" spans="1:31" x14ac:dyDescent="0.3">
      <c r="A52339" t="s">
        <v>76617</v>
      </c>
      <c r="B52339">
        <v>1844037</v>
      </c>
      <c r="C52339">
        <v>2</v>
      </c>
      <c r="D52339" s="1">
        <v>43848</v>
      </c>
      <c r="F52339">
        <v>2</v>
      </c>
      <c r="G52339">
        <v>1860488</v>
      </c>
      <c r="H52339" t="s">
        <v>80</v>
      </c>
      <c r="I52339" t="s">
        <v>2546</v>
      </c>
      <c r="J52339" t="s">
        <v>2545</v>
      </c>
      <c r="K52339" t="s">
        <v>147</v>
      </c>
      <c r="L52339" t="s">
        <v>143</v>
      </c>
      <c r="M52339">
        <v>98201</v>
      </c>
      <c r="N52339" t="s">
        <v>2</v>
      </c>
      <c r="O52339" t="s">
        <v>75</v>
      </c>
      <c r="P52339" s="1">
        <v>22443</v>
      </c>
      <c r="Q52339">
        <v>55</v>
      </c>
      <c r="R52339" t="s">
        <v>2</v>
      </c>
      <c r="S52339" t="s">
        <v>13</v>
      </c>
      <c r="T52339">
        <v>2000</v>
      </c>
      <c r="U52339" s="1">
        <v>40162</v>
      </c>
      <c r="V52339">
        <v>899</v>
      </c>
      <c r="W52339" t="s">
        <v>23324</v>
      </c>
      <c r="X52339" t="s">
        <v>22488</v>
      </c>
      <c r="Y52339" t="s">
        <v>21656</v>
      </c>
      <c r="Z52339" s="2">
        <v>22.43</v>
      </c>
      <c r="AA52339" s="2">
        <v>44</v>
      </c>
      <c r="AB52339" t="s">
        <v>23279</v>
      </c>
      <c r="AC52339" t="s">
        <v>23278</v>
      </c>
      <c r="AD52339" t="s">
        <v>23277</v>
      </c>
      <c r="AE52339" t="s">
        <v>23276</v>
      </c>
    </row>
    <row r="52340" spans="1:31" x14ac:dyDescent="0.3">
      <c r="A52340" t="s">
        <v>76618</v>
      </c>
      <c r="B52340">
        <v>1844038</v>
      </c>
      <c r="C52340">
        <v>1</v>
      </c>
      <c r="D52340" s="1">
        <v>43848</v>
      </c>
      <c r="F52340">
        <v>8</v>
      </c>
      <c r="G52340">
        <v>834977</v>
      </c>
      <c r="H52340" t="s">
        <v>85</v>
      </c>
      <c r="I52340" t="s">
        <v>13535</v>
      </c>
      <c r="J52340" t="s">
        <v>12707</v>
      </c>
      <c r="K52340" t="s">
        <v>227</v>
      </c>
      <c r="L52340" t="s">
        <v>12617</v>
      </c>
      <c r="M52340" t="s">
        <v>13534</v>
      </c>
      <c r="N52340" t="s">
        <v>35</v>
      </c>
      <c r="O52340" t="s">
        <v>7782</v>
      </c>
      <c r="P52340" s="1">
        <v>30835</v>
      </c>
      <c r="Q52340">
        <v>32</v>
      </c>
      <c r="R52340" t="s">
        <v>35</v>
      </c>
      <c r="S52340" t="s">
        <v>38</v>
      </c>
      <c r="T52340">
        <v>910</v>
      </c>
      <c r="U52340" s="1">
        <v>40179</v>
      </c>
      <c r="V52340">
        <v>1683</v>
      </c>
      <c r="W52340" t="s">
        <v>22512</v>
      </c>
      <c r="X52340" t="s">
        <v>22365</v>
      </c>
      <c r="Y52340" t="s">
        <v>21656</v>
      </c>
      <c r="Z52340" s="2">
        <v>2.54</v>
      </c>
      <c r="AA52340" s="2">
        <v>4.99</v>
      </c>
      <c r="AB52340" t="s">
        <v>22487</v>
      </c>
      <c r="AC52340" t="s">
        <v>22486</v>
      </c>
      <c r="AD52340" t="s">
        <v>22362</v>
      </c>
      <c r="AE52340" t="s">
        <v>22361</v>
      </c>
    </row>
    <row r="52341" spans="1:31" x14ac:dyDescent="0.3">
      <c r="A52341" t="s">
        <v>76619</v>
      </c>
      <c r="B52341">
        <v>1844038</v>
      </c>
      <c r="C52341">
        <v>2</v>
      </c>
      <c r="D52341" s="1">
        <v>43848</v>
      </c>
      <c r="F52341">
        <v>1</v>
      </c>
      <c r="G52341">
        <v>834977</v>
      </c>
      <c r="H52341" t="s">
        <v>85</v>
      </c>
      <c r="I52341" t="s">
        <v>13535</v>
      </c>
      <c r="J52341" t="s">
        <v>12707</v>
      </c>
      <c r="K52341" t="s">
        <v>227</v>
      </c>
      <c r="L52341" t="s">
        <v>12617</v>
      </c>
      <c r="M52341" t="s">
        <v>13534</v>
      </c>
      <c r="N52341" t="s">
        <v>35</v>
      </c>
      <c r="O52341" t="s">
        <v>7782</v>
      </c>
      <c r="P52341" s="1">
        <v>30835</v>
      </c>
      <c r="Q52341">
        <v>32</v>
      </c>
      <c r="R52341" t="s">
        <v>35</v>
      </c>
      <c r="S52341" t="s">
        <v>38</v>
      </c>
      <c r="T52341">
        <v>910</v>
      </c>
      <c r="U52341" s="1">
        <v>40179</v>
      </c>
      <c r="V52341">
        <v>1619</v>
      </c>
      <c r="W52341" t="s">
        <v>22580</v>
      </c>
      <c r="X52341" t="s">
        <v>21657</v>
      </c>
      <c r="Y52341" t="s">
        <v>21739</v>
      </c>
      <c r="Z52341" s="2">
        <v>27.59</v>
      </c>
      <c r="AA52341" s="2">
        <v>59.99</v>
      </c>
      <c r="AB52341" t="s">
        <v>22538</v>
      </c>
      <c r="AC52341" t="s">
        <v>22537</v>
      </c>
      <c r="AD52341" t="s">
        <v>22536</v>
      </c>
      <c r="AE52341" t="s">
        <v>22535</v>
      </c>
    </row>
    <row r="52342" spans="1:31" x14ac:dyDescent="0.3">
      <c r="A52342" t="s">
        <v>76620</v>
      </c>
      <c r="B52342">
        <v>1844039</v>
      </c>
      <c r="C52342">
        <v>1</v>
      </c>
      <c r="D52342" s="1">
        <v>43848</v>
      </c>
      <c r="F52342">
        <v>2</v>
      </c>
      <c r="G52342">
        <v>1390823</v>
      </c>
      <c r="H52342" t="s">
        <v>80</v>
      </c>
      <c r="I52342" t="s">
        <v>6328</v>
      </c>
      <c r="J52342" t="s">
        <v>517</v>
      </c>
      <c r="K52342" t="s">
        <v>82</v>
      </c>
      <c r="L52342" t="s">
        <v>81</v>
      </c>
      <c r="M52342">
        <v>92121</v>
      </c>
      <c r="N52342" t="s">
        <v>2</v>
      </c>
      <c r="O52342" t="s">
        <v>75</v>
      </c>
      <c r="P52342" s="1">
        <v>15978</v>
      </c>
      <c r="Q52342">
        <v>50</v>
      </c>
      <c r="R52342" t="s">
        <v>2</v>
      </c>
      <c r="S52342" t="s">
        <v>18</v>
      </c>
      <c r="T52342">
        <v>2000</v>
      </c>
      <c r="U52342" s="1">
        <v>39513</v>
      </c>
      <c r="V52342">
        <v>137</v>
      </c>
      <c r="W52342" t="s">
        <v>24105</v>
      </c>
      <c r="X52342" t="s">
        <v>21954</v>
      </c>
      <c r="Y52342" t="s">
        <v>21656</v>
      </c>
      <c r="Z52342" s="2">
        <v>229.93</v>
      </c>
      <c r="AA52342" s="2">
        <v>499.99</v>
      </c>
      <c r="AB52342" t="s">
        <v>24076</v>
      </c>
      <c r="AC52342" t="s">
        <v>24075</v>
      </c>
      <c r="AD52342" t="s">
        <v>23897</v>
      </c>
      <c r="AE52342" t="s">
        <v>23896</v>
      </c>
    </row>
    <row r="52343" spans="1:31" x14ac:dyDescent="0.3">
      <c r="A52343" t="s">
        <v>76621</v>
      </c>
      <c r="B52343">
        <v>1844039</v>
      </c>
      <c r="C52343">
        <v>2</v>
      </c>
      <c r="D52343" s="1">
        <v>43848</v>
      </c>
      <c r="F52343">
        <v>1</v>
      </c>
      <c r="G52343">
        <v>1390823</v>
      </c>
      <c r="H52343" t="s">
        <v>80</v>
      </c>
      <c r="I52343" t="s">
        <v>6328</v>
      </c>
      <c r="J52343" t="s">
        <v>517</v>
      </c>
      <c r="K52343" t="s">
        <v>82</v>
      </c>
      <c r="L52343" t="s">
        <v>81</v>
      </c>
      <c r="M52343">
        <v>92121</v>
      </c>
      <c r="N52343" t="s">
        <v>2</v>
      </c>
      <c r="O52343" t="s">
        <v>75</v>
      </c>
      <c r="P52343" s="1">
        <v>15978</v>
      </c>
      <c r="Q52343">
        <v>50</v>
      </c>
      <c r="R52343" t="s">
        <v>2</v>
      </c>
      <c r="S52343" t="s">
        <v>18</v>
      </c>
      <c r="T52343">
        <v>2000</v>
      </c>
      <c r="U52343" s="1">
        <v>39513</v>
      </c>
      <c r="V52343">
        <v>1637</v>
      </c>
      <c r="W52343" t="s">
        <v>22562</v>
      </c>
      <c r="X52343" t="s">
        <v>21657</v>
      </c>
      <c r="Y52343" t="s">
        <v>21664</v>
      </c>
      <c r="Z52343" s="2">
        <v>8.27</v>
      </c>
      <c r="AA52343" s="2">
        <v>17.989999999999998</v>
      </c>
      <c r="AB52343" t="s">
        <v>22538</v>
      </c>
      <c r="AC52343" t="s">
        <v>22537</v>
      </c>
      <c r="AD52343" t="s">
        <v>22536</v>
      </c>
      <c r="AE52343" t="s">
        <v>22535</v>
      </c>
    </row>
    <row r="52344" spans="1:31" x14ac:dyDescent="0.3">
      <c r="A52344" t="s">
        <v>76622</v>
      </c>
      <c r="B52344">
        <v>1844040</v>
      </c>
      <c r="C52344">
        <v>1</v>
      </c>
      <c r="D52344" s="1">
        <v>43848</v>
      </c>
      <c r="F52344">
        <v>4</v>
      </c>
      <c r="G52344">
        <v>1465813</v>
      </c>
      <c r="H52344" t="s">
        <v>80</v>
      </c>
      <c r="I52344" t="s">
        <v>5743</v>
      </c>
      <c r="J52344" t="s">
        <v>5742</v>
      </c>
      <c r="K52344" t="s">
        <v>401</v>
      </c>
      <c r="L52344" t="s">
        <v>400</v>
      </c>
      <c r="M52344">
        <v>30815</v>
      </c>
      <c r="N52344" t="s">
        <v>2</v>
      </c>
      <c r="O52344" t="s">
        <v>75</v>
      </c>
      <c r="P52344" s="1">
        <v>35936</v>
      </c>
      <c r="Q52344">
        <v>53</v>
      </c>
      <c r="R52344" t="s">
        <v>2</v>
      </c>
      <c r="S52344" t="s">
        <v>15</v>
      </c>
      <c r="T52344">
        <v>1260</v>
      </c>
      <c r="U52344" s="1">
        <v>41066</v>
      </c>
      <c r="V52344">
        <v>438</v>
      </c>
      <c r="W52344" t="s">
        <v>23793</v>
      </c>
      <c r="X52344" t="s">
        <v>21916</v>
      </c>
      <c r="Y52344" t="s">
        <v>21656</v>
      </c>
      <c r="Z52344" s="2">
        <v>304.48</v>
      </c>
      <c r="AA52344" s="2">
        <v>919</v>
      </c>
      <c r="AB52344" t="s">
        <v>23770</v>
      </c>
      <c r="AC52344" t="s">
        <v>23769</v>
      </c>
      <c r="AD52344" t="s">
        <v>23277</v>
      </c>
      <c r="AE52344" t="s">
        <v>23276</v>
      </c>
    </row>
    <row r="52345" spans="1:31" x14ac:dyDescent="0.3">
      <c r="A52345" t="s">
        <v>76623</v>
      </c>
      <c r="B52345">
        <v>1844040</v>
      </c>
      <c r="C52345">
        <v>2</v>
      </c>
      <c r="D52345" s="1">
        <v>43848</v>
      </c>
      <c r="F52345">
        <v>1</v>
      </c>
      <c r="G52345">
        <v>1465813</v>
      </c>
      <c r="H52345" t="s">
        <v>80</v>
      </c>
      <c r="I52345" t="s">
        <v>5743</v>
      </c>
      <c r="J52345" t="s">
        <v>5742</v>
      </c>
      <c r="K52345" t="s">
        <v>401</v>
      </c>
      <c r="L52345" t="s">
        <v>400</v>
      </c>
      <c r="M52345">
        <v>30815</v>
      </c>
      <c r="N52345" t="s">
        <v>2</v>
      </c>
      <c r="O52345" t="s">
        <v>75</v>
      </c>
      <c r="P52345" s="1">
        <v>35936</v>
      </c>
      <c r="Q52345">
        <v>53</v>
      </c>
      <c r="R52345" t="s">
        <v>2</v>
      </c>
      <c r="S52345" t="s">
        <v>15</v>
      </c>
      <c r="T52345">
        <v>1260</v>
      </c>
      <c r="U52345" s="1">
        <v>41066</v>
      </c>
      <c r="V52345">
        <v>1174</v>
      </c>
      <c r="W52345" t="s">
        <v>23038</v>
      </c>
      <c r="X52345" t="s">
        <v>21989</v>
      </c>
      <c r="Y52345" t="s">
        <v>21661</v>
      </c>
      <c r="Z52345" s="2">
        <v>209.54</v>
      </c>
      <c r="AA52345" s="2">
        <v>411</v>
      </c>
      <c r="AB52345" t="s">
        <v>22965</v>
      </c>
      <c r="AC52345" t="s">
        <v>22964</v>
      </c>
      <c r="AD52345" t="s">
        <v>22892</v>
      </c>
      <c r="AE52345" t="s">
        <v>22891</v>
      </c>
    </row>
    <row r="52346" spans="1:31" x14ac:dyDescent="0.3">
      <c r="A52346" t="s">
        <v>76624</v>
      </c>
      <c r="B52346">
        <v>1844041</v>
      </c>
      <c r="C52346">
        <v>1</v>
      </c>
      <c r="D52346" s="1">
        <v>43848</v>
      </c>
      <c r="E52346" s="1">
        <v>43850</v>
      </c>
      <c r="F52346">
        <v>1</v>
      </c>
      <c r="G52346">
        <v>1582741</v>
      </c>
      <c r="H52346" t="s">
        <v>85</v>
      </c>
      <c r="I52346" t="s">
        <v>4845</v>
      </c>
      <c r="J52346" t="s">
        <v>999</v>
      </c>
      <c r="K52346" t="s">
        <v>151</v>
      </c>
      <c r="L52346" t="s">
        <v>150</v>
      </c>
      <c r="M52346">
        <v>32607</v>
      </c>
      <c r="N52346" t="s">
        <v>2</v>
      </c>
      <c r="O52346" t="s">
        <v>75</v>
      </c>
      <c r="P52346" s="1">
        <v>27420</v>
      </c>
      <c r="Q52346">
        <v>0</v>
      </c>
      <c r="R52346" t="s">
        <v>0</v>
      </c>
      <c r="S52346" t="s">
        <v>0</v>
      </c>
      <c r="T52346">
        <v>0</v>
      </c>
      <c r="U52346" s="1">
        <v>40179</v>
      </c>
      <c r="V52346">
        <v>1689</v>
      </c>
      <c r="W52346" t="s">
        <v>22506</v>
      </c>
      <c r="X52346" t="s">
        <v>22488</v>
      </c>
      <c r="Y52346" t="s">
        <v>21701</v>
      </c>
      <c r="Z52346" s="2">
        <v>2.54</v>
      </c>
      <c r="AA52346" s="2">
        <v>4.9800000000000004</v>
      </c>
      <c r="AB52346" t="s">
        <v>22487</v>
      </c>
      <c r="AC52346" t="s">
        <v>22486</v>
      </c>
      <c r="AD52346" t="s">
        <v>22362</v>
      </c>
      <c r="AE52346" t="s">
        <v>22361</v>
      </c>
    </row>
    <row r="52347" spans="1:31" x14ac:dyDescent="0.3">
      <c r="A52347" t="s">
        <v>76625</v>
      </c>
      <c r="B52347">
        <v>1844041</v>
      </c>
      <c r="C52347">
        <v>2</v>
      </c>
      <c r="D52347" s="1">
        <v>43848</v>
      </c>
      <c r="E52347" s="1">
        <v>43850</v>
      </c>
      <c r="F52347">
        <v>4</v>
      </c>
      <c r="G52347">
        <v>1582741</v>
      </c>
      <c r="H52347" t="s">
        <v>85</v>
      </c>
      <c r="I52347" t="s">
        <v>4845</v>
      </c>
      <c r="J52347" t="s">
        <v>999</v>
      </c>
      <c r="K52347" t="s">
        <v>151</v>
      </c>
      <c r="L52347" t="s">
        <v>150</v>
      </c>
      <c r="M52347">
        <v>32607</v>
      </c>
      <c r="N52347" t="s">
        <v>2</v>
      </c>
      <c r="O52347" t="s">
        <v>75</v>
      </c>
      <c r="P52347" s="1">
        <v>27420</v>
      </c>
      <c r="Q52347">
        <v>0</v>
      </c>
      <c r="R52347" t="s">
        <v>0</v>
      </c>
      <c r="S52347" t="s">
        <v>0</v>
      </c>
      <c r="T52347">
        <v>0</v>
      </c>
      <c r="U52347" s="1">
        <v>40179</v>
      </c>
      <c r="V52347">
        <v>1546</v>
      </c>
      <c r="W52347" t="s">
        <v>22656</v>
      </c>
      <c r="X52347" t="s">
        <v>22631</v>
      </c>
      <c r="Y52347" t="s">
        <v>21656</v>
      </c>
      <c r="Z52347" s="2">
        <v>100.06</v>
      </c>
      <c r="AA52347" s="2">
        <v>302</v>
      </c>
      <c r="AB52347" t="s">
        <v>22630</v>
      </c>
      <c r="AC52347" t="s">
        <v>22629</v>
      </c>
      <c r="AD52347" t="s">
        <v>21653</v>
      </c>
      <c r="AE52347" t="s">
        <v>21652</v>
      </c>
    </row>
    <row r="52348" spans="1:31" x14ac:dyDescent="0.3">
      <c r="A52348" t="s">
        <v>76626</v>
      </c>
      <c r="B52348">
        <v>1844042</v>
      </c>
      <c r="C52348">
        <v>1</v>
      </c>
      <c r="D52348" s="1">
        <v>43848</v>
      </c>
      <c r="E52348" s="1">
        <v>43851</v>
      </c>
      <c r="F52348">
        <v>1</v>
      </c>
      <c r="G52348">
        <v>1451764</v>
      </c>
      <c r="H52348" t="s">
        <v>80</v>
      </c>
      <c r="I52348" t="s">
        <v>5854</v>
      </c>
      <c r="J52348" t="s">
        <v>5118</v>
      </c>
      <c r="K52348" t="s">
        <v>151</v>
      </c>
      <c r="L52348" t="s">
        <v>150</v>
      </c>
      <c r="M52348">
        <v>33166</v>
      </c>
      <c r="N52348" t="s">
        <v>2</v>
      </c>
      <c r="O52348" t="s">
        <v>75</v>
      </c>
      <c r="P52348" s="1">
        <v>28470</v>
      </c>
      <c r="Q52348">
        <v>0</v>
      </c>
      <c r="R52348" t="s">
        <v>0</v>
      </c>
      <c r="S52348" t="s">
        <v>0</v>
      </c>
      <c r="T52348">
        <v>0</v>
      </c>
      <c r="U52348" s="1">
        <v>40179</v>
      </c>
      <c r="V52348">
        <v>538</v>
      </c>
      <c r="W52348" t="s">
        <v>23691</v>
      </c>
      <c r="X52348" t="s">
        <v>21916</v>
      </c>
      <c r="Y52348" t="s">
        <v>21661</v>
      </c>
      <c r="Z52348" s="2">
        <v>50.47</v>
      </c>
      <c r="AA52348" s="2">
        <v>99</v>
      </c>
      <c r="AB52348" t="s">
        <v>23690</v>
      </c>
      <c r="AC52348" t="s">
        <v>23689</v>
      </c>
      <c r="AD52348" t="s">
        <v>23277</v>
      </c>
      <c r="AE52348" t="s">
        <v>23276</v>
      </c>
    </row>
    <row r="52349" spans="1:31" x14ac:dyDescent="0.3">
      <c r="A52349" t="s">
        <v>76627</v>
      </c>
      <c r="B52349">
        <v>1844042</v>
      </c>
      <c r="C52349">
        <v>2</v>
      </c>
      <c r="D52349" s="1">
        <v>43848</v>
      </c>
      <c r="E52349" s="1">
        <v>43851</v>
      </c>
      <c r="F52349">
        <v>2</v>
      </c>
      <c r="G52349">
        <v>1451764</v>
      </c>
      <c r="H52349" t="s">
        <v>80</v>
      </c>
      <c r="I52349" t="s">
        <v>5854</v>
      </c>
      <c r="J52349" t="s">
        <v>5118</v>
      </c>
      <c r="K52349" t="s">
        <v>151</v>
      </c>
      <c r="L52349" t="s">
        <v>150</v>
      </c>
      <c r="M52349">
        <v>33166</v>
      </c>
      <c r="N52349" t="s">
        <v>2</v>
      </c>
      <c r="O52349" t="s">
        <v>75</v>
      </c>
      <c r="P52349" s="1">
        <v>28470</v>
      </c>
      <c r="Q52349">
        <v>0</v>
      </c>
      <c r="R52349" t="s">
        <v>0</v>
      </c>
      <c r="S52349" t="s">
        <v>0</v>
      </c>
      <c r="T52349">
        <v>0</v>
      </c>
      <c r="U52349" s="1">
        <v>40179</v>
      </c>
      <c r="V52349">
        <v>1984</v>
      </c>
      <c r="W52349" t="s">
        <v>22199</v>
      </c>
      <c r="X52349" t="s">
        <v>21989</v>
      </c>
      <c r="Y52349" t="s">
        <v>21661</v>
      </c>
      <c r="Z52349" s="2">
        <v>91.97</v>
      </c>
      <c r="AA52349" s="2">
        <v>199.99</v>
      </c>
      <c r="AB52349" t="s">
        <v>22098</v>
      </c>
      <c r="AC52349" t="s">
        <v>22097</v>
      </c>
      <c r="AD52349" t="s">
        <v>21694</v>
      </c>
      <c r="AE52349" t="s">
        <v>21693</v>
      </c>
    </row>
    <row r="52350" spans="1:31" x14ac:dyDescent="0.3">
      <c r="A52350" t="s">
        <v>76628</v>
      </c>
      <c r="B52350">
        <v>1844042</v>
      </c>
      <c r="C52350">
        <v>3</v>
      </c>
      <c r="D52350" s="1">
        <v>43848</v>
      </c>
      <c r="E52350" s="1">
        <v>43851</v>
      </c>
      <c r="F52350">
        <v>2</v>
      </c>
      <c r="G52350">
        <v>1451764</v>
      </c>
      <c r="H52350" t="s">
        <v>80</v>
      </c>
      <c r="I52350" t="s">
        <v>5854</v>
      </c>
      <c r="J52350" t="s">
        <v>5118</v>
      </c>
      <c r="K52350" t="s">
        <v>151</v>
      </c>
      <c r="L52350" t="s">
        <v>150</v>
      </c>
      <c r="M52350">
        <v>33166</v>
      </c>
      <c r="N52350" t="s">
        <v>2</v>
      </c>
      <c r="O52350" t="s">
        <v>75</v>
      </c>
      <c r="P52350" s="1">
        <v>28470</v>
      </c>
      <c r="Q52350">
        <v>0</v>
      </c>
      <c r="R52350" t="s">
        <v>0</v>
      </c>
      <c r="S52350" t="s">
        <v>0</v>
      </c>
      <c r="T52350">
        <v>0</v>
      </c>
      <c r="U52350" s="1">
        <v>40179</v>
      </c>
      <c r="V52350">
        <v>619</v>
      </c>
      <c r="W52350" t="s">
        <v>23608</v>
      </c>
      <c r="X52350" t="s">
        <v>21916</v>
      </c>
      <c r="Y52350" t="s">
        <v>21659</v>
      </c>
      <c r="Z52350" s="2">
        <v>115.43</v>
      </c>
      <c r="AA52350" s="2">
        <v>251</v>
      </c>
      <c r="AB52350" t="s">
        <v>23585</v>
      </c>
      <c r="AC52350" t="s">
        <v>23584</v>
      </c>
      <c r="AD52350" t="s">
        <v>23277</v>
      </c>
      <c r="AE52350" t="s">
        <v>23276</v>
      </c>
    </row>
    <row r="52351" spans="1:31" x14ac:dyDescent="0.3">
      <c r="A52351" t="s">
        <v>76629</v>
      </c>
      <c r="B52351">
        <v>1844043</v>
      </c>
      <c r="C52351">
        <v>1</v>
      </c>
      <c r="D52351" s="1">
        <v>43848</v>
      </c>
      <c r="E52351" s="1">
        <v>43851</v>
      </c>
      <c r="F52351">
        <v>4</v>
      </c>
      <c r="G52351">
        <v>1368341</v>
      </c>
      <c r="H52351" t="s">
        <v>85</v>
      </c>
      <c r="I52351" t="s">
        <v>6504</v>
      </c>
      <c r="J52351" t="s">
        <v>260</v>
      </c>
      <c r="K52351" t="s">
        <v>191</v>
      </c>
      <c r="L52351" t="s">
        <v>190</v>
      </c>
      <c r="M52351">
        <v>7102</v>
      </c>
      <c r="N52351" t="s">
        <v>2</v>
      </c>
      <c r="O52351" t="s">
        <v>75</v>
      </c>
      <c r="P52351" s="1">
        <v>28142</v>
      </c>
      <c r="Q52351">
        <v>0</v>
      </c>
      <c r="R52351" t="s">
        <v>0</v>
      </c>
      <c r="S52351" t="s">
        <v>0</v>
      </c>
      <c r="T52351">
        <v>0</v>
      </c>
      <c r="U52351" s="1">
        <v>40179</v>
      </c>
      <c r="V52351">
        <v>2496</v>
      </c>
      <c r="W52351" t="s">
        <v>21683</v>
      </c>
      <c r="X52351" t="s">
        <v>21657</v>
      </c>
      <c r="Y52351" t="s">
        <v>21656</v>
      </c>
      <c r="Z52351" s="2">
        <v>5.09</v>
      </c>
      <c r="AA52351" s="2">
        <v>9.99</v>
      </c>
      <c r="AB52351" t="s">
        <v>21655</v>
      </c>
      <c r="AC52351" t="s">
        <v>21654</v>
      </c>
      <c r="AD52351" t="s">
        <v>21653</v>
      </c>
      <c r="AE52351" t="s">
        <v>21652</v>
      </c>
    </row>
    <row r="52352" spans="1:31" x14ac:dyDescent="0.3">
      <c r="A52352" t="s">
        <v>76630</v>
      </c>
      <c r="B52352">
        <v>1844043</v>
      </c>
      <c r="C52352">
        <v>2</v>
      </c>
      <c r="D52352" s="1">
        <v>43848</v>
      </c>
      <c r="E52352" s="1">
        <v>43851</v>
      </c>
      <c r="F52352">
        <v>1</v>
      </c>
      <c r="G52352">
        <v>1368341</v>
      </c>
      <c r="H52352" t="s">
        <v>85</v>
      </c>
      <c r="I52352" t="s">
        <v>6504</v>
      </c>
      <c r="J52352" t="s">
        <v>260</v>
      </c>
      <c r="K52352" t="s">
        <v>191</v>
      </c>
      <c r="L52352" t="s">
        <v>190</v>
      </c>
      <c r="M52352">
        <v>7102</v>
      </c>
      <c r="N52352" t="s">
        <v>2</v>
      </c>
      <c r="O52352" t="s">
        <v>75</v>
      </c>
      <c r="P52352" s="1">
        <v>28142</v>
      </c>
      <c r="Q52352">
        <v>0</v>
      </c>
      <c r="R52352" t="s">
        <v>0</v>
      </c>
      <c r="S52352" t="s">
        <v>0</v>
      </c>
      <c r="T52352">
        <v>0</v>
      </c>
      <c r="U52352" s="1">
        <v>40179</v>
      </c>
      <c r="V52352">
        <v>1411</v>
      </c>
      <c r="W52352" t="s">
        <v>22793</v>
      </c>
      <c r="X52352" t="s">
        <v>22631</v>
      </c>
      <c r="Y52352" t="s">
        <v>21659</v>
      </c>
      <c r="Z52352" s="2">
        <v>123.24</v>
      </c>
      <c r="AA52352" s="2">
        <v>268</v>
      </c>
      <c r="AB52352" t="s">
        <v>22734</v>
      </c>
      <c r="AC52352" t="s">
        <v>22733</v>
      </c>
      <c r="AD52352" t="s">
        <v>21653</v>
      </c>
      <c r="AE52352" t="s">
        <v>21652</v>
      </c>
    </row>
    <row r="52353" spans="1:31" x14ac:dyDescent="0.3">
      <c r="A52353" t="s">
        <v>76631</v>
      </c>
      <c r="B52353">
        <v>1844043</v>
      </c>
      <c r="C52353">
        <v>3</v>
      </c>
      <c r="D52353" s="1">
        <v>43848</v>
      </c>
      <c r="E52353" s="1">
        <v>43851</v>
      </c>
      <c r="F52353">
        <v>2</v>
      </c>
      <c r="G52353">
        <v>1368341</v>
      </c>
      <c r="H52353" t="s">
        <v>85</v>
      </c>
      <c r="I52353" t="s">
        <v>6504</v>
      </c>
      <c r="J52353" t="s">
        <v>260</v>
      </c>
      <c r="K52353" t="s">
        <v>191</v>
      </c>
      <c r="L52353" t="s">
        <v>190</v>
      </c>
      <c r="M52353">
        <v>7102</v>
      </c>
      <c r="N52353" t="s">
        <v>2</v>
      </c>
      <c r="O52353" t="s">
        <v>75</v>
      </c>
      <c r="P52353" s="1">
        <v>28142</v>
      </c>
      <c r="Q52353">
        <v>0</v>
      </c>
      <c r="R52353" t="s">
        <v>0</v>
      </c>
      <c r="S52353" t="s">
        <v>0</v>
      </c>
      <c r="T52353">
        <v>0</v>
      </c>
      <c r="U52353" s="1">
        <v>40179</v>
      </c>
      <c r="V52353">
        <v>88</v>
      </c>
      <c r="W52353" t="s">
        <v>24158</v>
      </c>
      <c r="X52353" t="s">
        <v>22320</v>
      </c>
      <c r="Y52353" t="s">
        <v>21659</v>
      </c>
      <c r="Z52353" s="2">
        <v>49.69</v>
      </c>
      <c r="AA52353" s="2">
        <v>149.99</v>
      </c>
      <c r="AB52353" t="s">
        <v>24130</v>
      </c>
      <c r="AC52353" t="s">
        <v>24129</v>
      </c>
      <c r="AD52353" t="s">
        <v>24128</v>
      </c>
      <c r="AE52353" t="s">
        <v>24127</v>
      </c>
    </row>
    <row r="52354" spans="1:31" x14ac:dyDescent="0.3">
      <c r="A52354" t="s">
        <v>76632</v>
      </c>
      <c r="B52354">
        <v>1844043</v>
      </c>
      <c r="C52354">
        <v>4</v>
      </c>
      <c r="D52354" s="1">
        <v>43848</v>
      </c>
      <c r="E52354" s="1">
        <v>43851</v>
      </c>
      <c r="F52354">
        <v>3</v>
      </c>
      <c r="G52354">
        <v>1368341</v>
      </c>
      <c r="H52354" t="s">
        <v>85</v>
      </c>
      <c r="I52354" t="s">
        <v>6504</v>
      </c>
      <c r="J52354" t="s">
        <v>260</v>
      </c>
      <c r="K52354" t="s">
        <v>191</v>
      </c>
      <c r="L52354" t="s">
        <v>190</v>
      </c>
      <c r="M52354">
        <v>7102</v>
      </c>
      <c r="N52354" t="s">
        <v>2</v>
      </c>
      <c r="O52354" t="s">
        <v>75</v>
      </c>
      <c r="P52354" s="1">
        <v>28142</v>
      </c>
      <c r="Q52354">
        <v>0</v>
      </c>
      <c r="R52354" t="s">
        <v>0</v>
      </c>
      <c r="S52354" t="s">
        <v>0</v>
      </c>
      <c r="T52354">
        <v>0</v>
      </c>
      <c r="U52354" s="1">
        <v>40179</v>
      </c>
      <c r="V52354">
        <v>1818</v>
      </c>
      <c r="W52354" t="s">
        <v>22374</v>
      </c>
      <c r="X52354" t="s">
        <v>22365</v>
      </c>
      <c r="Y52354" t="s">
        <v>21699</v>
      </c>
      <c r="Z52354" s="2">
        <v>16.309999999999999</v>
      </c>
      <c r="AA52354" s="2">
        <v>32</v>
      </c>
      <c r="AB52354" t="s">
        <v>22364</v>
      </c>
      <c r="AC52354" t="s">
        <v>22363</v>
      </c>
      <c r="AD52354" t="s">
        <v>22362</v>
      </c>
      <c r="AE52354" t="s">
        <v>22361</v>
      </c>
    </row>
    <row r="52355" spans="1:31" x14ac:dyDescent="0.3">
      <c r="A52355" t="s">
        <v>76633</v>
      </c>
      <c r="B52355">
        <v>1844043</v>
      </c>
      <c r="C52355">
        <v>5</v>
      </c>
      <c r="D52355" s="1">
        <v>43848</v>
      </c>
      <c r="E52355" s="1">
        <v>43851</v>
      </c>
      <c r="F52355">
        <v>1</v>
      </c>
      <c r="G52355">
        <v>1368341</v>
      </c>
      <c r="H52355" t="s">
        <v>85</v>
      </c>
      <c r="I52355" t="s">
        <v>6504</v>
      </c>
      <c r="J52355" t="s">
        <v>260</v>
      </c>
      <c r="K52355" t="s">
        <v>191</v>
      </c>
      <c r="L52355" t="s">
        <v>190</v>
      </c>
      <c r="M52355">
        <v>7102</v>
      </c>
      <c r="N52355" t="s">
        <v>2</v>
      </c>
      <c r="O52355" t="s">
        <v>75</v>
      </c>
      <c r="P52355" s="1">
        <v>28142</v>
      </c>
      <c r="Q52355">
        <v>0</v>
      </c>
      <c r="R52355" t="s">
        <v>0</v>
      </c>
      <c r="S52355" t="s">
        <v>0</v>
      </c>
      <c r="T52355">
        <v>0</v>
      </c>
      <c r="U52355" s="1">
        <v>40179</v>
      </c>
      <c r="V52355">
        <v>1769</v>
      </c>
      <c r="W52355" t="s">
        <v>22423</v>
      </c>
      <c r="X52355" t="s">
        <v>22365</v>
      </c>
      <c r="Y52355" t="s">
        <v>21661</v>
      </c>
      <c r="Z52355" s="2">
        <v>15.64</v>
      </c>
      <c r="AA52355" s="2">
        <v>34</v>
      </c>
      <c r="AB52355" t="s">
        <v>22364</v>
      </c>
      <c r="AC52355" t="s">
        <v>22363</v>
      </c>
      <c r="AD52355" t="s">
        <v>22362</v>
      </c>
      <c r="AE52355" t="s">
        <v>22361</v>
      </c>
    </row>
    <row r="52356" spans="1:31" x14ac:dyDescent="0.3">
      <c r="A52356" t="s">
        <v>76634</v>
      </c>
      <c r="B52356">
        <v>1844045</v>
      </c>
      <c r="C52356">
        <v>1</v>
      </c>
      <c r="D52356" s="1">
        <v>43848</v>
      </c>
      <c r="E52356" s="1">
        <v>43851</v>
      </c>
      <c r="F52356">
        <v>8</v>
      </c>
      <c r="G52356">
        <v>1859121</v>
      </c>
      <c r="H52356" t="s">
        <v>80</v>
      </c>
      <c r="I52356" t="s">
        <v>2561</v>
      </c>
      <c r="J52356" t="s">
        <v>1105</v>
      </c>
      <c r="K52356" t="s">
        <v>151</v>
      </c>
      <c r="L52356" t="s">
        <v>150</v>
      </c>
      <c r="M52356">
        <v>32301</v>
      </c>
      <c r="N52356" t="s">
        <v>2</v>
      </c>
      <c r="O52356" t="s">
        <v>75</v>
      </c>
      <c r="P52356" s="1">
        <v>13485</v>
      </c>
      <c r="Q52356">
        <v>0</v>
      </c>
      <c r="R52356" t="s">
        <v>0</v>
      </c>
      <c r="S52356" t="s">
        <v>0</v>
      </c>
      <c r="T52356">
        <v>0</v>
      </c>
      <c r="U52356" s="1">
        <v>40179</v>
      </c>
      <c r="V52356">
        <v>1744</v>
      </c>
      <c r="W52356" t="s">
        <v>22448</v>
      </c>
      <c r="X52356" t="s">
        <v>22365</v>
      </c>
      <c r="Y52356" t="s">
        <v>21659</v>
      </c>
      <c r="Z52356" s="2">
        <v>14.28</v>
      </c>
      <c r="AA52356" s="2">
        <v>28</v>
      </c>
      <c r="AB52356" t="s">
        <v>22364</v>
      </c>
      <c r="AC52356" t="s">
        <v>22363</v>
      </c>
      <c r="AD52356" t="s">
        <v>22362</v>
      </c>
      <c r="AE52356" t="s">
        <v>22361</v>
      </c>
    </row>
    <row r="52357" spans="1:31" x14ac:dyDescent="0.3">
      <c r="A52357" t="s">
        <v>76635</v>
      </c>
      <c r="B52357">
        <v>1845001</v>
      </c>
      <c r="C52357">
        <v>1</v>
      </c>
      <c r="D52357" s="1">
        <v>43849</v>
      </c>
      <c r="F52357">
        <v>2</v>
      </c>
      <c r="G52357">
        <v>682276</v>
      </c>
      <c r="H52357" t="s">
        <v>80</v>
      </c>
      <c r="I52357" t="s">
        <v>15378</v>
      </c>
      <c r="J52357" t="s">
        <v>15192</v>
      </c>
      <c r="K52357" t="s">
        <v>102</v>
      </c>
      <c r="L52357" t="s">
        <v>15191</v>
      </c>
      <c r="M52357">
        <v>75002</v>
      </c>
      <c r="N52357" t="s">
        <v>55</v>
      </c>
      <c r="O52357" t="s">
        <v>7782</v>
      </c>
      <c r="P52357" s="1">
        <v>33970</v>
      </c>
      <c r="Q52357">
        <v>12</v>
      </c>
      <c r="R52357" t="s">
        <v>55</v>
      </c>
      <c r="S52357" t="s">
        <v>61</v>
      </c>
      <c r="T52357">
        <v>350</v>
      </c>
      <c r="U52357" s="1">
        <v>41066</v>
      </c>
      <c r="V52357">
        <v>1494</v>
      </c>
      <c r="W52357" t="s">
        <v>22708</v>
      </c>
      <c r="X52357" t="s">
        <v>22631</v>
      </c>
      <c r="Y52357" t="s">
        <v>21661</v>
      </c>
      <c r="Z52357" s="2">
        <v>95.65</v>
      </c>
      <c r="AA52357" s="2">
        <v>208</v>
      </c>
      <c r="AB52357" t="s">
        <v>22630</v>
      </c>
      <c r="AC52357" t="s">
        <v>22629</v>
      </c>
      <c r="AD52357" t="s">
        <v>21653</v>
      </c>
      <c r="AE52357" t="s">
        <v>21652</v>
      </c>
    </row>
    <row r="52358" spans="1:31" x14ac:dyDescent="0.3">
      <c r="A52358" t="s">
        <v>76636</v>
      </c>
      <c r="B52358">
        <v>1845001</v>
      </c>
      <c r="C52358">
        <v>2</v>
      </c>
      <c r="D52358" s="1">
        <v>43849</v>
      </c>
      <c r="F52358">
        <v>3</v>
      </c>
      <c r="G52358">
        <v>682276</v>
      </c>
      <c r="H52358" t="s">
        <v>80</v>
      </c>
      <c r="I52358" t="s">
        <v>15378</v>
      </c>
      <c r="J52358" t="s">
        <v>15192</v>
      </c>
      <c r="K52358" t="s">
        <v>102</v>
      </c>
      <c r="L52358" t="s">
        <v>15191</v>
      </c>
      <c r="M52358">
        <v>75002</v>
      </c>
      <c r="N52358" t="s">
        <v>55</v>
      </c>
      <c r="O52358" t="s">
        <v>7782</v>
      </c>
      <c r="P52358" s="1">
        <v>33970</v>
      </c>
      <c r="Q52358">
        <v>12</v>
      </c>
      <c r="R52358" t="s">
        <v>55</v>
      </c>
      <c r="S52358" t="s">
        <v>61</v>
      </c>
      <c r="T52358">
        <v>350</v>
      </c>
      <c r="U52358" s="1">
        <v>41066</v>
      </c>
      <c r="V52358">
        <v>1407</v>
      </c>
      <c r="W52358" t="s">
        <v>22799</v>
      </c>
      <c r="X52358" t="s">
        <v>21657</v>
      </c>
      <c r="Y52358" t="s">
        <v>21739</v>
      </c>
      <c r="Z52358" s="2">
        <v>8.16</v>
      </c>
      <c r="AA52358" s="2">
        <v>16</v>
      </c>
      <c r="AB52358" t="s">
        <v>22798</v>
      </c>
      <c r="AC52358" t="s">
        <v>22797</v>
      </c>
      <c r="AD52358" t="s">
        <v>21653</v>
      </c>
      <c r="AE52358" t="s">
        <v>21652</v>
      </c>
    </row>
    <row r="52359" spans="1:31" x14ac:dyDescent="0.3">
      <c r="A52359" t="s">
        <v>76637</v>
      </c>
      <c r="B52359">
        <v>1845001</v>
      </c>
      <c r="C52359">
        <v>3</v>
      </c>
      <c r="D52359" s="1">
        <v>43849</v>
      </c>
      <c r="F52359">
        <v>1</v>
      </c>
      <c r="G52359">
        <v>682276</v>
      </c>
      <c r="H52359" t="s">
        <v>80</v>
      </c>
      <c r="I52359" t="s">
        <v>15378</v>
      </c>
      <c r="J52359" t="s">
        <v>15192</v>
      </c>
      <c r="K52359" t="s">
        <v>102</v>
      </c>
      <c r="L52359" t="s">
        <v>15191</v>
      </c>
      <c r="M52359">
        <v>75002</v>
      </c>
      <c r="N52359" t="s">
        <v>55</v>
      </c>
      <c r="O52359" t="s">
        <v>7782</v>
      </c>
      <c r="P52359" s="1">
        <v>33970</v>
      </c>
      <c r="Q52359">
        <v>12</v>
      </c>
      <c r="R52359" t="s">
        <v>55</v>
      </c>
      <c r="S52359" t="s">
        <v>61</v>
      </c>
      <c r="T52359">
        <v>350</v>
      </c>
      <c r="U52359" s="1">
        <v>41066</v>
      </c>
      <c r="V52359">
        <v>88</v>
      </c>
      <c r="W52359" t="s">
        <v>24158</v>
      </c>
      <c r="X52359" t="s">
        <v>22320</v>
      </c>
      <c r="Y52359" t="s">
        <v>21659</v>
      </c>
      <c r="Z52359" s="2">
        <v>49.69</v>
      </c>
      <c r="AA52359" s="2">
        <v>149.99</v>
      </c>
      <c r="AB52359" t="s">
        <v>24130</v>
      </c>
      <c r="AC52359" t="s">
        <v>24129</v>
      </c>
      <c r="AD52359" t="s">
        <v>24128</v>
      </c>
      <c r="AE52359" t="s">
        <v>24127</v>
      </c>
    </row>
    <row r="52360" spans="1:31" x14ac:dyDescent="0.3">
      <c r="A52360" t="s">
        <v>76638</v>
      </c>
      <c r="B52360">
        <v>1845001</v>
      </c>
      <c r="C52360">
        <v>4</v>
      </c>
      <c r="D52360" s="1">
        <v>43849</v>
      </c>
      <c r="F52360">
        <v>5</v>
      </c>
      <c r="G52360">
        <v>682276</v>
      </c>
      <c r="H52360" t="s">
        <v>80</v>
      </c>
      <c r="I52360" t="s">
        <v>15378</v>
      </c>
      <c r="J52360" t="s">
        <v>15192</v>
      </c>
      <c r="K52360" t="s">
        <v>102</v>
      </c>
      <c r="L52360" t="s">
        <v>15191</v>
      </c>
      <c r="M52360">
        <v>75002</v>
      </c>
      <c r="N52360" t="s">
        <v>55</v>
      </c>
      <c r="O52360" t="s">
        <v>7782</v>
      </c>
      <c r="P52360" s="1">
        <v>33970</v>
      </c>
      <c r="Q52360">
        <v>12</v>
      </c>
      <c r="R52360" t="s">
        <v>55</v>
      </c>
      <c r="S52360" t="s">
        <v>61</v>
      </c>
      <c r="T52360">
        <v>350</v>
      </c>
      <c r="U52360" s="1">
        <v>41066</v>
      </c>
      <c r="V52360">
        <v>1457</v>
      </c>
      <c r="W52360" t="s">
        <v>22747</v>
      </c>
      <c r="X52360" t="s">
        <v>22631</v>
      </c>
      <c r="Y52360" t="s">
        <v>21988</v>
      </c>
      <c r="Z52360" s="2">
        <v>86.91</v>
      </c>
      <c r="AA52360" s="2">
        <v>189</v>
      </c>
      <c r="AB52360" t="s">
        <v>22734</v>
      </c>
      <c r="AC52360" t="s">
        <v>22733</v>
      </c>
      <c r="AD52360" t="s">
        <v>21653</v>
      </c>
      <c r="AE52360" t="s">
        <v>21652</v>
      </c>
    </row>
    <row r="52361" spans="1:31" x14ac:dyDescent="0.3">
      <c r="A52361" t="s">
        <v>76639</v>
      </c>
      <c r="B52361">
        <v>1845001</v>
      </c>
      <c r="C52361">
        <v>5</v>
      </c>
      <c r="D52361" s="1">
        <v>43849</v>
      </c>
      <c r="F52361">
        <v>1</v>
      </c>
      <c r="G52361">
        <v>682276</v>
      </c>
      <c r="H52361" t="s">
        <v>80</v>
      </c>
      <c r="I52361" t="s">
        <v>15378</v>
      </c>
      <c r="J52361" t="s">
        <v>15192</v>
      </c>
      <c r="K52361" t="s">
        <v>102</v>
      </c>
      <c r="L52361" t="s">
        <v>15191</v>
      </c>
      <c r="M52361">
        <v>75002</v>
      </c>
      <c r="N52361" t="s">
        <v>55</v>
      </c>
      <c r="O52361" t="s">
        <v>7782</v>
      </c>
      <c r="P52361" s="1">
        <v>33970</v>
      </c>
      <c r="Q52361">
        <v>12</v>
      </c>
      <c r="R52361" t="s">
        <v>55</v>
      </c>
      <c r="S52361" t="s">
        <v>61</v>
      </c>
      <c r="T52361">
        <v>350</v>
      </c>
      <c r="U52361" s="1">
        <v>41066</v>
      </c>
      <c r="V52361">
        <v>1230</v>
      </c>
      <c r="W52361" t="s">
        <v>22982</v>
      </c>
      <c r="X52361" t="s">
        <v>21989</v>
      </c>
      <c r="Y52361" t="s">
        <v>21699</v>
      </c>
      <c r="Z52361" s="2">
        <v>506.92</v>
      </c>
      <c r="AA52361" s="2">
        <v>1530</v>
      </c>
      <c r="AB52361" t="s">
        <v>22965</v>
      </c>
      <c r="AC52361" t="s">
        <v>22964</v>
      </c>
      <c r="AD52361" t="s">
        <v>22892</v>
      </c>
      <c r="AE52361" t="s">
        <v>22891</v>
      </c>
    </row>
    <row r="52362" spans="1:31" x14ac:dyDescent="0.3">
      <c r="A52362" t="s">
        <v>76640</v>
      </c>
      <c r="B52362">
        <v>1845001</v>
      </c>
      <c r="C52362">
        <v>6</v>
      </c>
      <c r="D52362" s="1">
        <v>43849</v>
      </c>
      <c r="F52362">
        <v>3</v>
      </c>
      <c r="G52362">
        <v>682276</v>
      </c>
      <c r="H52362" t="s">
        <v>80</v>
      </c>
      <c r="I52362" t="s">
        <v>15378</v>
      </c>
      <c r="J52362" t="s">
        <v>15192</v>
      </c>
      <c r="K52362" t="s">
        <v>102</v>
      </c>
      <c r="L52362" t="s">
        <v>15191</v>
      </c>
      <c r="M52362">
        <v>75002</v>
      </c>
      <c r="N52362" t="s">
        <v>55</v>
      </c>
      <c r="O52362" t="s">
        <v>7782</v>
      </c>
      <c r="P52362" s="1">
        <v>33970</v>
      </c>
      <c r="Q52362">
        <v>12</v>
      </c>
      <c r="R52362" t="s">
        <v>55</v>
      </c>
      <c r="S52362" t="s">
        <v>61</v>
      </c>
      <c r="T52362">
        <v>350</v>
      </c>
      <c r="U52362" s="1">
        <v>41066</v>
      </c>
      <c r="V52362">
        <v>428</v>
      </c>
      <c r="W52362" t="s">
        <v>23803</v>
      </c>
      <c r="X52362" t="s">
        <v>21954</v>
      </c>
      <c r="Y52362" t="s">
        <v>21737</v>
      </c>
      <c r="Z52362" s="2">
        <v>321.05</v>
      </c>
      <c r="AA52362" s="2">
        <v>969</v>
      </c>
      <c r="AB52362" t="s">
        <v>23770</v>
      </c>
      <c r="AC52362" t="s">
        <v>23769</v>
      </c>
      <c r="AD52362" t="s">
        <v>23277</v>
      </c>
      <c r="AE52362" t="s">
        <v>23276</v>
      </c>
    </row>
    <row r="52363" spans="1:31" x14ac:dyDescent="0.3">
      <c r="A52363" t="s">
        <v>76641</v>
      </c>
      <c r="B52363">
        <v>1845002</v>
      </c>
      <c r="C52363">
        <v>1</v>
      </c>
      <c r="D52363" s="1">
        <v>43849</v>
      </c>
      <c r="F52363">
        <v>2</v>
      </c>
      <c r="G52363">
        <v>762652</v>
      </c>
      <c r="H52363" t="s">
        <v>80</v>
      </c>
      <c r="I52363" t="s">
        <v>14536</v>
      </c>
      <c r="J52363" t="s">
        <v>14535</v>
      </c>
      <c r="K52363" t="s">
        <v>14155</v>
      </c>
      <c r="L52363" t="s">
        <v>14154</v>
      </c>
      <c r="M52363">
        <v>39020</v>
      </c>
      <c r="N52363" t="s">
        <v>41</v>
      </c>
      <c r="O52363" t="s">
        <v>7782</v>
      </c>
      <c r="P52363" s="1">
        <v>28901</v>
      </c>
      <c r="Q52363">
        <v>29</v>
      </c>
      <c r="R52363" t="s">
        <v>41</v>
      </c>
      <c r="S52363" t="s">
        <v>42</v>
      </c>
      <c r="T52363">
        <v>1000</v>
      </c>
      <c r="U52363" s="1">
        <v>39448</v>
      </c>
      <c r="V52363">
        <v>1567</v>
      </c>
      <c r="W52363" t="s">
        <v>22635</v>
      </c>
      <c r="X52363" t="s">
        <v>22631</v>
      </c>
      <c r="Y52363" t="s">
        <v>21661</v>
      </c>
      <c r="Z52363" s="2">
        <v>128.88</v>
      </c>
      <c r="AA52363" s="2">
        <v>389</v>
      </c>
      <c r="AB52363" t="s">
        <v>22630</v>
      </c>
      <c r="AC52363" t="s">
        <v>22629</v>
      </c>
      <c r="AD52363" t="s">
        <v>21653</v>
      </c>
      <c r="AE52363" t="s">
        <v>21652</v>
      </c>
    </row>
    <row r="52364" spans="1:31" x14ac:dyDescent="0.3">
      <c r="A52364" t="s">
        <v>76642</v>
      </c>
      <c r="B52364">
        <v>1845002</v>
      </c>
      <c r="C52364">
        <v>2</v>
      </c>
      <c r="D52364" s="1">
        <v>43849</v>
      </c>
      <c r="F52364">
        <v>1</v>
      </c>
      <c r="G52364">
        <v>762652</v>
      </c>
      <c r="H52364" t="s">
        <v>80</v>
      </c>
      <c r="I52364" t="s">
        <v>14536</v>
      </c>
      <c r="J52364" t="s">
        <v>14535</v>
      </c>
      <c r="K52364" t="s">
        <v>14155</v>
      </c>
      <c r="L52364" t="s">
        <v>14154</v>
      </c>
      <c r="M52364">
        <v>39020</v>
      </c>
      <c r="N52364" t="s">
        <v>41</v>
      </c>
      <c r="O52364" t="s">
        <v>7782</v>
      </c>
      <c r="P52364" s="1">
        <v>28901</v>
      </c>
      <c r="Q52364">
        <v>29</v>
      </c>
      <c r="R52364" t="s">
        <v>41</v>
      </c>
      <c r="S52364" t="s">
        <v>42</v>
      </c>
      <c r="T52364">
        <v>1000</v>
      </c>
      <c r="U52364" s="1">
        <v>39448</v>
      </c>
      <c r="V52364">
        <v>1560</v>
      </c>
      <c r="W52364" t="s">
        <v>22642</v>
      </c>
      <c r="X52364" t="s">
        <v>22631</v>
      </c>
      <c r="Y52364" t="s">
        <v>21661</v>
      </c>
      <c r="Z52364" s="2">
        <v>151.76</v>
      </c>
      <c r="AA52364" s="2">
        <v>330</v>
      </c>
      <c r="AB52364" t="s">
        <v>22630</v>
      </c>
      <c r="AC52364" t="s">
        <v>22629</v>
      </c>
      <c r="AD52364" t="s">
        <v>21653</v>
      </c>
      <c r="AE52364" t="s">
        <v>21652</v>
      </c>
    </row>
    <row r="52365" spans="1:31" x14ac:dyDescent="0.3">
      <c r="A52365" t="s">
        <v>76643</v>
      </c>
      <c r="B52365">
        <v>1845002</v>
      </c>
      <c r="C52365">
        <v>3</v>
      </c>
      <c r="D52365" s="1">
        <v>43849</v>
      </c>
      <c r="F52365">
        <v>2</v>
      </c>
      <c r="G52365">
        <v>762652</v>
      </c>
      <c r="H52365" t="s">
        <v>80</v>
      </c>
      <c r="I52365" t="s">
        <v>14536</v>
      </c>
      <c r="J52365" t="s">
        <v>14535</v>
      </c>
      <c r="K52365" t="s">
        <v>14155</v>
      </c>
      <c r="L52365" t="s">
        <v>14154</v>
      </c>
      <c r="M52365">
        <v>39020</v>
      </c>
      <c r="N52365" t="s">
        <v>41</v>
      </c>
      <c r="O52365" t="s">
        <v>7782</v>
      </c>
      <c r="P52365" s="1">
        <v>28901</v>
      </c>
      <c r="Q52365">
        <v>29</v>
      </c>
      <c r="R52365" t="s">
        <v>41</v>
      </c>
      <c r="S52365" t="s">
        <v>42</v>
      </c>
      <c r="T52365">
        <v>1000</v>
      </c>
      <c r="U52365" s="1">
        <v>39448</v>
      </c>
      <c r="V52365">
        <v>342</v>
      </c>
      <c r="W52365" t="s">
        <v>23891</v>
      </c>
      <c r="X52365" t="s">
        <v>21989</v>
      </c>
      <c r="Y52365" t="s">
        <v>21659</v>
      </c>
      <c r="Z52365" s="2">
        <v>275.45999999999998</v>
      </c>
      <c r="AA52365" s="2">
        <v>599</v>
      </c>
      <c r="AB52365" t="s">
        <v>23817</v>
      </c>
      <c r="AC52365" t="s">
        <v>23816</v>
      </c>
      <c r="AD52365" t="s">
        <v>23277</v>
      </c>
      <c r="AE52365" t="s">
        <v>23276</v>
      </c>
    </row>
    <row r="52366" spans="1:31" x14ac:dyDescent="0.3">
      <c r="A52366" t="s">
        <v>76644</v>
      </c>
      <c r="B52366">
        <v>1845003</v>
      </c>
      <c r="C52366">
        <v>1</v>
      </c>
      <c r="D52366" s="1">
        <v>43849</v>
      </c>
      <c r="F52366">
        <v>9</v>
      </c>
      <c r="G52366">
        <v>975468</v>
      </c>
      <c r="H52366" t="s">
        <v>80</v>
      </c>
      <c r="I52366" t="s">
        <v>11491</v>
      </c>
      <c r="J52366" t="s">
        <v>11490</v>
      </c>
      <c r="K52366" t="s">
        <v>8355</v>
      </c>
      <c r="L52366" t="s">
        <v>8355</v>
      </c>
      <c r="M52366" t="s">
        <v>11489</v>
      </c>
      <c r="N52366" t="s">
        <v>27</v>
      </c>
      <c r="O52366" t="s">
        <v>7782</v>
      </c>
      <c r="P52366" s="1">
        <v>24831</v>
      </c>
      <c r="Q52366">
        <v>42</v>
      </c>
      <c r="R52366" t="s">
        <v>27</v>
      </c>
      <c r="S52366" t="s">
        <v>26</v>
      </c>
      <c r="T52366">
        <v>1900</v>
      </c>
      <c r="U52366" s="1">
        <v>40162</v>
      </c>
      <c r="V52366">
        <v>1689</v>
      </c>
      <c r="W52366" t="s">
        <v>22506</v>
      </c>
      <c r="X52366" t="s">
        <v>22488</v>
      </c>
      <c r="Y52366" t="s">
        <v>21701</v>
      </c>
      <c r="Z52366" s="2">
        <v>2.54</v>
      </c>
      <c r="AA52366" s="2">
        <v>4.9800000000000004</v>
      </c>
      <c r="AB52366" t="s">
        <v>22487</v>
      </c>
      <c r="AC52366" t="s">
        <v>22486</v>
      </c>
      <c r="AD52366" t="s">
        <v>22362</v>
      </c>
      <c r="AE52366" t="s">
        <v>22361</v>
      </c>
    </row>
    <row r="52367" spans="1:31" x14ac:dyDescent="0.3">
      <c r="A52367" t="s">
        <v>76645</v>
      </c>
      <c r="B52367">
        <v>1845003</v>
      </c>
      <c r="C52367">
        <v>2</v>
      </c>
      <c r="D52367" s="1">
        <v>43849</v>
      </c>
      <c r="F52367">
        <v>2</v>
      </c>
      <c r="G52367">
        <v>975468</v>
      </c>
      <c r="H52367" t="s">
        <v>80</v>
      </c>
      <c r="I52367" t="s">
        <v>11491</v>
      </c>
      <c r="J52367" t="s">
        <v>11490</v>
      </c>
      <c r="K52367" t="s">
        <v>8355</v>
      </c>
      <c r="L52367" t="s">
        <v>8355</v>
      </c>
      <c r="M52367" t="s">
        <v>11489</v>
      </c>
      <c r="N52367" t="s">
        <v>27</v>
      </c>
      <c r="O52367" t="s">
        <v>7782</v>
      </c>
      <c r="P52367" s="1">
        <v>24831</v>
      </c>
      <c r="Q52367">
        <v>42</v>
      </c>
      <c r="R52367" t="s">
        <v>27</v>
      </c>
      <c r="S52367" t="s">
        <v>26</v>
      </c>
      <c r="T52367">
        <v>1900</v>
      </c>
      <c r="U52367" s="1">
        <v>40162</v>
      </c>
      <c r="V52367">
        <v>1526</v>
      </c>
      <c r="W52367" t="s">
        <v>22676</v>
      </c>
      <c r="X52367" t="s">
        <v>22631</v>
      </c>
      <c r="Y52367" t="s">
        <v>21659</v>
      </c>
      <c r="Z52367" s="2">
        <v>109.45</v>
      </c>
      <c r="AA52367" s="2">
        <v>238</v>
      </c>
      <c r="AB52367" t="s">
        <v>22630</v>
      </c>
      <c r="AC52367" t="s">
        <v>22629</v>
      </c>
      <c r="AD52367" t="s">
        <v>21653</v>
      </c>
      <c r="AE52367" t="s">
        <v>21652</v>
      </c>
    </row>
    <row r="52368" spans="1:31" x14ac:dyDescent="0.3">
      <c r="A52368" t="s">
        <v>76646</v>
      </c>
      <c r="B52368">
        <v>1846000</v>
      </c>
      <c r="C52368">
        <v>1</v>
      </c>
      <c r="D52368" s="1">
        <v>43850</v>
      </c>
      <c r="E52368" s="1">
        <v>43860</v>
      </c>
      <c r="F52368">
        <v>1</v>
      </c>
      <c r="G52368">
        <v>97219</v>
      </c>
      <c r="H52368" t="s">
        <v>85</v>
      </c>
      <c r="I52368" t="s">
        <v>20940</v>
      </c>
      <c r="J52368" t="s">
        <v>20939</v>
      </c>
      <c r="K52368" t="s">
        <v>20151</v>
      </c>
      <c r="L52368" t="s">
        <v>70</v>
      </c>
      <c r="M52368">
        <v>3225</v>
      </c>
      <c r="N52368" t="s">
        <v>69</v>
      </c>
      <c r="O52368" t="s">
        <v>69</v>
      </c>
      <c r="P52368" s="1">
        <v>30387</v>
      </c>
      <c r="Q52368">
        <v>0</v>
      </c>
      <c r="R52368" t="s">
        <v>0</v>
      </c>
      <c r="S52368" t="s">
        <v>0</v>
      </c>
      <c r="T52368">
        <v>0</v>
      </c>
      <c r="U52368" s="1">
        <v>40179</v>
      </c>
      <c r="V52368">
        <v>443</v>
      </c>
      <c r="W52368" t="s">
        <v>23788</v>
      </c>
      <c r="X52368" t="s">
        <v>21916</v>
      </c>
      <c r="Y52368" t="s">
        <v>21656</v>
      </c>
      <c r="Z52368" s="2">
        <v>160.49</v>
      </c>
      <c r="AA52368" s="2">
        <v>349</v>
      </c>
      <c r="AB52368" t="s">
        <v>23770</v>
      </c>
      <c r="AC52368" t="s">
        <v>23769</v>
      </c>
      <c r="AD52368" t="s">
        <v>23277</v>
      </c>
      <c r="AE52368" t="s">
        <v>23276</v>
      </c>
    </row>
    <row r="52369" spans="1:31" x14ac:dyDescent="0.3">
      <c r="A52369" t="s">
        <v>76647</v>
      </c>
      <c r="B52369">
        <v>1846001</v>
      </c>
      <c r="C52369">
        <v>1</v>
      </c>
      <c r="D52369" s="1">
        <v>43850</v>
      </c>
      <c r="F52369">
        <v>1</v>
      </c>
      <c r="G52369">
        <v>823079</v>
      </c>
      <c r="H52369" t="s">
        <v>85</v>
      </c>
      <c r="I52369" t="s">
        <v>13701</v>
      </c>
      <c r="J52369" t="s">
        <v>12739</v>
      </c>
      <c r="K52369" t="s">
        <v>12635</v>
      </c>
      <c r="L52369" t="s">
        <v>12634</v>
      </c>
      <c r="M52369" t="s">
        <v>13700</v>
      </c>
      <c r="N52369" t="s">
        <v>35</v>
      </c>
      <c r="O52369" t="s">
        <v>7782</v>
      </c>
      <c r="P52369" s="1">
        <v>25618</v>
      </c>
      <c r="Q52369">
        <v>32</v>
      </c>
      <c r="R52369" t="s">
        <v>35</v>
      </c>
      <c r="S52369" t="s">
        <v>38</v>
      </c>
      <c r="T52369">
        <v>910</v>
      </c>
      <c r="U52369" s="1">
        <v>40179</v>
      </c>
      <c r="V52369">
        <v>1824</v>
      </c>
      <c r="W52369" t="s">
        <v>22368</v>
      </c>
      <c r="X52369" t="s">
        <v>22365</v>
      </c>
      <c r="Y52369" t="s">
        <v>21699</v>
      </c>
      <c r="Z52369" s="2">
        <v>16.309999999999999</v>
      </c>
      <c r="AA52369" s="2">
        <v>32</v>
      </c>
      <c r="AB52369" t="s">
        <v>22364</v>
      </c>
      <c r="AC52369" t="s">
        <v>22363</v>
      </c>
      <c r="AD52369" t="s">
        <v>22362</v>
      </c>
      <c r="AE52369" t="s">
        <v>22361</v>
      </c>
    </row>
    <row r="52370" spans="1:31" x14ac:dyDescent="0.3">
      <c r="A52370" t="s">
        <v>76648</v>
      </c>
      <c r="B52370">
        <v>1846002</v>
      </c>
      <c r="C52370">
        <v>1</v>
      </c>
      <c r="D52370" s="1">
        <v>43850</v>
      </c>
      <c r="F52370">
        <v>8</v>
      </c>
      <c r="G52370">
        <v>1956270</v>
      </c>
      <c r="H52370" t="s">
        <v>85</v>
      </c>
      <c r="I52370" t="s">
        <v>1668</v>
      </c>
      <c r="J52370" t="s">
        <v>291</v>
      </c>
      <c r="K52370" t="s">
        <v>181</v>
      </c>
      <c r="L52370" t="s">
        <v>180</v>
      </c>
      <c r="M52370">
        <v>73102</v>
      </c>
      <c r="N52370" t="s">
        <v>2</v>
      </c>
      <c r="O52370" t="s">
        <v>75</v>
      </c>
      <c r="P52370" s="1">
        <v>26661</v>
      </c>
      <c r="Q52370">
        <v>55</v>
      </c>
      <c r="R52370" t="s">
        <v>2</v>
      </c>
      <c r="S52370" t="s">
        <v>13</v>
      </c>
      <c r="T52370">
        <v>2000</v>
      </c>
      <c r="U52370" s="1">
        <v>40162</v>
      </c>
      <c r="V52370">
        <v>2498</v>
      </c>
      <c r="W52370" t="s">
        <v>21681</v>
      </c>
      <c r="X52370" t="s">
        <v>21657</v>
      </c>
      <c r="Y52370" t="s">
        <v>21659</v>
      </c>
      <c r="Z52370" s="2">
        <v>12.09</v>
      </c>
      <c r="AA52370" s="2">
        <v>23.72</v>
      </c>
      <c r="AB52370" t="s">
        <v>21655</v>
      </c>
      <c r="AC52370" t="s">
        <v>21654</v>
      </c>
      <c r="AD52370" t="s">
        <v>21653</v>
      </c>
      <c r="AE52370" t="s">
        <v>21652</v>
      </c>
    </row>
    <row r="52371" spans="1:31" x14ac:dyDescent="0.3">
      <c r="A52371" t="s">
        <v>76649</v>
      </c>
      <c r="B52371">
        <v>1846003</v>
      </c>
      <c r="C52371">
        <v>1</v>
      </c>
      <c r="D52371" s="1">
        <v>43850</v>
      </c>
      <c r="E52371" s="1">
        <v>43857</v>
      </c>
      <c r="F52371">
        <v>2</v>
      </c>
      <c r="G52371">
        <v>829346</v>
      </c>
      <c r="H52371" t="s">
        <v>85</v>
      </c>
      <c r="I52371" t="s">
        <v>13617</v>
      </c>
      <c r="J52371" t="s">
        <v>13616</v>
      </c>
      <c r="K52371" t="s">
        <v>12625</v>
      </c>
      <c r="L52371" t="s">
        <v>12624</v>
      </c>
      <c r="M52371" t="s">
        <v>13615</v>
      </c>
      <c r="N52371" t="s">
        <v>35</v>
      </c>
      <c r="O52371" t="s">
        <v>7782</v>
      </c>
      <c r="P52371" s="1">
        <v>36278</v>
      </c>
      <c r="Q52371">
        <v>0</v>
      </c>
      <c r="R52371" t="s">
        <v>0</v>
      </c>
      <c r="S52371" t="s">
        <v>0</v>
      </c>
      <c r="T52371">
        <v>0</v>
      </c>
      <c r="U52371" s="1">
        <v>40179</v>
      </c>
      <c r="V52371">
        <v>1180</v>
      </c>
      <c r="W52371" t="s">
        <v>23032</v>
      </c>
      <c r="X52371" t="s">
        <v>21989</v>
      </c>
      <c r="Y52371" t="s">
        <v>21661</v>
      </c>
      <c r="Z52371" s="2">
        <v>530.11</v>
      </c>
      <c r="AA52371" s="2">
        <v>1600</v>
      </c>
      <c r="AB52371" t="s">
        <v>22965</v>
      </c>
      <c r="AC52371" t="s">
        <v>22964</v>
      </c>
      <c r="AD52371" t="s">
        <v>22892</v>
      </c>
      <c r="AE52371" t="s">
        <v>22891</v>
      </c>
    </row>
    <row r="52372" spans="1:31" x14ac:dyDescent="0.3">
      <c r="A52372" t="s">
        <v>76650</v>
      </c>
      <c r="B52372">
        <v>1846003</v>
      </c>
      <c r="C52372">
        <v>2</v>
      </c>
      <c r="D52372" s="1">
        <v>43850</v>
      </c>
      <c r="E52372" s="1">
        <v>43857</v>
      </c>
      <c r="F52372">
        <v>3</v>
      </c>
      <c r="G52372">
        <v>829346</v>
      </c>
      <c r="H52372" t="s">
        <v>85</v>
      </c>
      <c r="I52372" t="s">
        <v>13617</v>
      </c>
      <c r="J52372" t="s">
        <v>13616</v>
      </c>
      <c r="K52372" t="s">
        <v>12625</v>
      </c>
      <c r="L52372" t="s">
        <v>12624</v>
      </c>
      <c r="M52372" t="s">
        <v>13615</v>
      </c>
      <c r="N52372" t="s">
        <v>35</v>
      </c>
      <c r="O52372" t="s">
        <v>7782</v>
      </c>
      <c r="P52372" s="1">
        <v>36278</v>
      </c>
      <c r="Q52372">
        <v>0</v>
      </c>
      <c r="R52372" t="s">
        <v>0</v>
      </c>
      <c r="S52372" t="s">
        <v>0</v>
      </c>
      <c r="T52372">
        <v>0</v>
      </c>
      <c r="U52372" s="1">
        <v>40179</v>
      </c>
      <c r="V52372">
        <v>281</v>
      </c>
      <c r="W52372" t="s">
        <v>23958</v>
      </c>
      <c r="X52372" t="s">
        <v>21657</v>
      </c>
      <c r="Y52372" t="s">
        <v>21737</v>
      </c>
      <c r="Z52372" s="2">
        <v>294.54000000000002</v>
      </c>
      <c r="AA52372" s="2">
        <v>889</v>
      </c>
      <c r="AB52372" t="s">
        <v>23947</v>
      </c>
      <c r="AC52372" t="s">
        <v>23946</v>
      </c>
      <c r="AD52372" t="s">
        <v>23897</v>
      </c>
      <c r="AE52372" t="s">
        <v>23896</v>
      </c>
    </row>
    <row r="52373" spans="1:31" x14ac:dyDescent="0.3">
      <c r="A52373" t="s">
        <v>76651</v>
      </c>
      <c r="B52373">
        <v>1846003</v>
      </c>
      <c r="C52373">
        <v>3</v>
      </c>
      <c r="D52373" s="1">
        <v>43850</v>
      </c>
      <c r="E52373" s="1">
        <v>43857</v>
      </c>
      <c r="F52373">
        <v>1</v>
      </c>
      <c r="G52373">
        <v>829346</v>
      </c>
      <c r="H52373" t="s">
        <v>85</v>
      </c>
      <c r="I52373" t="s">
        <v>13617</v>
      </c>
      <c r="J52373" t="s">
        <v>13616</v>
      </c>
      <c r="K52373" t="s">
        <v>12625</v>
      </c>
      <c r="L52373" t="s">
        <v>12624</v>
      </c>
      <c r="M52373" t="s">
        <v>13615</v>
      </c>
      <c r="N52373" t="s">
        <v>35</v>
      </c>
      <c r="O52373" t="s">
        <v>7782</v>
      </c>
      <c r="P52373" s="1">
        <v>36278</v>
      </c>
      <c r="Q52373">
        <v>0</v>
      </c>
      <c r="R52373" t="s">
        <v>0</v>
      </c>
      <c r="S52373" t="s">
        <v>0</v>
      </c>
      <c r="T52373">
        <v>0</v>
      </c>
      <c r="U52373" s="1">
        <v>40179</v>
      </c>
      <c r="V52373">
        <v>1434</v>
      </c>
      <c r="W52373" t="s">
        <v>22770</v>
      </c>
      <c r="X52373" t="s">
        <v>22631</v>
      </c>
      <c r="Y52373" t="s">
        <v>21739</v>
      </c>
      <c r="Z52373" s="2">
        <v>123.24</v>
      </c>
      <c r="AA52373" s="2">
        <v>268</v>
      </c>
      <c r="AB52373" t="s">
        <v>22734</v>
      </c>
      <c r="AC52373" t="s">
        <v>22733</v>
      </c>
      <c r="AD52373" t="s">
        <v>21653</v>
      </c>
      <c r="AE52373" t="s">
        <v>21652</v>
      </c>
    </row>
    <row r="52374" spans="1:31" x14ac:dyDescent="0.3">
      <c r="A52374" t="s">
        <v>76652</v>
      </c>
      <c r="B52374">
        <v>1846003</v>
      </c>
      <c r="C52374">
        <v>4</v>
      </c>
      <c r="D52374" s="1">
        <v>43850</v>
      </c>
      <c r="E52374" s="1">
        <v>43857</v>
      </c>
      <c r="F52374">
        <v>7</v>
      </c>
      <c r="G52374">
        <v>829346</v>
      </c>
      <c r="H52374" t="s">
        <v>85</v>
      </c>
      <c r="I52374" t="s">
        <v>13617</v>
      </c>
      <c r="J52374" t="s">
        <v>13616</v>
      </c>
      <c r="K52374" t="s">
        <v>12625</v>
      </c>
      <c r="L52374" t="s">
        <v>12624</v>
      </c>
      <c r="M52374" t="s">
        <v>13615</v>
      </c>
      <c r="N52374" t="s">
        <v>35</v>
      </c>
      <c r="O52374" t="s">
        <v>7782</v>
      </c>
      <c r="P52374" s="1">
        <v>36278</v>
      </c>
      <c r="Q52374">
        <v>0</v>
      </c>
      <c r="R52374" t="s">
        <v>0</v>
      </c>
      <c r="S52374" t="s">
        <v>0</v>
      </c>
      <c r="T52374">
        <v>0</v>
      </c>
      <c r="U52374" s="1">
        <v>40179</v>
      </c>
      <c r="V52374">
        <v>1725</v>
      </c>
      <c r="W52374" t="s">
        <v>22467</v>
      </c>
      <c r="X52374" t="s">
        <v>22365</v>
      </c>
      <c r="Y52374" t="s">
        <v>21656</v>
      </c>
      <c r="Z52374" s="2">
        <v>28.55</v>
      </c>
      <c r="AA52374" s="2">
        <v>56</v>
      </c>
      <c r="AB52374" t="s">
        <v>22364</v>
      </c>
      <c r="AC52374" t="s">
        <v>22363</v>
      </c>
      <c r="AD52374" t="s">
        <v>22362</v>
      </c>
      <c r="AE52374" t="s">
        <v>22361</v>
      </c>
    </row>
    <row r="52375" spans="1:31" x14ac:dyDescent="0.3">
      <c r="A52375" t="s">
        <v>76653</v>
      </c>
      <c r="B52375">
        <v>1846003</v>
      </c>
      <c r="C52375">
        <v>5</v>
      </c>
      <c r="D52375" s="1">
        <v>43850</v>
      </c>
      <c r="E52375" s="1">
        <v>43857</v>
      </c>
      <c r="F52375">
        <v>1</v>
      </c>
      <c r="G52375">
        <v>829346</v>
      </c>
      <c r="H52375" t="s">
        <v>85</v>
      </c>
      <c r="I52375" t="s">
        <v>13617</v>
      </c>
      <c r="J52375" t="s">
        <v>13616</v>
      </c>
      <c r="K52375" t="s">
        <v>12625</v>
      </c>
      <c r="L52375" t="s">
        <v>12624</v>
      </c>
      <c r="M52375" t="s">
        <v>13615</v>
      </c>
      <c r="N52375" t="s">
        <v>35</v>
      </c>
      <c r="O52375" t="s">
        <v>7782</v>
      </c>
      <c r="P52375" s="1">
        <v>36278</v>
      </c>
      <c r="Q52375">
        <v>0</v>
      </c>
      <c r="R52375" t="s">
        <v>0</v>
      </c>
      <c r="S52375" t="s">
        <v>0</v>
      </c>
      <c r="T52375">
        <v>0</v>
      </c>
      <c r="U52375" s="1">
        <v>40179</v>
      </c>
      <c r="V52375">
        <v>1815</v>
      </c>
      <c r="W52375" t="s">
        <v>22377</v>
      </c>
      <c r="X52375" t="s">
        <v>22365</v>
      </c>
      <c r="Y52375" t="s">
        <v>21699</v>
      </c>
      <c r="Z52375" s="2">
        <v>16.309999999999999</v>
      </c>
      <c r="AA52375" s="2">
        <v>32</v>
      </c>
      <c r="AB52375" t="s">
        <v>22364</v>
      </c>
      <c r="AC52375" t="s">
        <v>22363</v>
      </c>
      <c r="AD52375" t="s">
        <v>22362</v>
      </c>
      <c r="AE52375" t="s">
        <v>22361</v>
      </c>
    </row>
    <row r="52376" spans="1:31" x14ac:dyDescent="0.3">
      <c r="A52376" t="s">
        <v>76654</v>
      </c>
      <c r="B52376">
        <v>1846003</v>
      </c>
      <c r="C52376">
        <v>6</v>
      </c>
      <c r="D52376" s="1">
        <v>43850</v>
      </c>
      <c r="E52376" s="1">
        <v>43857</v>
      </c>
      <c r="F52376">
        <v>2</v>
      </c>
      <c r="G52376">
        <v>829346</v>
      </c>
      <c r="H52376" t="s">
        <v>85</v>
      </c>
      <c r="I52376" t="s">
        <v>13617</v>
      </c>
      <c r="J52376" t="s">
        <v>13616</v>
      </c>
      <c r="K52376" t="s">
        <v>12625</v>
      </c>
      <c r="L52376" t="s">
        <v>12624</v>
      </c>
      <c r="M52376" t="s">
        <v>13615</v>
      </c>
      <c r="N52376" t="s">
        <v>35</v>
      </c>
      <c r="O52376" t="s">
        <v>7782</v>
      </c>
      <c r="P52376" s="1">
        <v>36278</v>
      </c>
      <c r="Q52376">
        <v>0</v>
      </c>
      <c r="R52376" t="s">
        <v>0</v>
      </c>
      <c r="S52376" t="s">
        <v>0</v>
      </c>
      <c r="T52376">
        <v>0</v>
      </c>
      <c r="U52376" s="1">
        <v>40179</v>
      </c>
      <c r="V52376">
        <v>1599</v>
      </c>
      <c r="W52376" t="s">
        <v>22600</v>
      </c>
      <c r="X52376" t="s">
        <v>22488</v>
      </c>
      <c r="Y52376" t="s">
        <v>21699</v>
      </c>
      <c r="Z52376" s="2">
        <v>26.62</v>
      </c>
      <c r="AA52376" s="2">
        <v>57.88</v>
      </c>
      <c r="AB52376" t="s">
        <v>22538</v>
      </c>
      <c r="AC52376" t="s">
        <v>22537</v>
      </c>
      <c r="AD52376" t="s">
        <v>22536</v>
      </c>
      <c r="AE52376" t="s">
        <v>22535</v>
      </c>
    </row>
    <row r="52377" spans="1:31" x14ac:dyDescent="0.3">
      <c r="A52377" t="s">
        <v>76655</v>
      </c>
      <c r="B52377">
        <v>1846004</v>
      </c>
      <c r="C52377">
        <v>1</v>
      </c>
      <c r="D52377" s="1">
        <v>43850</v>
      </c>
      <c r="F52377">
        <v>10</v>
      </c>
      <c r="G52377">
        <v>1234994</v>
      </c>
      <c r="H52377" t="s">
        <v>85</v>
      </c>
      <c r="I52377" t="s">
        <v>7522</v>
      </c>
      <c r="J52377" t="s">
        <v>1082</v>
      </c>
      <c r="K52377" t="s">
        <v>793</v>
      </c>
      <c r="L52377" t="s">
        <v>9</v>
      </c>
      <c r="M52377">
        <v>97520</v>
      </c>
      <c r="N52377" t="s">
        <v>2</v>
      </c>
      <c r="O52377" t="s">
        <v>75</v>
      </c>
      <c r="P52377" s="1">
        <v>13423</v>
      </c>
      <c r="Q52377">
        <v>59</v>
      </c>
      <c r="R52377" t="s">
        <v>2</v>
      </c>
      <c r="S52377" t="s">
        <v>9</v>
      </c>
      <c r="T52377">
        <v>2000</v>
      </c>
      <c r="U52377" s="1">
        <v>41129</v>
      </c>
      <c r="V52377">
        <v>420</v>
      </c>
      <c r="W52377" t="s">
        <v>23811</v>
      </c>
      <c r="X52377" t="s">
        <v>21954</v>
      </c>
      <c r="Y52377" t="s">
        <v>21656</v>
      </c>
      <c r="Z52377" s="2">
        <v>254.86</v>
      </c>
      <c r="AA52377" s="2">
        <v>499.9</v>
      </c>
      <c r="AB52377" t="s">
        <v>23770</v>
      </c>
      <c r="AC52377" t="s">
        <v>23769</v>
      </c>
      <c r="AD52377" t="s">
        <v>23277</v>
      </c>
      <c r="AE52377" t="s">
        <v>23276</v>
      </c>
    </row>
    <row r="52378" spans="1:31" x14ac:dyDescent="0.3">
      <c r="A52378" t="s">
        <v>76656</v>
      </c>
      <c r="B52378">
        <v>1846004</v>
      </c>
      <c r="C52378">
        <v>2</v>
      </c>
      <c r="D52378" s="1">
        <v>43850</v>
      </c>
      <c r="F52378">
        <v>3</v>
      </c>
      <c r="G52378">
        <v>1234994</v>
      </c>
      <c r="H52378" t="s">
        <v>85</v>
      </c>
      <c r="I52378" t="s">
        <v>7522</v>
      </c>
      <c r="J52378" t="s">
        <v>1082</v>
      </c>
      <c r="K52378" t="s">
        <v>793</v>
      </c>
      <c r="L52378" t="s">
        <v>9</v>
      </c>
      <c r="M52378">
        <v>97520</v>
      </c>
      <c r="N52378" t="s">
        <v>2</v>
      </c>
      <c r="O52378" t="s">
        <v>75</v>
      </c>
      <c r="P52378" s="1">
        <v>13423</v>
      </c>
      <c r="Q52378">
        <v>59</v>
      </c>
      <c r="R52378" t="s">
        <v>2</v>
      </c>
      <c r="S52378" t="s">
        <v>9</v>
      </c>
      <c r="T52378">
        <v>2000</v>
      </c>
      <c r="U52378" s="1">
        <v>41129</v>
      </c>
      <c r="V52378">
        <v>83</v>
      </c>
      <c r="W52378" t="s">
        <v>24163</v>
      </c>
      <c r="X52378" t="s">
        <v>22320</v>
      </c>
      <c r="Y52378" t="s">
        <v>21656</v>
      </c>
      <c r="Z52378" s="2">
        <v>45.98</v>
      </c>
      <c r="AA52378" s="2">
        <v>99.99</v>
      </c>
      <c r="AB52378" t="s">
        <v>24130</v>
      </c>
      <c r="AC52378" t="s">
        <v>24129</v>
      </c>
      <c r="AD52378" t="s">
        <v>24128</v>
      </c>
      <c r="AE52378" t="s">
        <v>24127</v>
      </c>
    </row>
    <row r="52379" spans="1:31" x14ac:dyDescent="0.3">
      <c r="A52379" t="s">
        <v>76657</v>
      </c>
      <c r="B52379">
        <v>1846004</v>
      </c>
      <c r="C52379">
        <v>3</v>
      </c>
      <c r="D52379" s="1">
        <v>43850</v>
      </c>
      <c r="F52379">
        <v>2</v>
      </c>
      <c r="G52379">
        <v>1234994</v>
      </c>
      <c r="H52379" t="s">
        <v>85</v>
      </c>
      <c r="I52379" t="s">
        <v>7522</v>
      </c>
      <c r="J52379" t="s">
        <v>1082</v>
      </c>
      <c r="K52379" t="s">
        <v>793</v>
      </c>
      <c r="L52379" t="s">
        <v>9</v>
      </c>
      <c r="M52379">
        <v>97520</v>
      </c>
      <c r="N52379" t="s">
        <v>2</v>
      </c>
      <c r="O52379" t="s">
        <v>75</v>
      </c>
      <c r="P52379" s="1">
        <v>13423</v>
      </c>
      <c r="Q52379">
        <v>59</v>
      </c>
      <c r="R52379" t="s">
        <v>2</v>
      </c>
      <c r="S52379" t="s">
        <v>9</v>
      </c>
      <c r="T52379">
        <v>2000</v>
      </c>
      <c r="U52379" s="1">
        <v>41129</v>
      </c>
      <c r="V52379">
        <v>543</v>
      </c>
      <c r="W52379" t="s">
        <v>23684</v>
      </c>
      <c r="X52379" t="s">
        <v>21784</v>
      </c>
      <c r="Y52379" t="s">
        <v>21659</v>
      </c>
      <c r="Z52379" s="2">
        <v>116.75</v>
      </c>
      <c r="AA52379" s="2">
        <v>229</v>
      </c>
      <c r="AB52379" t="s">
        <v>23585</v>
      </c>
      <c r="AC52379" t="s">
        <v>23584</v>
      </c>
      <c r="AD52379" t="s">
        <v>23277</v>
      </c>
      <c r="AE52379" t="s">
        <v>23276</v>
      </c>
    </row>
    <row r="52380" spans="1:31" x14ac:dyDescent="0.3">
      <c r="A52380" t="s">
        <v>76658</v>
      </c>
      <c r="B52380">
        <v>1846005</v>
      </c>
      <c r="C52380">
        <v>1</v>
      </c>
      <c r="D52380" s="1">
        <v>43850</v>
      </c>
      <c r="E52380" s="1">
        <v>43855</v>
      </c>
      <c r="F52380">
        <v>7</v>
      </c>
      <c r="G52380">
        <v>673346</v>
      </c>
      <c r="H52380" t="s">
        <v>85</v>
      </c>
      <c r="I52380" t="s">
        <v>15444</v>
      </c>
      <c r="J52380" t="s">
        <v>15443</v>
      </c>
      <c r="K52380" t="s">
        <v>102</v>
      </c>
      <c r="L52380" t="s">
        <v>15191</v>
      </c>
      <c r="M52380">
        <v>78000</v>
      </c>
      <c r="N52380" t="s">
        <v>55</v>
      </c>
      <c r="O52380" t="s">
        <v>7782</v>
      </c>
      <c r="P52380" s="1">
        <v>36760</v>
      </c>
      <c r="Q52380">
        <v>0</v>
      </c>
      <c r="R52380" t="s">
        <v>0</v>
      </c>
      <c r="S52380" t="s">
        <v>0</v>
      </c>
      <c r="T52380">
        <v>0</v>
      </c>
      <c r="U52380" s="1">
        <v>40179</v>
      </c>
      <c r="V52380">
        <v>1696</v>
      </c>
      <c r="W52380" t="s">
        <v>22499</v>
      </c>
      <c r="X52380" t="s">
        <v>22488</v>
      </c>
      <c r="Y52380" t="s">
        <v>21659</v>
      </c>
      <c r="Z52380" s="2">
        <v>5.63</v>
      </c>
      <c r="AA52380" s="2">
        <v>16.989999999999998</v>
      </c>
      <c r="AB52380" t="s">
        <v>22487</v>
      </c>
      <c r="AC52380" t="s">
        <v>22486</v>
      </c>
      <c r="AD52380" t="s">
        <v>22362</v>
      </c>
      <c r="AE52380" t="s">
        <v>22361</v>
      </c>
    </row>
    <row r="52381" spans="1:31" x14ac:dyDescent="0.3">
      <c r="A52381" t="s">
        <v>76659</v>
      </c>
      <c r="B52381">
        <v>1846005</v>
      </c>
      <c r="C52381">
        <v>2</v>
      </c>
      <c r="D52381" s="1">
        <v>43850</v>
      </c>
      <c r="E52381" s="1">
        <v>43855</v>
      </c>
      <c r="F52381">
        <v>1</v>
      </c>
      <c r="G52381">
        <v>673346</v>
      </c>
      <c r="H52381" t="s">
        <v>85</v>
      </c>
      <c r="I52381" t="s">
        <v>15444</v>
      </c>
      <c r="J52381" t="s">
        <v>15443</v>
      </c>
      <c r="K52381" t="s">
        <v>102</v>
      </c>
      <c r="L52381" t="s">
        <v>15191</v>
      </c>
      <c r="M52381">
        <v>78000</v>
      </c>
      <c r="N52381" t="s">
        <v>55</v>
      </c>
      <c r="O52381" t="s">
        <v>7782</v>
      </c>
      <c r="P52381" s="1">
        <v>36760</v>
      </c>
      <c r="Q52381">
        <v>0</v>
      </c>
      <c r="R52381" t="s">
        <v>0</v>
      </c>
      <c r="S52381" t="s">
        <v>0</v>
      </c>
      <c r="T52381">
        <v>0</v>
      </c>
      <c r="U52381" s="1">
        <v>40179</v>
      </c>
      <c r="V52381">
        <v>1262</v>
      </c>
      <c r="W52381" t="s">
        <v>22948</v>
      </c>
      <c r="X52381" t="s">
        <v>21657</v>
      </c>
      <c r="Y52381" t="s">
        <v>21659</v>
      </c>
      <c r="Z52381" s="2">
        <v>18.86</v>
      </c>
      <c r="AA52381" s="2">
        <v>36.99</v>
      </c>
      <c r="AB52381" t="s">
        <v>22894</v>
      </c>
      <c r="AC52381" t="s">
        <v>22893</v>
      </c>
      <c r="AD52381" t="s">
        <v>22892</v>
      </c>
      <c r="AE52381" t="s">
        <v>22891</v>
      </c>
    </row>
    <row r="52382" spans="1:31" x14ac:dyDescent="0.3">
      <c r="A52382" t="s">
        <v>76660</v>
      </c>
      <c r="B52382">
        <v>1846006</v>
      </c>
      <c r="C52382">
        <v>1</v>
      </c>
      <c r="D52382" s="1">
        <v>43850</v>
      </c>
      <c r="F52382">
        <v>1</v>
      </c>
      <c r="G52382">
        <v>1597329</v>
      </c>
      <c r="H52382" t="s">
        <v>85</v>
      </c>
      <c r="I52382" t="s">
        <v>4715</v>
      </c>
      <c r="J52382" t="s">
        <v>592</v>
      </c>
      <c r="K52382" t="s">
        <v>94</v>
      </c>
      <c r="L52382" t="s">
        <v>93</v>
      </c>
      <c r="M52382">
        <v>75006</v>
      </c>
      <c r="N52382" t="s">
        <v>2</v>
      </c>
      <c r="O52382" t="s">
        <v>75</v>
      </c>
      <c r="P52382" s="1">
        <v>31798</v>
      </c>
      <c r="Q52382">
        <v>43</v>
      </c>
      <c r="R52382" t="s">
        <v>2</v>
      </c>
      <c r="S52382" t="s">
        <v>25</v>
      </c>
      <c r="T52382">
        <v>1190</v>
      </c>
      <c r="U52382" s="1">
        <v>42005</v>
      </c>
      <c r="V52382">
        <v>778</v>
      </c>
      <c r="W52382" t="s">
        <v>23445</v>
      </c>
      <c r="X52382" t="s">
        <v>21657</v>
      </c>
      <c r="Y52382" t="s">
        <v>21661</v>
      </c>
      <c r="Z52382" s="2">
        <v>6.6</v>
      </c>
      <c r="AA52382" s="2">
        <v>12.95</v>
      </c>
      <c r="AB52382" t="s">
        <v>23279</v>
      </c>
      <c r="AC52382" t="s">
        <v>23278</v>
      </c>
      <c r="AD52382" t="s">
        <v>23277</v>
      </c>
      <c r="AE52382" t="s">
        <v>23276</v>
      </c>
    </row>
    <row r="52383" spans="1:31" x14ac:dyDescent="0.3">
      <c r="A52383" t="s">
        <v>76661</v>
      </c>
      <c r="B52383">
        <v>1846006</v>
      </c>
      <c r="C52383">
        <v>2</v>
      </c>
      <c r="D52383" s="1">
        <v>43850</v>
      </c>
      <c r="F52383">
        <v>5</v>
      </c>
      <c r="G52383">
        <v>1597329</v>
      </c>
      <c r="H52383" t="s">
        <v>85</v>
      </c>
      <c r="I52383" t="s">
        <v>4715</v>
      </c>
      <c r="J52383" t="s">
        <v>592</v>
      </c>
      <c r="K52383" t="s">
        <v>94</v>
      </c>
      <c r="L52383" t="s">
        <v>93</v>
      </c>
      <c r="M52383">
        <v>75006</v>
      </c>
      <c r="N52383" t="s">
        <v>2</v>
      </c>
      <c r="O52383" t="s">
        <v>75</v>
      </c>
      <c r="P52383" s="1">
        <v>31798</v>
      </c>
      <c r="Q52383">
        <v>43</v>
      </c>
      <c r="R52383" t="s">
        <v>2</v>
      </c>
      <c r="S52383" t="s">
        <v>25</v>
      </c>
      <c r="T52383">
        <v>1190</v>
      </c>
      <c r="U52383" s="1">
        <v>42005</v>
      </c>
      <c r="V52383">
        <v>1733</v>
      </c>
      <c r="W52383" t="s">
        <v>22459</v>
      </c>
      <c r="X52383" t="s">
        <v>22365</v>
      </c>
      <c r="Y52383" t="s">
        <v>21656</v>
      </c>
      <c r="Z52383" s="2">
        <v>11.62</v>
      </c>
      <c r="AA52383" s="2">
        <v>22.79</v>
      </c>
      <c r="AB52383" t="s">
        <v>22364</v>
      </c>
      <c r="AC52383" t="s">
        <v>22363</v>
      </c>
      <c r="AD52383" t="s">
        <v>22362</v>
      </c>
      <c r="AE52383" t="s">
        <v>22361</v>
      </c>
    </row>
    <row r="52384" spans="1:31" x14ac:dyDescent="0.3">
      <c r="A52384" t="s">
        <v>76662</v>
      </c>
      <c r="B52384">
        <v>1846007</v>
      </c>
      <c r="C52384">
        <v>1</v>
      </c>
      <c r="D52384" s="1">
        <v>43850</v>
      </c>
      <c r="F52384">
        <v>3</v>
      </c>
      <c r="G52384">
        <v>1192665</v>
      </c>
      <c r="H52384" t="s">
        <v>80</v>
      </c>
      <c r="I52384" t="s">
        <v>7940</v>
      </c>
      <c r="J52384" t="s">
        <v>7939</v>
      </c>
      <c r="K52384" t="s">
        <v>1381</v>
      </c>
      <c r="L52384" t="s">
        <v>1381</v>
      </c>
      <c r="M52384" t="s">
        <v>7938</v>
      </c>
      <c r="N52384" t="s">
        <v>27</v>
      </c>
      <c r="O52384" t="s">
        <v>7782</v>
      </c>
      <c r="P52384" s="1">
        <v>28732</v>
      </c>
      <c r="Q52384">
        <v>39</v>
      </c>
      <c r="R52384" t="s">
        <v>27</v>
      </c>
      <c r="S52384" t="s">
        <v>30</v>
      </c>
      <c r="T52384">
        <v>2100</v>
      </c>
      <c r="U52384" s="1">
        <v>39967</v>
      </c>
      <c r="V52384">
        <v>390</v>
      </c>
      <c r="W52384" t="s">
        <v>23843</v>
      </c>
      <c r="X52384" t="s">
        <v>21916</v>
      </c>
      <c r="Y52384" t="s">
        <v>21659</v>
      </c>
      <c r="Z52384" s="2">
        <v>430.38</v>
      </c>
      <c r="AA52384" s="2">
        <v>1299</v>
      </c>
      <c r="AB52384" t="s">
        <v>23817</v>
      </c>
      <c r="AC52384" t="s">
        <v>23816</v>
      </c>
      <c r="AD52384" t="s">
        <v>23277</v>
      </c>
      <c r="AE52384" t="s">
        <v>23276</v>
      </c>
    </row>
    <row r="52385" spans="1:31" x14ac:dyDescent="0.3">
      <c r="A52385" t="s">
        <v>76663</v>
      </c>
      <c r="B52385">
        <v>1846007</v>
      </c>
      <c r="C52385">
        <v>2</v>
      </c>
      <c r="D52385" s="1">
        <v>43850</v>
      </c>
      <c r="F52385">
        <v>2</v>
      </c>
      <c r="G52385">
        <v>1192665</v>
      </c>
      <c r="H52385" t="s">
        <v>80</v>
      </c>
      <c r="I52385" t="s">
        <v>7940</v>
      </c>
      <c r="J52385" t="s">
        <v>7939</v>
      </c>
      <c r="K52385" t="s">
        <v>1381</v>
      </c>
      <c r="L52385" t="s">
        <v>1381</v>
      </c>
      <c r="M52385" t="s">
        <v>7938</v>
      </c>
      <c r="N52385" t="s">
        <v>27</v>
      </c>
      <c r="O52385" t="s">
        <v>7782</v>
      </c>
      <c r="P52385" s="1">
        <v>28732</v>
      </c>
      <c r="Q52385">
        <v>39</v>
      </c>
      <c r="R52385" t="s">
        <v>27</v>
      </c>
      <c r="S52385" t="s">
        <v>30</v>
      </c>
      <c r="T52385">
        <v>2100</v>
      </c>
      <c r="U52385" s="1">
        <v>39967</v>
      </c>
      <c r="V52385">
        <v>1219</v>
      </c>
      <c r="W52385" t="s">
        <v>22993</v>
      </c>
      <c r="X52385" t="s">
        <v>21989</v>
      </c>
      <c r="Y52385" t="s">
        <v>21699</v>
      </c>
      <c r="Z52385" s="2">
        <v>305.81</v>
      </c>
      <c r="AA52385" s="2">
        <v>665</v>
      </c>
      <c r="AB52385" t="s">
        <v>22965</v>
      </c>
      <c r="AC52385" t="s">
        <v>22964</v>
      </c>
      <c r="AD52385" t="s">
        <v>22892</v>
      </c>
      <c r="AE52385" t="s">
        <v>22891</v>
      </c>
    </row>
    <row r="52386" spans="1:31" x14ac:dyDescent="0.3">
      <c r="A52386" t="s">
        <v>76664</v>
      </c>
      <c r="B52386">
        <v>1846007</v>
      </c>
      <c r="C52386">
        <v>3</v>
      </c>
      <c r="D52386" s="1">
        <v>43850</v>
      </c>
      <c r="F52386">
        <v>1</v>
      </c>
      <c r="G52386">
        <v>1192665</v>
      </c>
      <c r="H52386" t="s">
        <v>80</v>
      </c>
      <c r="I52386" t="s">
        <v>7940</v>
      </c>
      <c r="J52386" t="s">
        <v>7939</v>
      </c>
      <c r="K52386" t="s">
        <v>1381</v>
      </c>
      <c r="L52386" t="s">
        <v>1381</v>
      </c>
      <c r="M52386" t="s">
        <v>7938</v>
      </c>
      <c r="N52386" t="s">
        <v>27</v>
      </c>
      <c r="O52386" t="s">
        <v>7782</v>
      </c>
      <c r="P52386" s="1">
        <v>28732</v>
      </c>
      <c r="Q52386">
        <v>39</v>
      </c>
      <c r="R52386" t="s">
        <v>27</v>
      </c>
      <c r="S52386" t="s">
        <v>30</v>
      </c>
      <c r="T52386">
        <v>2100</v>
      </c>
      <c r="U52386" s="1">
        <v>39967</v>
      </c>
      <c r="V52386">
        <v>1414</v>
      </c>
      <c r="W52386" t="s">
        <v>22790</v>
      </c>
      <c r="X52386" t="s">
        <v>22631</v>
      </c>
      <c r="Y52386" t="s">
        <v>21659</v>
      </c>
      <c r="Z52386" s="2">
        <v>117.73</v>
      </c>
      <c r="AA52386" s="2">
        <v>256</v>
      </c>
      <c r="AB52386" t="s">
        <v>22734</v>
      </c>
      <c r="AC52386" t="s">
        <v>22733</v>
      </c>
      <c r="AD52386" t="s">
        <v>21653</v>
      </c>
      <c r="AE52386" t="s">
        <v>21652</v>
      </c>
    </row>
    <row r="52387" spans="1:31" x14ac:dyDescent="0.3">
      <c r="A52387" t="s">
        <v>76665</v>
      </c>
      <c r="B52387">
        <v>1846007</v>
      </c>
      <c r="C52387">
        <v>4</v>
      </c>
      <c r="D52387" s="1">
        <v>43850</v>
      </c>
      <c r="F52387">
        <v>7</v>
      </c>
      <c r="G52387">
        <v>1192665</v>
      </c>
      <c r="H52387" t="s">
        <v>80</v>
      </c>
      <c r="I52387" t="s">
        <v>7940</v>
      </c>
      <c r="J52387" t="s">
        <v>7939</v>
      </c>
      <c r="K52387" t="s">
        <v>1381</v>
      </c>
      <c r="L52387" t="s">
        <v>1381</v>
      </c>
      <c r="M52387" t="s">
        <v>7938</v>
      </c>
      <c r="N52387" t="s">
        <v>27</v>
      </c>
      <c r="O52387" t="s">
        <v>7782</v>
      </c>
      <c r="P52387" s="1">
        <v>28732</v>
      </c>
      <c r="Q52387">
        <v>39</v>
      </c>
      <c r="R52387" t="s">
        <v>27</v>
      </c>
      <c r="S52387" t="s">
        <v>30</v>
      </c>
      <c r="T52387">
        <v>2100</v>
      </c>
      <c r="U52387" s="1">
        <v>39967</v>
      </c>
      <c r="V52387">
        <v>73</v>
      </c>
      <c r="W52387" t="s">
        <v>24173</v>
      </c>
      <c r="X52387" t="s">
        <v>22320</v>
      </c>
      <c r="Y52387" t="s">
        <v>21661</v>
      </c>
      <c r="Z52387" s="2">
        <v>22.05</v>
      </c>
      <c r="AA52387" s="2">
        <v>47.95</v>
      </c>
      <c r="AB52387" t="s">
        <v>24130</v>
      </c>
      <c r="AC52387" t="s">
        <v>24129</v>
      </c>
      <c r="AD52387" t="s">
        <v>24128</v>
      </c>
      <c r="AE52387" t="s">
        <v>24127</v>
      </c>
    </row>
    <row r="52388" spans="1:31" x14ac:dyDescent="0.3">
      <c r="A52388" t="s">
        <v>76666</v>
      </c>
      <c r="B52388">
        <v>1846008</v>
      </c>
      <c r="C52388">
        <v>1</v>
      </c>
      <c r="D52388" s="1">
        <v>43850</v>
      </c>
      <c r="F52388">
        <v>1</v>
      </c>
      <c r="G52388">
        <v>1592197</v>
      </c>
      <c r="H52388" t="s">
        <v>85</v>
      </c>
      <c r="I52388" t="s">
        <v>4759</v>
      </c>
      <c r="J52388" t="s">
        <v>470</v>
      </c>
      <c r="K52388" t="s">
        <v>151</v>
      </c>
      <c r="L52388" t="s">
        <v>150</v>
      </c>
      <c r="M52388">
        <v>32801</v>
      </c>
      <c r="N52388" t="s">
        <v>2</v>
      </c>
      <c r="O52388" t="s">
        <v>75</v>
      </c>
      <c r="P52388" s="1">
        <v>20792</v>
      </c>
      <c r="Q52388">
        <v>53</v>
      </c>
      <c r="R52388" t="s">
        <v>2</v>
      </c>
      <c r="S52388" t="s">
        <v>15</v>
      </c>
      <c r="T52388">
        <v>1260</v>
      </c>
      <c r="U52388" s="1">
        <v>41066</v>
      </c>
      <c r="V52388">
        <v>434</v>
      </c>
      <c r="W52388" t="s">
        <v>23797</v>
      </c>
      <c r="X52388" t="s">
        <v>21954</v>
      </c>
      <c r="Y52388" t="s">
        <v>21661</v>
      </c>
      <c r="Z52388" s="2">
        <v>275.45999999999998</v>
      </c>
      <c r="AA52388" s="2">
        <v>599</v>
      </c>
      <c r="AB52388" t="s">
        <v>23770</v>
      </c>
      <c r="AC52388" t="s">
        <v>23769</v>
      </c>
      <c r="AD52388" t="s">
        <v>23277</v>
      </c>
      <c r="AE52388" t="s">
        <v>23276</v>
      </c>
    </row>
    <row r="52389" spans="1:31" x14ac:dyDescent="0.3">
      <c r="A52389" t="s">
        <v>76667</v>
      </c>
      <c r="B52389">
        <v>1846008</v>
      </c>
      <c r="C52389">
        <v>2</v>
      </c>
      <c r="D52389" s="1">
        <v>43850</v>
      </c>
      <c r="F52389">
        <v>10</v>
      </c>
      <c r="G52389">
        <v>1592197</v>
      </c>
      <c r="H52389" t="s">
        <v>85</v>
      </c>
      <c r="I52389" t="s">
        <v>4759</v>
      </c>
      <c r="J52389" t="s">
        <v>470</v>
      </c>
      <c r="K52389" t="s">
        <v>151</v>
      </c>
      <c r="L52389" t="s">
        <v>150</v>
      </c>
      <c r="M52389">
        <v>32801</v>
      </c>
      <c r="N52389" t="s">
        <v>2</v>
      </c>
      <c r="O52389" t="s">
        <v>75</v>
      </c>
      <c r="P52389" s="1">
        <v>20792</v>
      </c>
      <c r="Q52389">
        <v>53</v>
      </c>
      <c r="R52389" t="s">
        <v>2</v>
      </c>
      <c r="S52389" t="s">
        <v>15</v>
      </c>
      <c r="T52389">
        <v>1260</v>
      </c>
      <c r="U52389" s="1">
        <v>41066</v>
      </c>
      <c r="V52389">
        <v>1760</v>
      </c>
      <c r="W52389" t="s">
        <v>22432</v>
      </c>
      <c r="X52389" t="s">
        <v>22365</v>
      </c>
      <c r="Y52389" t="s">
        <v>21699</v>
      </c>
      <c r="Z52389" s="2">
        <v>43.6</v>
      </c>
      <c r="AA52389" s="2">
        <v>94.8</v>
      </c>
      <c r="AB52389" t="s">
        <v>22364</v>
      </c>
      <c r="AC52389" t="s">
        <v>22363</v>
      </c>
      <c r="AD52389" t="s">
        <v>22362</v>
      </c>
      <c r="AE52389" t="s">
        <v>22361</v>
      </c>
    </row>
    <row r="52390" spans="1:31" x14ac:dyDescent="0.3">
      <c r="A52390" t="s">
        <v>76668</v>
      </c>
      <c r="B52390">
        <v>1846009</v>
      </c>
      <c r="C52390">
        <v>1</v>
      </c>
      <c r="D52390" s="1">
        <v>43850</v>
      </c>
      <c r="F52390">
        <v>1</v>
      </c>
      <c r="G52390">
        <v>846187</v>
      </c>
      <c r="H52390" t="s">
        <v>85</v>
      </c>
      <c r="I52390" t="s">
        <v>13400</v>
      </c>
      <c r="J52390" t="s">
        <v>13399</v>
      </c>
      <c r="K52390" t="s">
        <v>227</v>
      </c>
      <c r="L52390" t="s">
        <v>12617</v>
      </c>
      <c r="M52390" t="s">
        <v>13398</v>
      </c>
      <c r="N52390" t="s">
        <v>35</v>
      </c>
      <c r="O52390" t="s">
        <v>7782</v>
      </c>
      <c r="P52390" s="1">
        <v>22007</v>
      </c>
      <c r="Q52390">
        <v>33</v>
      </c>
      <c r="R52390" t="s">
        <v>35</v>
      </c>
      <c r="S52390" t="s">
        <v>37</v>
      </c>
      <c r="T52390">
        <v>1540</v>
      </c>
      <c r="U52390" s="1">
        <v>42347</v>
      </c>
      <c r="V52390">
        <v>2095</v>
      </c>
      <c r="W52390" t="s">
        <v>22086</v>
      </c>
      <c r="X52390" t="s">
        <v>21657</v>
      </c>
      <c r="Y52390" t="s">
        <v>21745</v>
      </c>
      <c r="Z52390" s="2">
        <v>488.7</v>
      </c>
      <c r="AA52390" s="2">
        <v>1475</v>
      </c>
      <c r="AB52390" t="s">
        <v>22065</v>
      </c>
      <c r="AC52390" t="s">
        <v>22064</v>
      </c>
      <c r="AD52390" t="s">
        <v>21694</v>
      </c>
      <c r="AE52390" t="s">
        <v>21693</v>
      </c>
    </row>
    <row r="52391" spans="1:31" x14ac:dyDescent="0.3">
      <c r="A52391" t="s">
        <v>76669</v>
      </c>
      <c r="B52391">
        <v>1846009</v>
      </c>
      <c r="C52391">
        <v>2</v>
      </c>
      <c r="D52391" s="1">
        <v>43850</v>
      </c>
      <c r="F52391">
        <v>5</v>
      </c>
      <c r="G52391">
        <v>846187</v>
      </c>
      <c r="H52391" t="s">
        <v>85</v>
      </c>
      <c r="I52391" t="s">
        <v>13400</v>
      </c>
      <c r="J52391" t="s">
        <v>13399</v>
      </c>
      <c r="K52391" t="s">
        <v>227</v>
      </c>
      <c r="L52391" t="s">
        <v>12617</v>
      </c>
      <c r="M52391" t="s">
        <v>13398</v>
      </c>
      <c r="N52391" t="s">
        <v>35</v>
      </c>
      <c r="O52391" t="s">
        <v>7782</v>
      </c>
      <c r="P52391" s="1">
        <v>22007</v>
      </c>
      <c r="Q52391">
        <v>33</v>
      </c>
      <c r="R52391" t="s">
        <v>35</v>
      </c>
      <c r="S52391" t="s">
        <v>37</v>
      </c>
      <c r="T52391">
        <v>1540</v>
      </c>
      <c r="U52391" s="1">
        <v>42347</v>
      </c>
      <c r="V52391">
        <v>1374</v>
      </c>
      <c r="W52391" t="s">
        <v>22832</v>
      </c>
      <c r="X52391" t="s">
        <v>21657</v>
      </c>
      <c r="Y52391" t="s">
        <v>21661</v>
      </c>
      <c r="Z52391" s="2">
        <v>8.16</v>
      </c>
      <c r="AA52391" s="2">
        <v>16</v>
      </c>
      <c r="AB52391" t="s">
        <v>22798</v>
      </c>
      <c r="AC52391" t="s">
        <v>22797</v>
      </c>
      <c r="AD52391" t="s">
        <v>21653</v>
      </c>
      <c r="AE52391" t="s">
        <v>21652</v>
      </c>
    </row>
    <row r="52392" spans="1:31" x14ac:dyDescent="0.3">
      <c r="A52392" t="s">
        <v>76670</v>
      </c>
      <c r="B52392">
        <v>1846009</v>
      </c>
      <c r="C52392">
        <v>3</v>
      </c>
      <c r="D52392" s="1">
        <v>43850</v>
      </c>
      <c r="F52392">
        <v>1</v>
      </c>
      <c r="G52392">
        <v>846187</v>
      </c>
      <c r="H52392" t="s">
        <v>85</v>
      </c>
      <c r="I52392" t="s">
        <v>13400</v>
      </c>
      <c r="J52392" t="s">
        <v>13399</v>
      </c>
      <c r="K52392" t="s">
        <v>227</v>
      </c>
      <c r="L52392" t="s">
        <v>12617</v>
      </c>
      <c r="M52392" t="s">
        <v>13398</v>
      </c>
      <c r="N52392" t="s">
        <v>35</v>
      </c>
      <c r="O52392" t="s">
        <v>7782</v>
      </c>
      <c r="P52392" s="1">
        <v>22007</v>
      </c>
      <c r="Q52392">
        <v>33</v>
      </c>
      <c r="R52392" t="s">
        <v>35</v>
      </c>
      <c r="S52392" t="s">
        <v>37</v>
      </c>
      <c r="T52392">
        <v>1540</v>
      </c>
      <c r="U52392" s="1">
        <v>42347</v>
      </c>
      <c r="V52392">
        <v>572</v>
      </c>
      <c r="W52392" t="s">
        <v>23655</v>
      </c>
      <c r="X52392" t="s">
        <v>21784</v>
      </c>
      <c r="Y52392" t="s">
        <v>21656</v>
      </c>
      <c r="Z52392" s="2">
        <v>87.37</v>
      </c>
      <c r="AA52392" s="2">
        <v>190</v>
      </c>
      <c r="AB52392" t="s">
        <v>23585</v>
      </c>
      <c r="AC52392" t="s">
        <v>23584</v>
      </c>
      <c r="AD52392" t="s">
        <v>23277</v>
      </c>
      <c r="AE52392" t="s">
        <v>23276</v>
      </c>
    </row>
    <row r="52393" spans="1:31" x14ac:dyDescent="0.3">
      <c r="A52393" t="s">
        <v>76671</v>
      </c>
      <c r="B52393">
        <v>1846011</v>
      </c>
      <c r="C52393">
        <v>1</v>
      </c>
      <c r="D52393" s="1">
        <v>43850</v>
      </c>
      <c r="E52393" s="1">
        <v>43855</v>
      </c>
      <c r="F52393">
        <v>8</v>
      </c>
      <c r="G52393">
        <v>684862</v>
      </c>
      <c r="H52393" t="s">
        <v>80</v>
      </c>
      <c r="I52393" t="s">
        <v>15359</v>
      </c>
      <c r="J52393" t="s">
        <v>15358</v>
      </c>
      <c r="K52393" t="s">
        <v>15212</v>
      </c>
      <c r="L52393" t="s">
        <v>15211</v>
      </c>
      <c r="M52393">
        <v>44100</v>
      </c>
      <c r="N52393" t="s">
        <v>55</v>
      </c>
      <c r="O52393" t="s">
        <v>7782</v>
      </c>
      <c r="P52393" s="1">
        <v>15894</v>
      </c>
      <c r="Q52393">
        <v>0</v>
      </c>
      <c r="R52393" t="s">
        <v>0</v>
      </c>
      <c r="S52393" t="s">
        <v>0</v>
      </c>
      <c r="T52393">
        <v>0</v>
      </c>
      <c r="U52393" s="1">
        <v>40179</v>
      </c>
      <c r="V52393">
        <v>603</v>
      </c>
      <c r="W52393" t="s">
        <v>23624</v>
      </c>
      <c r="X52393" t="s">
        <v>21657</v>
      </c>
      <c r="Y52393" t="s">
        <v>21656</v>
      </c>
      <c r="Z52393" s="2">
        <v>116.75</v>
      </c>
      <c r="AA52393" s="2">
        <v>229</v>
      </c>
      <c r="AB52393" t="s">
        <v>23585</v>
      </c>
      <c r="AC52393" t="s">
        <v>23584</v>
      </c>
      <c r="AD52393" t="s">
        <v>23277</v>
      </c>
      <c r="AE52393" t="s">
        <v>23276</v>
      </c>
    </row>
    <row r="52394" spans="1:31" x14ac:dyDescent="0.3">
      <c r="A52394" t="s">
        <v>76672</v>
      </c>
      <c r="B52394">
        <v>1846012</v>
      </c>
      <c r="C52394">
        <v>1</v>
      </c>
      <c r="D52394" s="1">
        <v>43850</v>
      </c>
      <c r="F52394">
        <v>5</v>
      </c>
      <c r="G52394">
        <v>1872046</v>
      </c>
      <c r="H52394" t="s">
        <v>80</v>
      </c>
      <c r="I52394" t="s">
        <v>2431</v>
      </c>
      <c r="J52394" t="s">
        <v>2064</v>
      </c>
      <c r="K52394" t="s">
        <v>98</v>
      </c>
      <c r="L52394" t="s">
        <v>97</v>
      </c>
      <c r="M52394">
        <v>46563</v>
      </c>
      <c r="N52394" t="s">
        <v>2</v>
      </c>
      <c r="O52394" t="s">
        <v>75</v>
      </c>
      <c r="P52394" s="1">
        <v>29790</v>
      </c>
      <c r="Q52394">
        <v>51</v>
      </c>
      <c r="R52394" t="s">
        <v>2</v>
      </c>
      <c r="S52394" t="s">
        <v>17</v>
      </c>
      <c r="T52394">
        <v>1295</v>
      </c>
      <c r="U52394" s="1">
        <v>40179</v>
      </c>
      <c r="V52394">
        <v>47</v>
      </c>
      <c r="W52394" t="s">
        <v>24201</v>
      </c>
      <c r="X52394" t="s">
        <v>21916</v>
      </c>
      <c r="Y52394" t="s">
        <v>21659</v>
      </c>
      <c r="Z52394" s="2">
        <v>76.45</v>
      </c>
      <c r="AA52394" s="2">
        <v>149.94999999999999</v>
      </c>
      <c r="AB52394" t="s">
        <v>24182</v>
      </c>
      <c r="AC52394" t="s">
        <v>24181</v>
      </c>
      <c r="AD52394" t="s">
        <v>24128</v>
      </c>
      <c r="AE52394" t="s">
        <v>24127</v>
      </c>
    </row>
    <row r="52395" spans="1:31" x14ac:dyDescent="0.3">
      <c r="A52395" t="s">
        <v>76673</v>
      </c>
      <c r="B52395">
        <v>1846013</v>
      </c>
      <c r="C52395">
        <v>1</v>
      </c>
      <c r="D52395" s="1">
        <v>43850</v>
      </c>
      <c r="F52395">
        <v>6</v>
      </c>
      <c r="G52395">
        <v>409577</v>
      </c>
      <c r="H52395" t="s">
        <v>80</v>
      </c>
      <c r="I52395" t="s">
        <v>17936</v>
      </c>
      <c r="J52395" t="s">
        <v>17935</v>
      </c>
      <c r="K52395" t="s">
        <v>16194</v>
      </c>
      <c r="L52395" t="s">
        <v>51</v>
      </c>
      <c r="M52395">
        <v>28279</v>
      </c>
      <c r="N52395" t="s">
        <v>45</v>
      </c>
      <c r="O52395" t="s">
        <v>7782</v>
      </c>
      <c r="P52395" s="1">
        <v>18201</v>
      </c>
      <c r="Q52395">
        <v>21</v>
      </c>
      <c r="R52395" t="s">
        <v>45</v>
      </c>
      <c r="S52395" t="s">
        <v>51</v>
      </c>
      <c r="T52395">
        <v>560</v>
      </c>
      <c r="U52395" s="1">
        <v>43254</v>
      </c>
      <c r="V52395">
        <v>457</v>
      </c>
      <c r="W52395" t="s">
        <v>23774</v>
      </c>
      <c r="X52395" t="s">
        <v>21916</v>
      </c>
      <c r="Y52395" t="s">
        <v>21661</v>
      </c>
      <c r="Z52395" s="2">
        <v>112.14</v>
      </c>
      <c r="AA52395" s="2">
        <v>219.95</v>
      </c>
      <c r="AB52395" t="s">
        <v>23770</v>
      </c>
      <c r="AC52395" t="s">
        <v>23769</v>
      </c>
      <c r="AD52395" t="s">
        <v>23277</v>
      </c>
      <c r="AE52395" t="s">
        <v>23276</v>
      </c>
    </row>
    <row r="52396" spans="1:31" x14ac:dyDescent="0.3">
      <c r="A52396" t="s">
        <v>76674</v>
      </c>
      <c r="B52396">
        <v>1846014</v>
      </c>
      <c r="C52396">
        <v>1</v>
      </c>
      <c r="D52396" s="1">
        <v>43850</v>
      </c>
      <c r="E52396" s="1">
        <v>43855</v>
      </c>
      <c r="F52396">
        <v>3</v>
      </c>
      <c r="G52396">
        <v>505476</v>
      </c>
      <c r="H52396" t="s">
        <v>80</v>
      </c>
      <c r="I52396" t="s">
        <v>16962</v>
      </c>
      <c r="J52396" t="s">
        <v>16961</v>
      </c>
      <c r="K52396" t="s">
        <v>15908</v>
      </c>
      <c r="L52396" t="s">
        <v>15907</v>
      </c>
      <c r="M52396">
        <v>24635</v>
      </c>
      <c r="N52396" t="s">
        <v>45</v>
      </c>
      <c r="O52396" t="s">
        <v>7782</v>
      </c>
      <c r="P52396" s="1">
        <v>30300</v>
      </c>
      <c r="Q52396">
        <v>0</v>
      </c>
      <c r="R52396" t="s">
        <v>0</v>
      </c>
      <c r="S52396" t="s">
        <v>0</v>
      </c>
      <c r="T52396">
        <v>0</v>
      </c>
      <c r="U52396" s="1">
        <v>40179</v>
      </c>
      <c r="V52396">
        <v>1077</v>
      </c>
      <c r="W52396" t="s">
        <v>23138</v>
      </c>
      <c r="X52396" t="s">
        <v>21657</v>
      </c>
      <c r="Y52396" t="s">
        <v>21659</v>
      </c>
      <c r="Z52396" s="2">
        <v>188.19</v>
      </c>
      <c r="AA52396" s="2">
        <v>568</v>
      </c>
      <c r="AB52396" t="s">
        <v>23070</v>
      </c>
      <c r="AC52396" t="s">
        <v>23069</v>
      </c>
      <c r="AD52396" t="s">
        <v>22892</v>
      </c>
      <c r="AE52396" t="s">
        <v>22891</v>
      </c>
    </row>
    <row r="52397" spans="1:31" x14ac:dyDescent="0.3">
      <c r="A52397" t="s">
        <v>76675</v>
      </c>
      <c r="B52397">
        <v>1846015</v>
      </c>
      <c r="C52397">
        <v>1</v>
      </c>
      <c r="D52397" s="1">
        <v>43850</v>
      </c>
      <c r="F52397">
        <v>1</v>
      </c>
      <c r="G52397">
        <v>1882274</v>
      </c>
      <c r="H52397" t="s">
        <v>80</v>
      </c>
      <c r="I52397" t="s">
        <v>2354</v>
      </c>
      <c r="J52397" t="s">
        <v>1105</v>
      </c>
      <c r="K52397" t="s">
        <v>151</v>
      </c>
      <c r="L52397" t="s">
        <v>150</v>
      </c>
      <c r="M52397">
        <v>32311</v>
      </c>
      <c r="N52397" t="s">
        <v>2</v>
      </c>
      <c r="O52397" t="s">
        <v>75</v>
      </c>
      <c r="P52397" s="1">
        <v>13659</v>
      </c>
      <c r="Q52397">
        <v>62</v>
      </c>
      <c r="R52397" t="s">
        <v>2</v>
      </c>
      <c r="S52397" t="s">
        <v>6</v>
      </c>
      <c r="T52397">
        <v>1120</v>
      </c>
      <c r="U52397" s="1">
        <v>43254</v>
      </c>
      <c r="V52397">
        <v>447</v>
      </c>
      <c r="W52397" t="s">
        <v>23784</v>
      </c>
      <c r="X52397" t="s">
        <v>21916</v>
      </c>
      <c r="Y52397" t="s">
        <v>21659</v>
      </c>
      <c r="Z52397" s="2">
        <v>117.21</v>
      </c>
      <c r="AA52397" s="2">
        <v>229.9</v>
      </c>
      <c r="AB52397" t="s">
        <v>23770</v>
      </c>
      <c r="AC52397" t="s">
        <v>23769</v>
      </c>
      <c r="AD52397" t="s">
        <v>23277</v>
      </c>
      <c r="AE52397" t="s">
        <v>23276</v>
      </c>
    </row>
    <row r="52398" spans="1:31" x14ac:dyDescent="0.3">
      <c r="A52398" t="s">
        <v>76676</v>
      </c>
      <c r="B52398">
        <v>1846015</v>
      </c>
      <c r="C52398">
        <v>2</v>
      </c>
      <c r="D52398" s="1">
        <v>43850</v>
      </c>
      <c r="F52398">
        <v>3</v>
      </c>
      <c r="G52398">
        <v>1882274</v>
      </c>
      <c r="H52398" t="s">
        <v>80</v>
      </c>
      <c r="I52398" t="s">
        <v>2354</v>
      </c>
      <c r="J52398" t="s">
        <v>1105</v>
      </c>
      <c r="K52398" t="s">
        <v>151</v>
      </c>
      <c r="L52398" t="s">
        <v>150</v>
      </c>
      <c r="M52398">
        <v>32311</v>
      </c>
      <c r="N52398" t="s">
        <v>2</v>
      </c>
      <c r="O52398" t="s">
        <v>75</v>
      </c>
      <c r="P52398" s="1">
        <v>13659</v>
      </c>
      <c r="Q52398">
        <v>62</v>
      </c>
      <c r="R52398" t="s">
        <v>2</v>
      </c>
      <c r="S52398" t="s">
        <v>6</v>
      </c>
      <c r="T52398">
        <v>1120</v>
      </c>
      <c r="U52398" s="1">
        <v>43254</v>
      </c>
      <c r="V52398">
        <v>426</v>
      </c>
      <c r="W52398" t="s">
        <v>23805</v>
      </c>
      <c r="X52398" t="s">
        <v>21954</v>
      </c>
      <c r="Y52398" t="s">
        <v>21659</v>
      </c>
      <c r="Z52398" s="2">
        <v>254.86</v>
      </c>
      <c r="AA52398" s="2">
        <v>499.9</v>
      </c>
      <c r="AB52398" t="s">
        <v>23770</v>
      </c>
      <c r="AC52398" t="s">
        <v>23769</v>
      </c>
      <c r="AD52398" t="s">
        <v>23277</v>
      </c>
      <c r="AE52398" t="s">
        <v>23276</v>
      </c>
    </row>
    <row r="52399" spans="1:31" x14ac:dyDescent="0.3">
      <c r="A52399" t="s">
        <v>76677</v>
      </c>
      <c r="B52399">
        <v>1846015</v>
      </c>
      <c r="C52399">
        <v>3</v>
      </c>
      <c r="D52399" s="1">
        <v>43850</v>
      </c>
      <c r="F52399">
        <v>10</v>
      </c>
      <c r="G52399">
        <v>1882274</v>
      </c>
      <c r="H52399" t="s">
        <v>80</v>
      </c>
      <c r="I52399" t="s">
        <v>2354</v>
      </c>
      <c r="J52399" t="s">
        <v>1105</v>
      </c>
      <c r="K52399" t="s">
        <v>151</v>
      </c>
      <c r="L52399" t="s">
        <v>150</v>
      </c>
      <c r="M52399">
        <v>32311</v>
      </c>
      <c r="N52399" t="s">
        <v>2</v>
      </c>
      <c r="O52399" t="s">
        <v>75</v>
      </c>
      <c r="P52399" s="1">
        <v>13659</v>
      </c>
      <c r="Q52399">
        <v>62</v>
      </c>
      <c r="R52399" t="s">
        <v>2</v>
      </c>
      <c r="S52399" t="s">
        <v>6</v>
      </c>
      <c r="T52399">
        <v>1120</v>
      </c>
      <c r="U52399" s="1">
        <v>43254</v>
      </c>
      <c r="V52399">
        <v>94</v>
      </c>
      <c r="W52399" t="s">
        <v>24152</v>
      </c>
      <c r="X52399" t="s">
        <v>21916</v>
      </c>
      <c r="Y52399" t="s">
        <v>21659</v>
      </c>
      <c r="Z52399" s="2">
        <v>34.36</v>
      </c>
      <c r="AA52399" s="2">
        <v>67.400000000000006</v>
      </c>
      <c r="AB52399" t="s">
        <v>24130</v>
      </c>
      <c r="AC52399" t="s">
        <v>24129</v>
      </c>
      <c r="AD52399" t="s">
        <v>24128</v>
      </c>
      <c r="AE52399" t="s">
        <v>24127</v>
      </c>
    </row>
    <row r="52400" spans="1:31" x14ac:dyDescent="0.3">
      <c r="A52400" t="s">
        <v>76678</v>
      </c>
      <c r="B52400">
        <v>1846016</v>
      </c>
      <c r="C52400">
        <v>1</v>
      </c>
      <c r="D52400" s="1">
        <v>43850</v>
      </c>
      <c r="F52400">
        <v>3</v>
      </c>
      <c r="G52400">
        <v>1402836</v>
      </c>
      <c r="H52400" t="s">
        <v>80</v>
      </c>
      <c r="I52400" t="s">
        <v>6242</v>
      </c>
      <c r="J52400" t="s">
        <v>610</v>
      </c>
      <c r="K52400" t="s">
        <v>82</v>
      </c>
      <c r="L52400" t="s">
        <v>81</v>
      </c>
      <c r="M52400">
        <v>94612</v>
      </c>
      <c r="N52400" t="s">
        <v>2</v>
      </c>
      <c r="O52400" t="s">
        <v>75</v>
      </c>
      <c r="P52400" s="1">
        <v>20167</v>
      </c>
      <c r="Q52400">
        <v>49</v>
      </c>
      <c r="R52400" t="s">
        <v>2</v>
      </c>
      <c r="S52400" t="s">
        <v>19</v>
      </c>
      <c r="T52400">
        <v>2000</v>
      </c>
      <c r="U52400" s="1">
        <v>43254</v>
      </c>
      <c r="V52400">
        <v>449</v>
      </c>
      <c r="W52400" t="s">
        <v>23782</v>
      </c>
      <c r="X52400" t="s">
        <v>21916</v>
      </c>
      <c r="Y52400" t="s">
        <v>21659</v>
      </c>
      <c r="Z52400" s="2">
        <v>160.49</v>
      </c>
      <c r="AA52400" s="2">
        <v>349</v>
      </c>
      <c r="AB52400" t="s">
        <v>23770</v>
      </c>
      <c r="AC52400" t="s">
        <v>23769</v>
      </c>
      <c r="AD52400" t="s">
        <v>23277</v>
      </c>
      <c r="AE52400" t="s">
        <v>23276</v>
      </c>
    </row>
    <row r="52401" spans="1:31" x14ac:dyDescent="0.3">
      <c r="A52401" t="s">
        <v>76679</v>
      </c>
      <c r="B52401">
        <v>1846016</v>
      </c>
      <c r="C52401">
        <v>2</v>
      </c>
      <c r="D52401" s="1">
        <v>43850</v>
      </c>
      <c r="F52401">
        <v>1</v>
      </c>
      <c r="G52401">
        <v>1402836</v>
      </c>
      <c r="H52401" t="s">
        <v>80</v>
      </c>
      <c r="I52401" t="s">
        <v>6242</v>
      </c>
      <c r="J52401" t="s">
        <v>610</v>
      </c>
      <c r="K52401" t="s">
        <v>82</v>
      </c>
      <c r="L52401" t="s">
        <v>81</v>
      </c>
      <c r="M52401">
        <v>94612</v>
      </c>
      <c r="N52401" t="s">
        <v>2</v>
      </c>
      <c r="O52401" t="s">
        <v>75</v>
      </c>
      <c r="P52401" s="1">
        <v>20167</v>
      </c>
      <c r="Q52401">
        <v>49</v>
      </c>
      <c r="R52401" t="s">
        <v>2</v>
      </c>
      <c r="S52401" t="s">
        <v>19</v>
      </c>
      <c r="T52401">
        <v>2000</v>
      </c>
      <c r="U52401" s="1">
        <v>43254</v>
      </c>
      <c r="V52401">
        <v>1785</v>
      </c>
      <c r="W52401" t="s">
        <v>22407</v>
      </c>
      <c r="X52401" t="s">
        <v>22365</v>
      </c>
      <c r="Y52401" t="s">
        <v>21656</v>
      </c>
      <c r="Z52401" s="2">
        <v>21.92</v>
      </c>
      <c r="AA52401" s="2">
        <v>43</v>
      </c>
      <c r="AB52401" t="s">
        <v>22364</v>
      </c>
      <c r="AC52401" t="s">
        <v>22363</v>
      </c>
      <c r="AD52401" t="s">
        <v>22362</v>
      </c>
      <c r="AE52401" t="s">
        <v>22361</v>
      </c>
    </row>
    <row r="52402" spans="1:31" x14ac:dyDescent="0.3">
      <c r="A52402" t="s">
        <v>76680</v>
      </c>
      <c r="B52402">
        <v>1846016</v>
      </c>
      <c r="C52402">
        <v>3</v>
      </c>
      <c r="D52402" s="1">
        <v>43850</v>
      </c>
      <c r="F52402">
        <v>4</v>
      </c>
      <c r="G52402">
        <v>1402836</v>
      </c>
      <c r="H52402" t="s">
        <v>80</v>
      </c>
      <c r="I52402" t="s">
        <v>6242</v>
      </c>
      <c r="J52402" t="s">
        <v>610</v>
      </c>
      <c r="K52402" t="s">
        <v>82</v>
      </c>
      <c r="L52402" t="s">
        <v>81</v>
      </c>
      <c r="M52402">
        <v>94612</v>
      </c>
      <c r="N52402" t="s">
        <v>2</v>
      </c>
      <c r="O52402" t="s">
        <v>75</v>
      </c>
      <c r="P52402" s="1">
        <v>20167</v>
      </c>
      <c r="Q52402">
        <v>49</v>
      </c>
      <c r="R52402" t="s">
        <v>2</v>
      </c>
      <c r="S52402" t="s">
        <v>19</v>
      </c>
      <c r="T52402">
        <v>2000</v>
      </c>
      <c r="U52402" s="1">
        <v>43254</v>
      </c>
      <c r="V52402">
        <v>1358</v>
      </c>
      <c r="W52402" t="s">
        <v>22848</v>
      </c>
      <c r="X52402" t="s">
        <v>21657</v>
      </c>
      <c r="Y52402" t="s">
        <v>21661</v>
      </c>
      <c r="Z52402" s="2">
        <v>18.39</v>
      </c>
      <c r="AA52402" s="2">
        <v>39.99</v>
      </c>
      <c r="AB52402" t="s">
        <v>22798</v>
      </c>
      <c r="AC52402" t="s">
        <v>22797</v>
      </c>
      <c r="AD52402" t="s">
        <v>21653</v>
      </c>
      <c r="AE52402" t="s">
        <v>21652</v>
      </c>
    </row>
    <row r="52403" spans="1:31" x14ac:dyDescent="0.3">
      <c r="A52403" t="s">
        <v>76681</v>
      </c>
      <c r="B52403">
        <v>1846016</v>
      </c>
      <c r="C52403">
        <v>4</v>
      </c>
      <c r="D52403" s="1">
        <v>43850</v>
      </c>
      <c r="F52403">
        <v>3</v>
      </c>
      <c r="G52403">
        <v>1402836</v>
      </c>
      <c r="H52403" t="s">
        <v>80</v>
      </c>
      <c r="I52403" t="s">
        <v>6242</v>
      </c>
      <c r="J52403" t="s">
        <v>610</v>
      </c>
      <c r="K52403" t="s">
        <v>82</v>
      </c>
      <c r="L52403" t="s">
        <v>81</v>
      </c>
      <c r="M52403">
        <v>94612</v>
      </c>
      <c r="N52403" t="s">
        <v>2</v>
      </c>
      <c r="O52403" t="s">
        <v>75</v>
      </c>
      <c r="P52403" s="1">
        <v>20167</v>
      </c>
      <c r="Q52403">
        <v>49</v>
      </c>
      <c r="R52403" t="s">
        <v>2</v>
      </c>
      <c r="S52403" t="s">
        <v>19</v>
      </c>
      <c r="T52403">
        <v>2000</v>
      </c>
      <c r="U52403" s="1">
        <v>43254</v>
      </c>
      <c r="V52403">
        <v>1459</v>
      </c>
      <c r="W52403" t="s">
        <v>22745</v>
      </c>
      <c r="X52403" t="s">
        <v>21657</v>
      </c>
      <c r="Y52403" t="s">
        <v>21659</v>
      </c>
      <c r="Z52403" s="2">
        <v>117.73</v>
      </c>
      <c r="AA52403" s="2">
        <v>256</v>
      </c>
      <c r="AB52403" t="s">
        <v>22734</v>
      </c>
      <c r="AC52403" t="s">
        <v>22733</v>
      </c>
      <c r="AD52403" t="s">
        <v>21653</v>
      </c>
      <c r="AE52403" t="s">
        <v>21652</v>
      </c>
    </row>
    <row r="52404" spans="1:31" x14ac:dyDescent="0.3">
      <c r="A52404" t="s">
        <v>76682</v>
      </c>
      <c r="B52404">
        <v>1846018</v>
      </c>
      <c r="C52404">
        <v>1</v>
      </c>
      <c r="D52404" s="1">
        <v>43850</v>
      </c>
      <c r="E52404" s="1">
        <v>43854</v>
      </c>
      <c r="F52404">
        <v>4</v>
      </c>
      <c r="G52404">
        <v>662571</v>
      </c>
      <c r="H52404" t="s">
        <v>80</v>
      </c>
      <c r="I52404" t="s">
        <v>15524</v>
      </c>
      <c r="J52404" t="s">
        <v>15523</v>
      </c>
      <c r="K52404" t="s">
        <v>102</v>
      </c>
      <c r="L52404" t="s">
        <v>15191</v>
      </c>
      <c r="M52404">
        <v>94600</v>
      </c>
      <c r="N52404" t="s">
        <v>55</v>
      </c>
      <c r="O52404" t="s">
        <v>7782</v>
      </c>
      <c r="P52404" s="1">
        <v>23536</v>
      </c>
      <c r="Q52404">
        <v>0</v>
      </c>
      <c r="R52404" t="s">
        <v>0</v>
      </c>
      <c r="S52404" t="s">
        <v>0</v>
      </c>
      <c r="T52404">
        <v>0</v>
      </c>
      <c r="U52404" s="1">
        <v>40179</v>
      </c>
      <c r="V52404">
        <v>1909</v>
      </c>
      <c r="W52404" t="s">
        <v>22276</v>
      </c>
      <c r="X52404" t="s">
        <v>21989</v>
      </c>
      <c r="Y52404" t="s">
        <v>21656</v>
      </c>
      <c r="Z52404" s="2">
        <v>1060.22</v>
      </c>
      <c r="AA52404" s="2">
        <v>3199.99</v>
      </c>
      <c r="AB52404" t="s">
        <v>22202</v>
      </c>
      <c r="AC52404" t="s">
        <v>22201</v>
      </c>
      <c r="AD52404" t="s">
        <v>21694</v>
      </c>
      <c r="AE52404" t="s">
        <v>21693</v>
      </c>
    </row>
    <row r="52405" spans="1:31" x14ac:dyDescent="0.3">
      <c r="A52405" t="s">
        <v>76683</v>
      </c>
      <c r="B52405">
        <v>1846018</v>
      </c>
      <c r="C52405">
        <v>2</v>
      </c>
      <c r="D52405" s="1">
        <v>43850</v>
      </c>
      <c r="E52405" s="1">
        <v>43854</v>
      </c>
      <c r="F52405">
        <v>7</v>
      </c>
      <c r="G52405">
        <v>662571</v>
      </c>
      <c r="H52405" t="s">
        <v>80</v>
      </c>
      <c r="I52405" t="s">
        <v>15524</v>
      </c>
      <c r="J52405" t="s">
        <v>15523</v>
      </c>
      <c r="K52405" t="s">
        <v>102</v>
      </c>
      <c r="L52405" t="s">
        <v>15191</v>
      </c>
      <c r="M52405">
        <v>94600</v>
      </c>
      <c r="N52405" t="s">
        <v>55</v>
      </c>
      <c r="O52405" t="s">
        <v>7782</v>
      </c>
      <c r="P52405" s="1">
        <v>23536</v>
      </c>
      <c r="Q52405">
        <v>0</v>
      </c>
      <c r="R52405" t="s">
        <v>0</v>
      </c>
      <c r="S52405" t="s">
        <v>0</v>
      </c>
      <c r="T52405">
        <v>0</v>
      </c>
      <c r="U52405" s="1">
        <v>40179</v>
      </c>
      <c r="V52405">
        <v>1589</v>
      </c>
      <c r="W52405" t="s">
        <v>22610</v>
      </c>
      <c r="X52405" t="s">
        <v>22488</v>
      </c>
      <c r="Y52405" t="s">
        <v>21656</v>
      </c>
      <c r="Z52405" s="2">
        <v>5.09</v>
      </c>
      <c r="AA52405" s="2">
        <v>9.99</v>
      </c>
      <c r="AB52405" t="s">
        <v>22538</v>
      </c>
      <c r="AC52405" t="s">
        <v>22537</v>
      </c>
      <c r="AD52405" t="s">
        <v>22536</v>
      </c>
      <c r="AE52405" t="s">
        <v>22535</v>
      </c>
    </row>
    <row r="52406" spans="1:31" x14ac:dyDescent="0.3">
      <c r="A52406" t="s">
        <v>76684</v>
      </c>
      <c r="B52406">
        <v>1846018</v>
      </c>
      <c r="C52406">
        <v>3</v>
      </c>
      <c r="D52406" s="1">
        <v>43850</v>
      </c>
      <c r="E52406" s="1">
        <v>43854</v>
      </c>
      <c r="F52406">
        <v>5</v>
      </c>
      <c r="G52406">
        <v>662571</v>
      </c>
      <c r="H52406" t="s">
        <v>80</v>
      </c>
      <c r="I52406" t="s">
        <v>15524</v>
      </c>
      <c r="J52406" t="s">
        <v>15523</v>
      </c>
      <c r="K52406" t="s">
        <v>102</v>
      </c>
      <c r="L52406" t="s">
        <v>15191</v>
      </c>
      <c r="M52406">
        <v>94600</v>
      </c>
      <c r="N52406" t="s">
        <v>55</v>
      </c>
      <c r="O52406" t="s">
        <v>7782</v>
      </c>
      <c r="P52406" s="1">
        <v>23536</v>
      </c>
      <c r="Q52406">
        <v>0</v>
      </c>
      <c r="R52406" t="s">
        <v>0</v>
      </c>
      <c r="S52406" t="s">
        <v>0</v>
      </c>
      <c r="T52406">
        <v>0</v>
      </c>
      <c r="U52406" s="1">
        <v>40179</v>
      </c>
      <c r="V52406">
        <v>56</v>
      </c>
      <c r="W52406" t="s">
        <v>24192</v>
      </c>
      <c r="X52406" t="s">
        <v>21916</v>
      </c>
      <c r="Y52406" t="s">
        <v>21701</v>
      </c>
      <c r="Z52406" s="2">
        <v>98.07</v>
      </c>
      <c r="AA52406" s="2">
        <v>296</v>
      </c>
      <c r="AB52406" t="s">
        <v>24182</v>
      </c>
      <c r="AC52406" t="s">
        <v>24181</v>
      </c>
      <c r="AD52406" t="s">
        <v>24128</v>
      </c>
      <c r="AE52406" t="s">
        <v>24127</v>
      </c>
    </row>
    <row r="52407" spans="1:31" x14ac:dyDescent="0.3">
      <c r="A52407" t="s">
        <v>76685</v>
      </c>
      <c r="B52407">
        <v>1846019</v>
      </c>
      <c r="C52407">
        <v>1</v>
      </c>
      <c r="D52407" s="1">
        <v>43850</v>
      </c>
      <c r="F52407">
        <v>2</v>
      </c>
      <c r="G52407">
        <v>1496288</v>
      </c>
      <c r="H52407" t="s">
        <v>80</v>
      </c>
      <c r="I52407" t="s">
        <v>5497</v>
      </c>
      <c r="J52407" t="s">
        <v>485</v>
      </c>
      <c r="K52407" t="s">
        <v>108</v>
      </c>
      <c r="L52407" t="s">
        <v>107</v>
      </c>
      <c r="M52407">
        <v>20707</v>
      </c>
      <c r="N52407" t="s">
        <v>2</v>
      </c>
      <c r="O52407" t="s">
        <v>75</v>
      </c>
      <c r="P52407" s="1">
        <v>17970</v>
      </c>
      <c r="Q52407">
        <v>59</v>
      </c>
      <c r="R52407" t="s">
        <v>2</v>
      </c>
      <c r="S52407" t="s">
        <v>9</v>
      </c>
      <c r="T52407">
        <v>2000</v>
      </c>
      <c r="U52407" s="1">
        <v>41129</v>
      </c>
      <c r="V52407">
        <v>1299</v>
      </c>
      <c r="W52407" t="s">
        <v>22911</v>
      </c>
      <c r="X52407" t="s">
        <v>21657</v>
      </c>
      <c r="Y52407" t="s">
        <v>21699</v>
      </c>
      <c r="Z52407" s="2">
        <v>11.5</v>
      </c>
      <c r="AA52407" s="2">
        <v>25</v>
      </c>
      <c r="AB52407" t="s">
        <v>22894</v>
      </c>
      <c r="AC52407" t="s">
        <v>22893</v>
      </c>
      <c r="AD52407" t="s">
        <v>22892</v>
      </c>
      <c r="AE52407" t="s">
        <v>22891</v>
      </c>
    </row>
    <row r="52408" spans="1:31" x14ac:dyDescent="0.3">
      <c r="A52408" t="s">
        <v>76686</v>
      </c>
      <c r="B52408">
        <v>1846020</v>
      </c>
      <c r="C52408">
        <v>1</v>
      </c>
      <c r="D52408" s="1">
        <v>43850</v>
      </c>
      <c r="F52408">
        <v>4</v>
      </c>
      <c r="G52408">
        <v>2021834</v>
      </c>
      <c r="H52408" t="s">
        <v>85</v>
      </c>
      <c r="I52408" t="s">
        <v>1020</v>
      </c>
      <c r="J52408" t="s">
        <v>1019</v>
      </c>
      <c r="K52408" t="s">
        <v>155</v>
      </c>
      <c r="L52408" t="s">
        <v>154</v>
      </c>
      <c r="M52408">
        <v>15202</v>
      </c>
      <c r="N52408" t="s">
        <v>2</v>
      </c>
      <c r="O52408" t="s">
        <v>75</v>
      </c>
      <c r="P52408" s="1">
        <v>18797</v>
      </c>
      <c r="Q52408">
        <v>64</v>
      </c>
      <c r="R52408" t="s">
        <v>2</v>
      </c>
      <c r="S52408" t="s">
        <v>4</v>
      </c>
      <c r="T52408">
        <v>1330</v>
      </c>
      <c r="U52408" s="1">
        <v>40179</v>
      </c>
      <c r="V52408">
        <v>1675</v>
      </c>
      <c r="W52408" t="s">
        <v>22520</v>
      </c>
      <c r="X52408" t="s">
        <v>22365</v>
      </c>
      <c r="Y52408" t="s">
        <v>21664</v>
      </c>
      <c r="Z52408" s="2">
        <v>3.17</v>
      </c>
      <c r="AA52408" s="2">
        <v>6.89</v>
      </c>
      <c r="AB52408" t="s">
        <v>22487</v>
      </c>
      <c r="AC52408" t="s">
        <v>22486</v>
      </c>
      <c r="AD52408" t="s">
        <v>22362</v>
      </c>
      <c r="AE52408" t="s">
        <v>22361</v>
      </c>
    </row>
    <row r="52409" spans="1:31" x14ac:dyDescent="0.3">
      <c r="A52409" t="s">
        <v>76687</v>
      </c>
      <c r="B52409">
        <v>1846020</v>
      </c>
      <c r="C52409">
        <v>2</v>
      </c>
      <c r="D52409" s="1">
        <v>43850</v>
      </c>
      <c r="F52409">
        <v>1</v>
      </c>
      <c r="G52409">
        <v>2021834</v>
      </c>
      <c r="H52409" t="s">
        <v>85</v>
      </c>
      <c r="I52409" t="s">
        <v>1020</v>
      </c>
      <c r="J52409" t="s">
        <v>1019</v>
      </c>
      <c r="K52409" t="s">
        <v>155</v>
      </c>
      <c r="L52409" t="s">
        <v>154</v>
      </c>
      <c r="M52409">
        <v>15202</v>
      </c>
      <c r="N52409" t="s">
        <v>2</v>
      </c>
      <c r="O52409" t="s">
        <v>75</v>
      </c>
      <c r="P52409" s="1">
        <v>18797</v>
      </c>
      <c r="Q52409">
        <v>64</v>
      </c>
      <c r="R52409" t="s">
        <v>2</v>
      </c>
      <c r="S52409" t="s">
        <v>4</v>
      </c>
      <c r="T52409">
        <v>1330</v>
      </c>
      <c r="U52409" s="1">
        <v>40179</v>
      </c>
      <c r="V52409">
        <v>1211</v>
      </c>
      <c r="W52409" t="s">
        <v>23001</v>
      </c>
      <c r="X52409" t="s">
        <v>21989</v>
      </c>
      <c r="Y52409" t="s">
        <v>21739</v>
      </c>
      <c r="Z52409" s="2">
        <v>390.88</v>
      </c>
      <c r="AA52409" s="2">
        <v>850</v>
      </c>
      <c r="AB52409" t="s">
        <v>22965</v>
      </c>
      <c r="AC52409" t="s">
        <v>22964</v>
      </c>
      <c r="AD52409" t="s">
        <v>22892</v>
      </c>
      <c r="AE52409" t="s">
        <v>22891</v>
      </c>
    </row>
    <row r="52410" spans="1:31" x14ac:dyDescent="0.3">
      <c r="A52410" t="s">
        <v>76688</v>
      </c>
      <c r="B52410">
        <v>1846020</v>
      </c>
      <c r="C52410">
        <v>3</v>
      </c>
      <c r="D52410" s="1">
        <v>43850</v>
      </c>
      <c r="F52410">
        <v>6</v>
      </c>
      <c r="G52410">
        <v>2021834</v>
      </c>
      <c r="H52410" t="s">
        <v>85</v>
      </c>
      <c r="I52410" t="s">
        <v>1020</v>
      </c>
      <c r="J52410" t="s">
        <v>1019</v>
      </c>
      <c r="K52410" t="s">
        <v>155</v>
      </c>
      <c r="L52410" t="s">
        <v>154</v>
      </c>
      <c r="M52410">
        <v>15202</v>
      </c>
      <c r="N52410" t="s">
        <v>2</v>
      </c>
      <c r="O52410" t="s">
        <v>75</v>
      </c>
      <c r="P52410" s="1">
        <v>18797</v>
      </c>
      <c r="Q52410">
        <v>64</v>
      </c>
      <c r="R52410" t="s">
        <v>2</v>
      </c>
      <c r="S52410" t="s">
        <v>4</v>
      </c>
      <c r="T52410">
        <v>1330</v>
      </c>
      <c r="U52410" s="1">
        <v>40179</v>
      </c>
      <c r="V52410">
        <v>1379</v>
      </c>
      <c r="W52410" t="s">
        <v>22827</v>
      </c>
      <c r="X52410" t="s">
        <v>21657</v>
      </c>
      <c r="Y52410" t="s">
        <v>21661</v>
      </c>
      <c r="Z52410" s="2">
        <v>10.58</v>
      </c>
      <c r="AA52410" s="2">
        <v>23</v>
      </c>
      <c r="AB52410" t="s">
        <v>22798</v>
      </c>
      <c r="AC52410" t="s">
        <v>22797</v>
      </c>
      <c r="AD52410" t="s">
        <v>21653</v>
      </c>
      <c r="AE52410" t="s">
        <v>21652</v>
      </c>
    </row>
    <row r="52411" spans="1:31" x14ac:dyDescent="0.3">
      <c r="A52411" t="s">
        <v>76689</v>
      </c>
      <c r="B52411">
        <v>1846020</v>
      </c>
      <c r="C52411">
        <v>4</v>
      </c>
      <c r="D52411" s="1">
        <v>43850</v>
      </c>
      <c r="F52411">
        <v>4</v>
      </c>
      <c r="G52411">
        <v>2021834</v>
      </c>
      <c r="H52411" t="s">
        <v>85</v>
      </c>
      <c r="I52411" t="s">
        <v>1020</v>
      </c>
      <c r="J52411" t="s">
        <v>1019</v>
      </c>
      <c r="K52411" t="s">
        <v>155</v>
      </c>
      <c r="L52411" t="s">
        <v>154</v>
      </c>
      <c r="M52411">
        <v>15202</v>
      </c>
      <c r="N52411" t="s">
        <v>2</v>
      </c>
      <c r="O52411" t="s">
        <v>75</v>
      </c>
      <c r="P52411" s="1">
        <v>18797</v>
      </c>
      <c r="Q52411">
        <v>64</v>
      </c>
      <c r="R52411" t="s">
        <v>2</v>
      </c>
      <c r="S52411" t="s">
        <v>4</v>
      </c>
      <c r="T52411">
        <v>1330</v>
      </c>
      <c r="U52411" s="1">
        <v>40179</v>
      </c>
      <c r="V52411">
        <v>1671</v>
      </c>
      <c r="W52411" t="s">
        <v>22524</v>
      </c>
      <c r="X52411" t="s">
        <v>22365</v>
      </c>
      <c r="Y52411" t="s">
        <v>21659</v>
      </c>
      <c r="Z52411" s="2">
        <v>2.54</v>
      </c>
      <c r="AA52411" s="2">
        <v>4.99</v>
      </c>
      <c r="AB52411" t="s">
        <v>22487</v>
      </c>
      <c r="AC52411" t="s">
        <v>22486</v>
      </c>
      <c r="AD52411" t="s">
        <v>22362</v>
      </c>
      <c r="AE52411" t="s">
        <v>22361</v>
      </c>
    </row>
    <row r="52412" spans="1:31" x14ac:dyDescent="0.3">
      <c r="A52412" t="s">
        <v>76690</v>
      </c>
      <c r="B52412">
        <v>1846021</v>
      </c>
      <c r="C52412">
        <v>1</v>
      </c>
      <c r="D52412" s="1">
        <v>43850</v>
      </c>
      <c r="F52412">
        <v>2</v>
      </c>
      <c r="G52412">
        <v>723572</v>
      </c>
      <c r="H52412" t="s">
        <v>80</v>
      </c>
      <c r="I52412" t="s">
        <v>14961</v>
      </c>
      <c r="J52412" t="s">
        <v>14960</v>
      </c>
      <c r="K52412" t="s">
        <v>13993</v>
      </c>
      <c r="L52412" t="s">
        <v>13992</v>
      </c>
      <c r="M52412">
        <v>84030</v>
      </c>
      <c r="N52412" t="s">
        <v>41</v>
      </c>
      <c r="O52412" t="s">
        <v>7782</v>
      </c>
      <c r="P52412" s="1">
        <v>33437</v>
      </c>
      <c r="Q52412">
        <v>30</v>
      </c>
      <c r="R52412" t="s">
        <v>41</v>
      </c>
      <c r="S52412" t="s">
        <v>40</v>
      </c>
      <c r="T52412">
        <v>2100</v>
      </c>
      <c r="U52412" s="1">
        <v>39459</v>
      </c>
      <c r="V52412">
        <v>767</v>
      </c>
      <c r="W52412" t="s">
        <v>23456</v>
      </c>
      <c r="X52412" t="s">
        <v>21657</v>
      </c>
      <c r="Y52412" t="s">
        <v>21659</v>
      </c>
      <c r="Z52412" s="2">
        <v>7.9</v>
      </c>
      <c r="AA52412" s="2">
        <v>15.5</v>
      </c>
      <c r="AB52412" t="s">
        <v>23279</v>
      </c>
      <c r="AC52412" t="s">
        <v>23278</v>
      </c>
      <c r="AD52412" t="s">
        <v>23277</v>
      </c>
      <c r="AE52412" t="s">
        <v>23276</v>
      </c>
    </row>
    <row r="52413" spans="1:31" x14ac:dyDescent="0.3">
      <c r="A52413" t="s">
        <v>76691</v>
      </c>
      <c r="B52413">
        <v>1846021</v>
      </c>
      <c r="C52413">
        <v>2</v>
      </c>
      <c r="D52413" s="1">
        <v>43850</v>
      </c>
      <c r="F52413">
        <v>7</v>
      </c>
      <c r="G52413">
        <v>723572</v>
      </c>
      <c r="H52413" t="s">
        <v>80</v>
      </c>
      <c r="I52413" t="s">
        <v>14961</v>
      </c>
      <c r="J52413" t="s">
        <v>14960</v>
      </c>
      <c r="K52413" t="s">
        <v>13993</v>
      </c>
      <c r="L52413" t="s">
        <v>13992</v>
      </c>
      <c r="M52413">
        <v>84030</v>
      </c>
      <c r="N52413" t="s">
        <v>41</v>
      </c>
      <c r="O52413" t="s">
        <v>7782</v>
      </c>
      <c r="P52413" s="1">
        <v>33437</v>
      </c>
      <c r="Q52413">
        <v>30</v>
      </c>
      <c r="R52413" t="s">
        <v>41</v>
      </c>
      <c r="S52413" t="s">
        <v>40</v>
      </c>
      <c r="T52413">
        <v>2100</v>
      </c>
      <c r="U52413" s="1">
        <v>39459</v>
      </c>
      <c r="V52413">
        <v>1614</v>
      </c>
      <c r="W52413" t="s">
        <v>22585</v>
      </c>
      <c r="X52413" t="s">
        <v>22488</v>
      </c>
      <c r="Y52413" t="s">
        <v>21661</v>
      </c>
      <c r="Z52413" s="2">
        <v>86.14</v>
      </c>
      <c r="AA52413" s="2">
        <v>259.99</v>
      </c>
      <c r="AB52413" t="s">
        <v>22538</v>
      </c>
      <c r="AC52413" t="s">
        <v>22537</v>
      </c>
      <c r="AD52413" t="s">
        <v>22536</v>
      </c>
      <c r="AE52413" t="s">
        <v>22535</v>
      </c>
    </row>
    <row r="52414" spans="1:31" x14ac:dyDescent="0.3">
      <c r="A52414" t="s">
        <v>76692</v>
      </c>
      <c r="B52414">
        <v>1846021</v>
      </c>
      <c r="C52414">
        <v>3</v>
      </c>
      <c r="D52414" s="1">
        <v>43850</v>
      </c>
      <c r="F52414">
        <v>1</v>
      </c>
      <c r="G52414">
        <v>723572</v>
      </c>
      <c r="H52414" t="s">
        <v>80</v>
      </c>
      <c r="I52414" t="s">
        <v>14961</v>
      </c>
      <c r="J52414" t="s">
        <v>14960</v>
      </c>
      <c r="K52414" t="s">
        <v>13993</v>
      </c>
      <c r="L52414" t="s">
        <v>13992</v>
      </c>
      <c r="M52414">
        <v>84030</v>
      </c>
      <c r="N52414" t="s">
        <v>41</v>
      </c>
      <c r="O52414" t="s">
        <v>7782</v>
      </c>
      <c r="P52414" s="1">
        <v>33437</v>
      </c>
      <c r="Q52414">
        <v>30</v>
      </c>
      <c r="R52414" t="s">
        <v>41</v>
      </c>
      <c r="S52414" t="s">
        <v>40</v>
      </c>
      <c r="T52414">
        <v>2100</v>
      </c>
      <c r="U52414" s="1">
        <v>39459</v>
      </c>
      <c r="V52414">
        <v>112</v>
      </c>
      <c r="W52414" t="s">
        <v>24134</v>
      </c>
      <c r="X52414" t="s">
        <v>21916</v>
      </c>
      <c r="Y52414" t="s">
        <v>21699</v>
      </c>
      <c r="Z52414" s="2">
        <v>82.83</v>
      </c>
      <c r="AA52414" s="2">
        <v>249.99</v>
      </c>
      <c r="AB52414" t="s">
        <v>24130</v>
      </c>
      <c r="AC52414" t="s">
        <v>24129</v>
      </c>
      <c r="AD52414" t="s">
        <v>24128</v>
      </c>
      <c r="AE52414" t="s">
        <v>24127</v>
      </c>
    </row>
    <row r="52415" spans="1:31" x14ac:dyDescent="0.3">
      <c r="A52415" t="s">
        <v>76693</v>
      </c>
      <c r="B52415">
        <v>1846022</v>
      </c>
      <c r="C52415">
        <v>1</v>
      </c>
      <c r="D52415" s="1">
        <v>43850</v>
      </c>
      <c r="F52415">
        <v>3</v>
      </c>
      <c r="G52415">
        <v>1686889</v>
      </c>
      <c r="H52415" t="s">
        <v>80</v>
      </c>
      <c r="I52415" t="s">
        <v>4034</v>
      </c>
      <c r="J52415" t="s">
        <v>376</v>
      </c>
      <c r="K52415" t="s">
        <v>124</v>
      </c>
      <c r="L52415" t="s">
        <v>123</v>
      </c>
      <c r="M52415">
        <v>10523</v>
      </c>
      <c r="N52415" t="s">
        <v>2</v>
      </c>
      <c r="O52415" t="s">
        <v>75</v>
      </c>
      <c r="P52415" s="1">
        <v>36039</v>
      </c>
      <c r="Q52415">
        <v>44</v>
      </c>
      <c r="R52415" t="s">
        <v>2</v>
      </c>
      <c r="S52415" t="s">
        <v>24</v>
      </c>
      <c r="T52415">
        <v>2000</v>
      </c>
      <c r="U52415" s="1">
        <v>40332</v>
      </c>
      <c r="V52415">
        <v>1603</v>
      </c>
      <c r="W52415" t="s">
        <v>22596</v>
      </c>
      <c r="X52415" t="s">
        <v>22488</v>
      </c>
      <c r="Y52415" t="s">
        <v>21659</v>
      </c>
      <c r="Z52415" s="2">
        <v>56.08</v>
      </c>
      <c r="AA52415" s="2">
        <v>109.99</v>
      </c>
      <c r="AB52415" t="s">
        <v>22538</v>
      </c>
      <c r="AC52415" t="s">
        <v>22537</v>
      </c>
      <c r="AD52415" t="s">
        <v>22536</v>
      </c>
      <c r="AE52415" t="s">
        <v>22535</v>
      </c>
    </row>
    <row r="52416" spans="1:31" x14ac:dyDescent="0.3">
      <c r="A52416" t="s">
        <v>76694</v>
      </c>
      <c r="B52416">
        <v>1846022</v>
      </c>
      <c r="C52416">
        <v>2</v>
      </c>
      <c r="D52416" s="1">
        <v>43850</v>
      </c>
      <c r="F52416">
        <v>2</v>
      </c>
      <c r="G52416">
        <v>1686889</v>
      </c>
      <c r="H52416" t="s">
        <v>80</v>
      </c>
      <c r="I52416" t="s">
        <v>4034</v>
      </c>
      <c r="J52416" t="s">
        <v>376</v>
      </c>
      <c r="K52416" t="s">
        <v>124</v>
      </c>
      <c r="L52416" t="s">
        <v>123</v>
      </c>
      <c r="M52416">
        <v>10523</v>
      </c>
      <c r="N52416" t="s">
        <v>2</v>
      </c>
      <c r="O52416" t="s">
        <v>75</v>
      </c>
      <c r="P52416" s="1">
        <v>36039</v>
      </c>
      <c r="Q52416">
        <v>44</v>
      </c>
      <c r="R52416" t="s">
        <v>2</v>
      </c>
      <c r="S52416" t="s">
        <v>24</v>
      </c>
      <c r="T52416">
        <v>2000</v>
      </c>
      <c r="U52416" s="1">
        <v>40332</v>
      </c>
      <c r="V52416">
        <v>1591</v>
      </c>
      <c r="W52416" t="s">
        <v>22608</v>
      </c>
      <c r="X52416" t="s">
        <v>22488</v>
      </c>
      <c r="Y52416" t="s">
        <v>21656</v>
      </c>
      <c r="Z52416" s="2">
        <v>5.82</v>
      </c>
      <c r="AA52416" s="2">
        <v>12.66</v>
      </c>
      <c r="AB52416" t="s">
        <v>22538</v>
      </c>
      <c r="AC52416" t="s">
        <v>22537</v>
      </c>
      <c r="AD52416" t="s">
        <v>22536</v>
      </c>
      <c r="AE52416" t="s">
        <v>22535</v>
      </c>
    </row>
    <row r="52417" spans="1:31" x14ac:dyDescent="0.3">
      <c r="A52417" t="s">
        <v>76695</v>
      </c>
      <c r="B52417">
        <v>1846022</v>
      </c>
      <c r="C52417">
        <v>3</v>
      </c>
      <c r="D52417" s="1">
        <v>43850</v>
      </c>
      <c r="F52417">
        <v>5</v>
      </c>
      <c r="G52417">
        <v>1686889</v>
      </c>
      <c r="H52417" t="s">
        <v>80</v>
      </c>
      <c r="I52417" t="s">
        <v>4034</v>
      </c>
      <c r="J52417" t="s">
        <v>376</v>
      </c>
      <c r="K52417" t="s">
        <v>124</v>
      </c>
      <c r="L52417" t="s">
        <v>123</v>
      </c>
      <c r="M52417">
        <v>10523</v>
      </c>
      <c r="N52417" t="s">
        <v>2</v>
      </c>
      <c r="O52417" t="s">
        <v>75</v>
      </c>
      <c r="P52417" s="1">
        <v>36039</v>
      </c>
      <c r="Q52417">
        <v>44</v>
      </c>
      <c r="R52417" t="s">
        <v>2</v>
      </c>
      <c r="S52417" t="s">
        <v>24</v>
      </c>
      <c r="T52417">
        <v>2000</v>
      </c>
      <c r="U52417" s="1">
        <v>40332</v>
      </c>
      <c r="V52417">
        <v>1410</v>
      </c>
      <c r="W52417" t="s">
        <v>22794</v>
      </c>
      <c r="X52417" t="s">
        <v>22631</v>
      </c>
      <c r="Y52417" t="s">
        <v>21659</v>
      </c>
      <c r="Z52417" s="2">
        <v>105.77</v>
      </c>
      <c r="AA52417" s="2">
        <v>230</v>
      </c>
      <c r="AB52417" t="s">
        <v>22734</v>
      </c>
      <c r="AC52417" t="s">
        <v>22733</v>
      </c>
      <c r="AD52417" t="s">
        <v>21653</v>
      </c>
      <c r="AE52417" t="s">
        <v>21652</v>
      </c>
    </row>
    <row r="52418" spans="1:31" x14ac:dyDescent="0.3">
      <c r="A52418" t="s">
        <v>76696</v>
      </c>
      <c r="B52418">
        <v>1846022</v>
      </c>
      <c r="C52418">
        <v>4</v>
      </c>
      <c r="D52418" s="1">
        <v>43850</v>
      </c>
      <c r="F52418">
        <v>6</v>
      </c>
      <c r="G52418">
        <v>1686889</v>
      </c>
      <c r="H52418" t="s">
        <v>80</v>
      </c>
      <c r="I52418" t="s">
        <v>4034</v>
      </c>
      <c r="J52418" t="s">
        <v>376</v>
      </c>
      <c r="K52418" t="s">
        <v>124</v>
      </c>
      <c r="L52418" t="s">
        <v>123</v>
      </c>
      <c r="M52418">
        <v>10523</v>
      </c>
      <c r="N52418" t="s">
        <v>2</v>
      </c>
      <c r="O52418" t="s">
        <v>75</v>
      </c>
      <c r="P52418" s="1">
        <v>36039</v>
      </c>
      <c r="Q52418">
        <v>44</v>
      </c>
      <c r="R52418" t="s">
        <v>2</v>
      </c>
      <c r="S52418" t="s">
        <v>24</v>
      </c>
      <c r="T52418">
        <v>2000</v>
      </c>
      <c r="U52418" s="1">
        <v>40332</v>
      </c>
      <c r="V52418">
        <v>2489</v>
      </c>
      <c r="W52418" t="s">
        <v>21691</v>
      </c>
      <c r="X52418" t="s">
        <v>21657</v>
      </c>
      <c r="Y52418" t="s">
        <v>21656</v>
      </c>
      <c r="Z52418" s="2">
        <v>7.64</v>
      </c>
      <c r="AA52418" s="2">
        <v>14.99</v>
      </c>
      <c r="AB52418" t="s">
        <v>21655</v>
      </c>
      <c r="AC52418" t="s">
        <v>21654</v>
      </c>
      <c r="AD52418" t="s">
        <v>21653</v>
      </c>
      <c r="AE52418" t="s">
        <v>21652</v>
      </c>
    </row>
    <row r="52419" spans="1:31" x14ac:dyDescent="0.3">
      <c r="A52419" t="s">
        <v>76697</v>
      </c>
      <c r="B52419">
        <v>1846022</v>
      </c>
      <c r="C52419">
        <v>5</v>
      </c>
      <c r="D52419" s="1">
        <v>43850</v>
      </c>
      <c r="F52419">
        <v>7</v>
      </c>
      <c r="G52419">
        <v>1686889</v>
      </c>
      <c r="H52419" t="s">
        <v>80</v>
      </c>
      <c r="I52419" t="s">
        <v>4034</v>
      </c>
      <c r="J52419" t="s">
        <v>376</v>
      </c>
      <c r="K52419" t="s">
        <v>124</v>
      </c>
      <c r="L52419" t="s">
        <v>123</v>
      </c>
      <c r="M52419">
        <v>10523</v>
      </c>
      <c r="N52419" t="s">
        <v>2</v>
      </c>
      <c r="O52419" t="s">
        <v>75</v>
      </c>
      <c r="P52419" s="1">
        <v>36039</v>
      </c>
      <c r="Q52419">
        <v>44</v>
      </c>
      <c r="R52419" t="s">
        <v>2</v>
      </c>
      <c r="S52419" t="s">
        <v>24</v>
      </c>
      <c r="T52419">
        <v>2000</v>
      </c>
      <c r="U52419" s="1">
        <v>40332</v>
      </c>
      <c r="V52419">
        <v>1675</v>
      </c>
      <c r="W52419" t="s">
        <v>22520</v>
      </c>
      <c r="X52419" t="s">
        <v>22365</v>
      </c>
      <c r="Y52419" t="s">
        <v>21664</v>
      </c>
      <c r="Z52419" s="2">
        <v>3.17</v>
      </c>
      <c r="AA52419" s="2">
        <v>6.89</v>
      </c>
      <c r="AB52419" t="s">
        <v>22487</v>
      </c>
      <c r="AC52419" t="s">
        <v>22486</v>
      </c>
      <c r="AD52419" t="s">
        <v>22362</v>
      </c>
      <c r="AE52419" t="s">
        <v>22361</v>
      </c>
    </row>
    <row r="52420" spans="1:31" x14ac:dyDescent="0.3">
      <c r="A52420" t="s">
        <v>76698</v>
      </c>
      <c r="B52420">
        <v>1847000</v>
      </c>
      <c r="C52420">
        <v>1</v>
      </c>
      <c r="D52420" s="1">
        <v>43851</v>
      </c>
      <c r="E52420" s="1">
        <v>43854</v>
      </c>
      <c r="F52420">
        <v>7</v>
      </c>
      <c r="G52420">
        <v>1018850</v>
      </c>
      <c r="H52420" t="s">
        <v>85</v>
      </c>
      <c r="I52420" t="s">
        <v>10862</v>
      </c>
      <c r="J52420" t="s">
        <v>10861</v>
      </c>
      <c r="K52420" t="s">
        <v>5816</v>
      </c>
      <c r="L52420" t="s">
        <v>5816</v>
      </c>
      <c r="M52420" t="s">
        <v>10860</v>
      </c>
      <c r="N52420" t="s">
        <v>27</v>
      </c>
      <c r="O52420" t="s">
        <v>7782</v>
      </c>
      <c r="P52420" s="1">
        <v>26789</v>
      </c>
      <c r="Q52420">
        <v>0</v>
      </c>
      <c r="R52420" t="s">
        <v>0</v>
      </c>
      <c r="S52420" t="s">
        <v>0</v>
      </c>
      <c r="T52420">
        <v>0</v>
      </c>
      <c r="U52420" s="1">
        <v>40179</v>
      </c>
      <c r="V52420">
        <v>95</v>
      </c>
      <c r="W52420" t="s">
        <v>24151</v>
      </c>
      <c r="X52420" t="s">
        <v>21916</v>
      </c>
      <c r="Y52420" t="s">
        <v>21656</v>
      </c>
      <c r="Z52420" s="2">
        <v>34.36</v>
      </c>
      <c r="AA52420" s="2">
        <v>67.400000000000006</v>
      </c>
      <c r="AB52420" t="s">
        <v>24130</v>
      </c>
      <c r="AC52420" t="s">
        <v>24129</v>
      </c>
      <c r="AD52420" t="s">
        <v>24128</v>
      </c>
      <c r="AE52420" t="s">
        <v>24127</v>
      </c>
    </row>
    <row r="52421" spans="1:31" x14ac:dyDescent="0.3">
      <c r="A52421" t="s">
        <v>76699</v>
      </c>
      <c r="B52421">
        <v>1847000</v>
      </c>
      <c r="C52421">
        <v>2</v>
      </c>
      <c r="D52421" s="1">
        <v>43851</v>
      </c>
      <c r="E52421" s="1">
        <v>43854</v>
      </c>
      <c r="F52421">
        <v>3</v>
      </c>
      <c r="G52421">
        <v>1018850</v>
      </c>
      <c r="H52421" t="s">
        <v>85</v>
      </c>
      <c r="I52421" t="s">
        <v>10862</v>
      </c>
      <c r="J52421" t="s">
        <v>10861</v>
      </c>
      <c r="K52421" t="s">
        <v>5816</v>
      </c>
      <c r="L52421" t="s">
        <v>5816</v>
      </c>
      <c r="M52421" t="s">
        <v>10860</v>
      </c>
      <c r="N52421" t="s">
        <v>27</v>
      </c>
      <c r="O52421" t="s">
        <v>7782</v>
      </c>
      <c r="P52421" s="1">
        <v>26789</v>
      </c>
      <c r="Q52421">
        <v>0</v>
      </c>
      <c r="R52421" t="s">
        <v>0</v>
      </c>
      <c r="S52421" t="s">
        <v>0</v>
      </c>
      <c r="T52421">
        <v>0</v>
      </c>
      <c r="U52421" s="1">
        <v>40179</v>
      </c>
      <c r="V52421">
        <v>1764</v>
      </c>
      <c r="W52421" t="s">
        <v>22428</v>
      </c>
      <c r="X52421" t="s">
        <v>22365</v>
      </c>
      <c r="Y52421" t="s">
        <v>21699</v>
      </c>
      <c r="Z52421" s="2">
        <v>23.86</v>
      </c>
      <c r="AA52421" s="2">
        <v>46.8</v>
      </c>
      <c r="AB52421" t="s">
        <v>22364</v>
     